04009</v>
      </c>
      <c r="E56743" s="12" t="s">
        <v>235</v>
      </c>
      <c r="F56743" s="12" t="s">
        <v>205</v>
      </c>
      <c r="G56743" s="12">
        <v>2.58</v>
      </c>
      <c r="H56743" s="12">
        <v>21000</v>
      </c>
      <c r="I56743" s="12">
        <v>7827.9234999999881</v>
      </c>
    </row>
    <row r="56744" spans="1:9" ht="15.75" customHeight="1" x14ac:dyDescent="0.25">
      <c r="A56744" s="13">
        <v>45023.757847222223</v>
      </c>
      <c r="B56744" s="12">
        <v>750</v>
      </c>
      <c r="C56744" s="12" t="s">
        <v>404</v>
      </c>
      <c r="D56744" s="12">
        <v>1078603110657</v>
      </c>
      <c r="E56744" s="12" t="s">
        <v>229</v>
      </c>
      <c r="F56744" s="12" t="s">
        <v>286</v>
      </c>
      <c r="G56744" s="12">
        <v>1.7</v>
      </c>
      <c r="H56744" s="12">
        <v>14280</v>
      </c>
      <c r="I56744" s="12">
        <v>4378.6479999999992</v>
      </c>
    </row>
    <row r="56745" spans="1:9" ht="15.75" customHeight="1" x14ac:dyDescent="0.25">
      <c r="A56745" s="13">
        <v>45023.757986111108</v>
      </c>
      <c r="B56745" s="12">
        <v>4581</v>
      </c>
      <c r="C56745" s="12" t="s">
        <v>1227</v>
      </c>
      <c r="D56745" s="12">
        <v>1078601684489</v>
      </c>
      <c r="E56745" s="12" t="s">
        <v>220</v>
      </c>
      <c r="F56745" s="12" t="s">
        <v>221</v>
      </c>
      <c r="G56745" s="12">
        <v>2.57</v>
      </c>
      <c r="H56745" s="12">
        <v>2172</v>
      </c>
      <c r="I56745" s="12">
        <v>642.06799999999998</v>
      </c>
    </row>
    <row r="56746" spans="1:9" ht="15.75" customHeight="1" x14ac:dyDescent="0.25">
      <c r="A56746" s="13">
        <v>45023.757986111108</v>
      </c>
      <c r="B56746" s="12">
        <v>168</v>
      </c>
      <c r="C56746" s="12" t="s">
        <v>461</v>
      </c>
      <c r="D56746" s="12">
        <v>1078601960344</v>
      </c>
      <c r="E56746" s="12" t="s">
        <v>207</v>
      </c>
      <c r="F56746" s="12" t="s">
        <v>321</v>
      </c>
      <c r="G56746" s="12">
        <v>2.84</v>
      </c>
      <c r="H56746" s="12">
        <v>14400</v>
      </c>
      <c r="I56746" s="12">
        <v>4530.8964999999998</v>
      </c>
    </row>
    <row r="56747" spans="1:9" ht="15.75" customHeight="1" x14ac:dyDescent="0.25">
      <c r="A56747" s="13">
        <v>45023.7580787037</v>
      </c>
      <c r="B56747" s="12">
        <v>7755</v>
      </c>
      <c r="C56747" s="12" t="s">
        <v>1023</v>
      </c>
      <c r="D56747" s="12">
        <v>1078590748401</v>
      </c>
      <c r="E56747" s="12" t="s">
        <v>386</v>
      </c>
      <c r="F56747" s="12" t="s">
        <v>258</v>
      </c>
      <c r="G56747" s="12">
        <v>11.49</v>
      </c>
      <c r="H56747" s="12">
        <v>5040</v>
      </c>
      <c r="I56747" s="12">
        <v>954.82199999999989</v>
      </c>
    </row>
    <row r="56748" spans="1:9" ht="15.75" customHeight="1" x14ac:dyDescent="0.25">
      <c r="A56748" s="13">
        <v>45023.7580787037</v>
      </c>
      <c r="B56748" s="12">
        <v>7755</v>
      </c>
      <c r="C56748" s="12" t="s">
        <v>807</v>
      </c>
      <c r="D56748" s="12">
        <v>1078585039379</v>
      </c>
      <c r="E56748" s="12" t="s">
        <v>386</v>
      </c>
      <c r="F56748" s="12" t="s">
        <v>221</v>
      </c>
      <c r="G56748" s="12">
        <v>2.2200000000000002</v>
      </c>
      <c r="H56748" s="12">
        <v>1644</v>
      </c>
      <c r="I56748" s="12">
        <v>456.98699999999997</v>
      </c>
    </row>
    <row r="56749" spans="1:9" ht="15.75" customHeight="1" x14ac:dyDescent="0.25">
      <c r="A56749" s="13">
        <v>45023.758113425924</v>
      </c>
      <c r="B56749" s="12">
        <v>1137</v>
      </c>
      <c r="C56749" s="12" t="s">
        <v>543</v>
      </c>
      <c r="D56749" s="12">
        <v>1078571540858</v>
      </c>
      <c r="E56749" s="12" t="s">
        <v>544</v>
      </c>
      <c r="F56749" s="12" t="s">
        <v>299</v>
      </c>
      <c r="G56749" s="12">
        <v>2</v>
      </c>
      <c r="H56749" s="12">
        <v>16260</v>
      </c>
      <c r="I56749" s="12">
        <v>6171.9464999999882</v>
      </c>
    </row>
    <row r="56750" spans="1:9" ht="15.75" customHeight="1" x14ac:dyDescent="0.25">
      <c r="A56750" s="13">
        <v>45023.758356481485</v>
      </c>
      <c r="B56750" s="12">
        <v>1910</v>
      </c>
      <c r="C56750" s="12" t="s">
        <v>245</v>
      </c>
      <c r="D56750" s="12">
        <v>1078554068799</v>
      </c>
      <c r="E56750" s="12" t="s">
        <v>246</v>
      </c>
      <c r="F56750" s="12" t="s">
        <v>343</v>
      </c>
      <c r="G56750" s="12">
        <v>1.0900000000000001</v>
      </c>
      <c r="H56750" s="12">
        <v>8148</v>
      </c>
      <c r="I56750" s="12">
        <v>2196.7414999999883</v>
      </c>
    </row>
    <row r="56751" spans="1:9" ht="15.75" customHeight="1" x14ac:dyDescent="0.25">
      <c r="A56751" s="13">
        <v>45023.758483796293</v>
      </c>
      <c r="B56751" s="12">
        <v>1010</v>
      </c>
      <c r="C56751" s="12" t="s">
        <v>849</v>
      </c>
      <c r="D56751" s="12">
        <v>1078600514779</v>
      </c>
      <c r="E56751" s="12" t="s">
        <v>292</v>
      </c>
      <c r="F56751" s="12" t="s">
        <v>304</v>
      </c>
      <c r="G56751" s="12">
        <v>1.41</v>
      </c>
      <c r="H56751" s="12">
        <v>708</v>
      </c>
      <c r="I56751" s="12">
        <v>194.57999999999998</v>
      </c>
    </row>
    <row r="56752" spans="1:9" ht="15.75" customHeight="1" x14ac:dyDescent="0.25">
      <c r="A56752" s="13">
        <v>45023.75849537037</v>
      </c>
      <c r="B56752" s="12">
        <v>6140</v>
      </c>
      <c r="C56752" s="12" t="s">
        <v>429</v>
      </c>
      <c r="D56752" s="12">
        <v>1078419038513</v>
      </c>
      <c r="E56752" s="12" t="s">
        <v>220</v>
      </c>
      <c r="F56752" s="12" t="s">
        <v>221</v>
      </c>
      <c r="G56752" s="12">
        <v>3.13</v>
      </c>
      <c r="H56752" s="12">
        <v>778.8</v>
      </c>
      <c r="I56752" s="12">
        <v>574.03399999999999</v>
      </c>
    </row>
    <row r="56753" spans="1:9" ht="15.75" customHeight="1" x14ac:dyDescent="0.25">
      <c r="A56753" s="13">
        <v>45023.759467592594</v>
      </c>
      <c r="B56753" s="12">
        <v>4581</v>
      </c>
      <c r="C56753" s="12" t="s">
        <v>7667</v>
      </c>
      <c r="D56753" s="12">
        <v>1078471775466</v>
      </c>
      <c r="E56753" s="12" t="s">
        <v>237</v>
      </c>
      <c r="F56753" s="12" t="s">
        <v>221</v>
      </c>
      <c r="G56753" s="12">
        <v>9.51</v>
      </c>
      <c r="H56753" s="12">
        <v>4688.3999999999996</v>
      </c>
      <c r="I56753" s="12">
        <v>3455.9339999999879</v>
      </c>
    </row>
    <row r="56754" spans="1:9" ht="15.75" customHeight="1" x14ac:dyDescent="0.25">
      <c r="A56754" s="13">
        <v>45023.75980324074</v>
      </c>
      <c r="B56754" s="12">
        <v>5866</v>
      </c>
      <c r="C56754" s="12" t="s">
        <v>629</v>
      </c>
      <c r="D56754" s="12">
        <v>1078603188894</v>
      </c>
      <c r="E56754" s="12" t="s">
        <v>353</v>
      </c>
      <c r="F56754" s="12" t="s">
        <v>227</v>
      </c>
      <c r="G56754" s="12">
        <v>4.18</v>
      </c>
      <c r="H56754" s="12">
        <v>2268</v>
      </c>
      <c r="I56754" s="12">
        <v>883.10799999999983</v>
      </c>
    </row>
    <row r="56755" spans="1:9" ht="15.75" customHeight="1" x14ac:dyDescent="0.25">
      <c r="A56755" s="13">
        <v>45023.75980324074</v>
      </c>
      <c r="B56755" s="12">
        <v>5866</v>
      </c>
      <c r="C56755" s="12" t="s">
        <v>537</v>
      </c>
      <c r="D56755" s="12">
        <v>1078603153814</v>
      </c>
      <c r="E56755" s="12" t="s">
        <v>255</v>
      </c>
      <c r="F56755" s="12" t="s">
        <v>252</v>
      </c>
      <c r="G56755" s="12">
        <v>1.85</v>
      </c>
      <c r="H56755" s="12">
        <v>1248</v>
      </c>
      <c r="I56755" s="12">
        <v>299.29899999999998</v>
      </c>
    </row>
    <row r="56756" spans="1:9" ht="15.75" customHeight="1" x14ac:dyDescent="0.25">
      <c r="A56756" s="13">
        <v>45023.759884259256</v>
      </c>
      <c r="B56756" s="12">
        <v>5813</v>
      </c>
      <c r="C56756" s="12" t="s">
        <v>492</v>
      </c>
      <c r="D56756" s="12">
        <v>1078603194570</v>
      </c>
      <c r="E56756" s="12" t="s">
        <v>229</v>
      </c>
      <c r="F56756" s="12" t="s">
        <v>336</v>
      </c>
      <c r="G56756" s="12">
        <v>0.88</v>
      </c>
      <c r="H56756" s="12">
        <v>4500</v>
      </c>
      <c r="I56756" s="12">
        <v>1477.5084999999999</v>
      </c>
    </row>
    <row r="56757" spans="1:9" ht="15.75" customHeight="1" x14ac:dyDescent="0.25">
      <c r="A56757" s="13">
        <v>45023.759976851848</v>
      </c>
      <c r="B56757" s="12">
        <v>3685</v>
      </c>
      <c r="C56757" s="12" t="s">
        <v>7668</v>
      </c>
      <c r="D56757" s="12">
        <v>1078499170711</v>
      </c>
      <c r="E56757" s="12" t="s">
        <v>379</v>
      </c>
      <c r="F56757" s="12" t="s">
        <v>221</v>
      </c>
      <c r="G56757" s="12">
        <v>3.54</v>
      </c>
      <c r="H56757" s="12">
        <v>1263.5999999999999</v>
      </c>
      <c r="I56757" s="12">
        <v>712.42499999999995</v>
      </c>
    </row>
    <row r="56758" spans="1:9" ht="15.75" customHeight="1" x14ac:dyDescent="0.25">
      <c r="A56758" s="13">
        <v>45023.759976851848</v>
      </c>
      <c r="B56758" s="12">
        <v>3685</v>
      </c>
      <c r="C56758" s="12" t="s">
        <v>1706</v>
      </c>
      <c r="D56758" s="12">
        <v>1078601876351</v>
      </c>
      <c r="E56758" s="12" t="s">
        <v>220</v>
      </c>
      <c r="F56758" s="12" t="s">
        <v>221</v>
      </c>
      <c r="G56758" s="12">
        <v>0.79</v>
      </c>
      <c r="H56758" s="12">
        <v>768</v>
      </c>
      <c r="I56758" s="12">
        <v>178.50299999999999</v>
      </c>
    </row>
    <row r="56759" spans="1:9" ht="15.75" customHeight="1" x14ac:dyDescent="0.25">
      <c r="A56759" s="13">
        <v>45023.76085648148</v>
      </c>
      <c r="B56759" s="12">
        <v>1461</v>
      </c>
      <c r="C56759" s="12" t="s">
        <v>567</v>
      </c>
      <c r="D56759" s="12">
        <v>1078576178718</v>
      </c>
      <c r="E56759" s="12" t="s">
        <v>294</v>
      </c>
      <c r="F56759" s="12" t="s">
        <v>205</v>
      </c>
      <c r="G56759" s="12">
        <v>0.66</v>
      </c>
      <c r="H56759" s="12">
        <v>4621.68</v>
      </c>
      <c r="I56759" s="12">
        <v>1972.71</v>
      </c>
    </row>
    <row r="56760" spans="1:9" ht="15.75" customHeight="1" x14ac:dyDescent="0.25">
      <c r="A56760" s="13">
        <v>45023.760949074072</v>
      </c>
      <c r="B56760" s="12">
        <v>396</v>
      </c>
      <c r="C56760" s="12" t="s">
        <v>476</v>
      </c>
      <c r="D56760" s="12">
        <v>1078601198698</v>
      </c>
      <c r="E56760" s="12" t="s">
        <v>453</v>
      </c>
      <c r="F56760" s="12" t="s">
        <v>205</v>
      </c>
      <c r="G56760" s="12">
        <v>0.48</v>
      </c>
      <c r="H56760" s="12">
        <v>3180</v>
      </c>
      <c r="I56760" s="12">
        <v>1295.0379999999882</v>
      </c>
    </row>
    <row r="56761" spans="1:9" ht="15.75" customHeight="1" x14ac:dyDescent="0.25">
      <c r="A56761" s="13">
        <v>45023.760949074072</v>
      </c>
      <c r="B56761" s="12">
        <v>396</v>
      </c>
      <c r="C56761" s="12" t="s">
        <v>529</v>
      </c>
      <c r="D56761" s="12">
        <v>1078603608910</v>
      </c>
      <c r="E56761" s="12" t="s">
        <v>207</v>
      </c>
      <c r="F56761" s="12" t="s">
        <v>321</v>
      </c>
      <c r="G56761" s="12">
        <v>2.73</v>
      </c>
      <c r="H56761" s="12">
        <v>9300</v>
      </c>
      <c r="I56761" s="12">
        <v>3788.306999999988</v>
      </c>
    </row>
    <row r="56762" spans="1:9" ht="15.75" customHeight="1" x14ac:dyDescent="0.25">
      <c r="A56762" s="13">
        <v>45023.76121527778</v>
      </c>
      <c r="B56762" s="12">
        <v>3430</v>
      </c>
      <c r="C56762" s="12" t="s">
        <v>234</v>
      </c>
      <c r="D56762" s="12">
        <v>1078603815477</v>
      </c>
      <c r="E56762" s="12" t="s">
        <v>235</v>
      </c>
      <c r="F56762" s="12" t="s">
        <v>205</v>
      </c>
      <c r="G56762" s="12">
        <v>1.0900000000000001</v>
      </c>
      <c r="H56762" s="12">
        <v>6588</v>
      </c>
      <c r="I56762" s="12">
        <v>2776.7784999999999</v>
      </c>
    </row>
    <row r="56763" spans="1:9" ht="15.75" customHeight="1" x14ac:dyDescent="0.25">
      <c r="A56763" s="13">
        <v>45023.761377314811</v>
      </c>
      <c r="B56763" s="12">
        <v>1478</v>
      </c>
      <c r="C56763" s="12" t="s">
        <v>234</v>
      </c>
      <c r="D56763" s="12">
        <v>1078601077131</v>
      </c>
      <c r="E56763" s="12" t="s">
        <v>235</v>
      </c>
      <c r="F56763" s="12" t="s">
        <v>321</v>
      </c>
      <c r="G56763" s="12">
        <v>2.1</v>
      </c>
      <c r="H56763" s="12">
        <v>10740</v>
      </c>
      <c r="I56763" s="12">
        <v>4637.2944999999881</v>
      </c>
    </row>
    <row r="56764" spans="1:9" ht="15.75" customHeight="1" x14ac:dyDescent="0.25">
      <c r="A56764" s="13">
        <v>45023.762141203704</v>
      </c>
      <c r="B56764" s="12">
        <v>4818</v>
      </c>
      <c r="C56764" s="12" t="s">
        <v>7669</v>
      </c>
      <c r="D56764" s="12">
        <v>1078419341671</v>
      </c>
      <c r="E56764" s="12" t="s">
        <v>562</v>
      </c>
      <c r="F56764" s="12" t="s">
        <v>221</v>
      </c>
      <c r="G56764" s="12">
        <v>7.55</v>
      </c>
      <c r="H56764" s="12">
        <v>1178.3999999999999</v>
      </c>
      <c r="I56764" s="12">
        <v>807.3</v>
      </c>
    </row>
    <row r="56765" spans="1:9" ht="15.75" customHeight="1" x14ac:dyDescent="0.25">
      <c r="A56765" s="13">
        <v>45023.762141203704</v>
      </c>
      <c r="B56765" s="12">
        <v>3111</v>
      </c>
      <c r="C56765" s="12" t="s">
        <v>474</v>
      </c>
      <c r="D56765" s="12">
        <v>1078540105057</v>
      </c>
      <c r="E56765" s="12" t="s">
        <v>390</v>
      </c>
      <c r="F56765" s="12" t="s">
        <v>221</v>
      </c>
      <c r="G56765" s="12">
        <v>0.43</v>
      </c>
      <c r="H56765" s="12">
        <v>378</v>
      </c>
      <c r="I56765" s="12">
        <v>63.295999999999992</v>
      </c>
    </row>
    <row r="56766" spans="1:9" ht="15.75" customHeight="1" x14ac:dyDescent="0.25">
      <c r="A56766" s="13">
        <v>45023.762152777781</v>
      </c>
      <c r="B56766" s="12">
        <v>1915</v>
      </c>
      <c r="C56766" s="12" t="s">
        <v>282</v>
      </c>
      <c r="D56766" s="12">
        <v>1078168881043</v>
      </c>
      <c r="E56766" s="12" t="s">
        <v>283</v>
      </c>
      <c r="F56766" s="12" t="s">
        <v>205</v>
      </c>
      <c r="G56766" s="12">
        <v>2.58</v>
      </c>
      <c r="H56766" s="12">
        <v>12074.4</v>
      </c>
      <c r="I56766" s="12">
        <v>2973.7274999999881</v>
      </c>
    </row>
    <row r="56767" spans="1:9" ht="15.75" customHeight="1" x14ac:dyDescent="0.25">
      <c r="A56767" s="13">
        <v>45023.762152777781</v>
      </c>
      <c r="B56767" s="12">
        <v>1915</v>
      </c>
      <c r="C56767" s="12" t="s">
        <v>426</v>
      </c>
      <c r="D56767" s="12">
        <v>1078603793593</v>
      </c>
      <c r="E56767" s="12" t="s">
        <v>229</v>
      </c>
      <c r="F56767" s="12" t="s">
        <v>488</v>
      </c>
      <c r="G56767" s="12">
        <v>6.4</v>
      </c>
      <c r="H56767" s="12">
        <v>45000</v>
      </c>
      <c r="I56767" s="12">
        <v>15951.373999999883</v>
      </c>
    </row>
    <row r="56768" spans="1:9" ht="15.75" customHeight="1" x14ac:dyDescent="0.25">
      <c r="A56768" s="13">
        <v>45023.762256944443</v>
      </c>
      <c r="B56768" s="12">
        <v>4083</v>
      </c>
      <c r="C56768" s="12" t="s">
        <v>369</v>
      </c>
      <c r="D56768" s="12">
        <v>1078598987971</v>
      </c>
      <c r="E56768" s="12" t="s">
        <v>248</v>
      </c>
      <c r="F56768" s="12" t="s">
        <v>221</v>
      </c>
      <c r="G56768" s="12">
        <v>1.92</v>
      </c>
      <c r="H56768" s="12">
        <v>2052</v>
      </c>
      <c r="I56768" s="12">
        <v>360.05349999999993</v>
      </c>
    </row>
    <row r="56769" spans="1:9" ht="15.75" customHeight="1" x14ac:dyDescent="0.25">
      <c r="A56769" s="13">
        <v>45023.762662037036</v>
      </c>
      <c r="B56769" s="12">
        <v>3686</v>
      </c>
      <c r="C56769" s="12" t="s">
        <v>1819</v>
      </c>
      <c r="D56769" s="12">
        <v>1078507710713</v>
      </c>
      <c r="E56769" s="12" t="s">
        <v>220</v>
      </c>
      <c r="F56769" s="12" t="s">
        <v>221</v>
      </c>
      <c r="G56769" s="12">
        <v>1.02</v>
      </c>
      <c r="H56769" s="12">
        <v>318</v>
      </c>
      <c r="I56769" s="12">
        <v>234.6</v>
      </c>
    </row>
    <row r="56770" spans="1:9" ht="15.75" customHeight="1" x14ac:dyDescent="0.25">
      <c r="A56770" s="13">
        <v>45023.762662037036</v>
      </c>
      <c r="B56770" s="12">
        <v>3686</v>
      </c>
      <c r="C56770" s="12" t="s">
        <v>352</v>
      </c>
      <c r="D56770" s="12">
        <v>1078571568141</v>
      </c>
      <c r="E56770" s="12" t="s">
        <v>255</v>
      </c>
      <c r="F56770" s="12" t="s">
        <v>256</v>
      </c>
      <c r="G56770" s="12">
        <v>2.2400000000000002</v>
      </c>
      <c r="H56770" s="12">
        <v>1320</v>
      </c>
      <c r="I56770" s="12">
        <v>329.25649999999996</v>
      </c>
    </row>
    <row r="56771" spans="1:9" ht="15.75" customHeight="1" x14ac:dyDescent="0.25">
      <c r="A56771" s="13">
        <v>45023.763055555559</v>
      </c>
      <c r="B56771" s="12">
        <v>7786</v>
      </c>
      <c r="C56771" s="12" t="s">
        <v>610</v>
      </c>
      <c r="D56771" s="12">
        <v>1078561179737</v>
      </c>
      <c r="E56771" s="12" t="s">
        <v>229</v>
      </c>
      <c r="F56771" s="12" t="s">
        <v>957</v>
      </c>
      <c r="G56771" s="12">
        <v>1.76</v>
      </c>
      <c r="H56771" s="12">
        <v>10800</v>
      </c>
      <c r="I56771" s="12">
        <v>3393.4314999999883</v>
      </c>
    </row>
    <row r="56772" spans="1:9" ht="15.75" customHeight="1" x14ac:dyDescent="0.25">
      <c r="A56772" s="13">
        <v>45023.763344907406</v>
      </c>
      <c r="B56772" s="12">
        <v>3409</v>
      </c>
      <c r="C56772" s="12" t="s">
        <v>360</v>
      </c>
      <c r="D56772" s="12">
        <v>1078600804000</v>
      </c>
      <c r="E56772" s="12" t="s">
        <v>223</v>
      </c>
      <c r="F56772" s="12" t="s">
        <v>279</v>
      </c>
      <c r="G56772" s="12">
        <v>1.37</v>
      </c>
      <c r="H56772" s="12">
        <v>10260</v>
      </c>
      <c r="I56772" s="12">
        <v>3001.1779999999881</v>
      </c>
    </row>
    <row r="56773" spans="1:9" ht="15.75" customHeight="1" x14ac:dyDescent="0.25">
      <c r="A56773" s="13">
        <v>45023.76394675926</v>
      </c>
      <c r="B56773" s="12">
        <v>5391</v>
      </c>
      <c r="C56773" s="12" t="s">
        <v>1523</v>
      </c>
      <c r="D56773" s="12">
        <v>1078603499178</v>
      </c>
      <c r="E56773" s="12" t="s">
        <v>353</v>
      </c>
      <c r="F56773" s="12" t="s">
        <v>304</v>
      </c>
      <c r="G56773" s="12">
        <v>2.27</v>
      </c>
      <c r="H56773" s="12">
        <v>890.4</v>
      </c>
      <c r="I56773" s="12">
        <v>460.02299999999997</v>
      </c>
    </row>
    <row r="56774" spans="1:9" ht="15.75" customHeight="1" x14ac:dyDescent="0.25">
      <c r="A56774" s="13">
        <v>45023.76394675926</v>
      </c>
      <c r="B56774" s="12">
        <v>5391</v>
      </c>
      <c r="C56774" s="12" t="s">
        <v>2464</v>
      </c>
      <c r="D56774" s="12">
        <v>1078603405014</v>
      </c>
      <c r="E56774" s="12" t="s">
        <v>353</v>
      </c>
      <c r="F56774" s="12" t="s">
        <v>213</v>
      </c>
      <c r="G56774" s="12">
        <v>2.2000000000000002</v>
      </c>
      <c r="H56774" s="12">
        <v>1209.5999999999999</v>
      </c>
      <c r="I56774" s="12">
        <v>411.98749999999995</v>
      </c>
    </row>
    <row r="56775" spans="1:9" ht="15.75" customHeight="1" x14ac:dyDescent="0.25">
      <c r="A56775" s="13">
        <v>45023.764166666668</v>
      </c>
      <c r="B56775" s="12">
        <v>811</v>
      </c>
      <c r="C56775" s="12" t="s">
        <v>5288</v>
      </c>
      <c r="D56775" s="12">
        <v>1078565448337</v>
      </c>
      <c r="E56775" s="12" t="s">
        <v>237</v>
      </c>
      <c r="F56775" s="12" t="s">
        <v>221</v>
      </c>
      <c r="G56775" s="12">
        <v>3.28</v>
      </c>
      <c r="H56775" s="12">
        <v>3336</v>
      </c>
      <c r="I56775" s="12">
        <v>1175.8174999999999</v>
      </c>
    </row>
    <row r="56776" spans="1:9" ht="15.75" customHeight="1" x14ac:dyDescent="0.25">
      <c r="A56776" s="13">
        <v>45023.764560185184</v>
      </c>
      <c r="B56776" s="12">
        <v>7756</v>
      </c>
      <c r="C56776" s="12" t="s">
        <v>461</v>
      </c>
      <c r="D56776" s="12">
        <v>1078601611678</v>
      </c>
      <c r="E56776" s="12" t="s">
        <v>207</v>
      </c>
      <c r="F56776" s="12" t="s">
        <v>321</v>
      </c>
      <c r="G56776" s="12">
        <v>2.06</v>
      </c>
      <c r="H56776" s="12">
        <v>10020</v>
      </c>
      <c r="I56776" s="12">
        <v>3216.1129999999998</v>
      </c>
    </row>
    <row r="56777" spans="1:9" ht="15.75" customHeight="1" x14ac:dyDescent="0.25">
      <c r="A56777" s="13">
        <v>45023.764675925922</v>
      </c>
      <c r="B56777" s="12">
        <v>3431</v>
      </c>
      <c r="C56777" s="12" t="s">
        <v>3656</v>
      </c>
      <c r="D56777" s="12">
        <v>1078469739711</v>
      </c>
      <c r="E56777" s="12" t="s">
        <v>397</v>
      </c>
      <c r="F56777" s="12" t="s">
        <v>258</v>
      </c>
      <c r="G56777" s="12">
        <v>2.54</v>
      </c>
      <c r="H56777" s="12">
        <v>1008</v>
      </c>
      <c r="I56777" s="12">
        <v>643.89649999999995</v>
      </c>
    </row>
    <row r="56778" spans="1:9" ht="15.75" customHeight="1" x14ac:dyDescent="0.25">
      <c r="A56778" s="13">
        <v>45023.764675925922</v>
      </c>
      <c r="B56778" s="12">
        <v>3431</v>
      </c>
      <c r="C56778" s="12" t="s">
        <v>352</v>
      </c>
      <c r="D56778" s="12">
        <v>1078591961479</v>
      </c>
      <c r="E56778" s="12" t="s">
        <v>255</v>
      </c>
      <c r="F56778" s="12" t="s">
        <v>252</v>
      </c>
      <c r="G56778" s="12">
        <v>0.89</v>
      </c>
      <c r="H56778" s="12">
        <v>1104</v>
      </c>
      <c r="I56778" s="12">
        <v>246.6635</v>
      </c>
    </row>
    <row r="56779" spans="1:9" ht="15.75" customHeight="1" x14ac:dyDescent="0.25">
      <c r="A56779" s="13">
        <v>45023.764722222222</v>
      </c>
      <c r="B56779" s="12">
        <v>619</v>
      </c>
      <c r="C56779" s="12" t="s">
        <v>5801</v>
      </c>
      <c r="D56779" s="12">
        <v>1078603618181</v>
      </c>
      <c r="E56779" s="12" t="s">
        <v>220</v>
      </c>
      <c r="F56779" s="12" t="s">
        <v>221</v>
      </c>
      <c r="G56779" s="12">
        <v>1.61</v>
      </c>
      <c r="H56779" s="12">
        <v>1692</v>
      </c>
      <c r="I56779" s="12">
        <v>592.49149999999997</v>
      </c>
    </row>
    <row r="56780" spans="1:9" ht="15.75" customHeight="1" x14ac:dyDescent="0.25">
      <c r="A56780" s="13">
        <v>45023.764745370368</v>
      </c>
      <c r="B56780" s="12">
        <v>1093</v>
      </c>
      <c r="C56780" s="12" t="s">
        <v>214</v>
      </c>
      <c r="D56780" s="12">
        <v>1078601600706</v>
      </c>
      <c r="E56780" s="12" t="s">
        <v>215</v>
      </c>
      <c r="F56780" s="12" t="s">
        <v>216</v>
      </c>
      <c r="G56780" s="12">
        <v>1.42</v>
      </c>
      <c r="H56780" s="12">
        <v>756</v>
      </c>
      <c r="I56780" s="12">
        <v>241.40799999999996</v>
      </c>
    </row>
    <row r="56781" spans="1:9" ht="15.75" customHeight="1" x14ac:dyDescent="0.25">
      <c r="A56781" s="13">
        <v>45023.764745370368</v>
      </c>
      <c r="B56781" s="12">
        <v>1093</v>
      </c>
      <c r="C56781" s="12" t="s">
        <v>1437</v>
      </c>
      <c r="D56781" s="12">
        <v>1078603538150</v>
      </c>
      <c r="E56781" s="12" t="s">
        <v>386</v>
      </c>
      <c r="F56781" s="12" t="s">
        <v>221</v>
      </c>
      <c r="G56781" s="12">
        <v>1.83</v>
      </c>
      <c r="H56781" s="12">
        <v>1692</v>
      </c>
      <c r="I56781" s="12">
        <v>377.75200000000001</v>
      </c>
    </row>
    <row r="56782" spans="1:9" ht="15.75" customHeight="1" x14ac:dyDescent="0.25">
      <c r="A56782" s="13">
        <v>45023.765069444446</v>
      </c>
      <c r="B56782" s="12">
        <v>3431</v>
      </c>
      <c r="C56782" s="12" t="s">
        <v>788</v>
      </c>
      <c r="D56782" s="12">
        <v>1078560444181</v>
      </c>
      <c r="E56782" s="12" t="s">
        <v>204</v>
      </c>
      <c r="F56782" s="12" t="s">
        <v>321</v>
      </c>
      <c r="G56782" s="12">
        <v>1.48</v>
      </c>
      <c r="H56782" s="12">
        <v>12840</v>
      </c>
      <c r="I56782" s="12">
        <v>4085.4209999999998</v>
      </c>
    </row>
    <row r="56783" spans="1:9" ht="15.75" customHeight="1" x14ac:dyDescent="0.25">
      <c r="A56783" s="13">
        <v>45023.765127314815</v>
      </c>
      <c r="B56783" s="12">
        <v>580</v>
      </c>
      <c r="C56783" s="12" t="s">
        <v>302</v>
      </c>
      <c r="D56783" s="12">
        <v>1078596089776</v>
      </c>
      <c r="E56783" s="12" t="s">
        <v>220</v>
      </c>
      <c r="F56783" s="12" t="s">
        <v>221</v>
      </c>
      <c r="G56783" s="12">
        <v>1.35</v>
      </c>
      <c r="H56783" s="12">
        <v>816</v>
      </c>
      <c r="I56783" s="12">
        <v>445.56749999999994</v>
      </c>
    </row>
    <row r="56784" spans="1:9" ht="15.75" customHeight="1" x14ac:dyDescent="0.25">
      <c r="A56784" s="13">
        <v>45023.765127314815</v>
      </c>
      <c r="B56784" s="12">
        <v>580</v>
      </c>
      <c r="C56784" s="12" t="s">
        <v>489</v>
      </c>
      <c r="D56784" s="12">
        <v>1078603967810</v>
      </c>
      <c r="E56784" s="12" t="s">
        <v>390</v>
      </c>
      <c r="F56784" s="12" t="s">
        <v>221</v>
      </c>
      <c r="G56784" s="12">
        <v>0.4</v>
      </c>
      <c r="H56784" s="12">
        <v>384</v>
      </c>
      <c r="I56784" s="12">
        <v>155.25</v>
      </c>
    </row>
    <row r="56785" spans="1:9" ht="15.75" customHeight="1" x14ac:dyDescent="0.25">
      <c r="A56785" s="13">
        <v>45023.765300925923</v>
      </c>
      <c r="B56785" s="12">
        <v>408</v>
      </c>
      <c r="C56785" s="12" t="s">
        <v>360</v>
      </c>
      <c r="D56785" s="12">
        <v>1078601915514</v>
      </c>
      <c r="E56785" s="12" t="s">
        <v>223</v>
      </c>
      <c r="F56785" s="12" t="s">
        <v>279</v>
      </c>
      <c r="G56785" s="12">
        <v>2.2599999999999998</v>
      </c>
      <c r="H56785" s="12">
        <v>18960</v>
      </c>
      <c r="I56785" s="12">
        <v>5889.4719999999988</v>
      </c>
    </row>
    <row r="56786" spans="1:9" ht="15.75" customHeight="1" x14ac:dyDescent="0.25">
      <c r="A56786" s="13">
        <v>45023.765833333331</v>
      </c>
      <c r="B56786" s="12">
        <v>4583</v>
      </c>
      <c r="C56786" s="12" t="s">
        <v>7670</v>
      </c>
      <c r="D56786" s="12">
        <v>1078603606607</v>
      </c>
      <c r="E56786" s="12" t="s">
        <v>209</v>
      </c>
      <c r="F56786" s="12" t="s">
        <v>279</v>
      </c>
      <c r="G56786" s="12">
        <v>1.59</v>
      </c>
      <c r="H56786" s="12">
        <v>23820</v>
      </c>
      <c r="I56786" s="12">
        <v>6881.2089999999989</v>
      </c>
    </row>
    <row r="56787" spans="1:9" ht="15.75" customHeight="1" x14ac:dyDescent="0.25">
      <c r="A56787" s="13">
        <v>45023.765925925924</v>
      </c>
      <c r="B56787" s="12">
        <v>3867</v>
      </c>
      <c r="C56787" s="12" t="s">
        <v>1637</v>
      </c>
      <c r="D56787" s="12">
        <v>1078601300096</v>
      </c>
      <c r="E56787" s="12" t="s">
        <v>223</v>
      </c>
      <c r="F56787" s="12" t="s">
        <v>273</v>
      </c>
      <c r="G56787" s="12">
        <v>2.82</v>
      </c>
      <c r="H56787" s="12">
        <v>19860</v>
      </c>
      <c r="I56787" s="12">
        <v>7998.7214999999878</v>
      </c>
    </row>
    <row r="56788" spans="1:9" ht="15.75" customHeight="1" x14ac:dyDescent="0.25">
      <c r="A56788" s="13">
        <v>45023.766122685185</v>
      </c>
      <c r="B56788" s="12">
        <v>6071</v>
      </c>
      <c r="C56788" s="12" t="s">
        <v>489</v>
      </c>
      <c r="D56788" s="12">
        <v>1078601465071</v>
      </c>
      <c r="E56788" s="12" t="s">
        <v>390</v>
      </c>
      <c r="F56788" s="12" t="s">
        <v>221</v>
      </c>
      <c r="G56788" s="12">
        <v>0.93</v>
      </c>
      <c r="H56788" s="12">
        <v>612</v>
      </c>
      <c r="I56788" s="12">
        <v>165.07099999999997</v>
      </c>
    </row>
    <row r="56789" spans="1:9" ht="15.75" customHeight="1" x14ac:dyDescent="0.25">
      <c r="A56789" s="13">
        <v>45023.766122685185</v>
      </c>
      <c r="B56789" s="12">
        <v>6071</v>
      </c>
      <c r="C56789" s="12" t="s">
        <v>3272</v>
      </c>
      <c r="D56789" s="12">
        <v>1078488316775</v>
      </c>
      <c r="E56789" s="12" t="s">
        <v>220</v>
      </c>
      <c r="F56789" s="12" t="s">
        <v>221</v>
      </c>
      <c r="G56789" s="12">
        <v>1.25</v>
      </c>
      <c r="H56789" s="12">
        <v>1068</v>
      </c>
      <c r="I56789" s="12">
        <v>303.45049999999998</v>
      </c>
    </row>
    <row r="56790" spans="1:9" ht="15.75" customHeight="1" x14ac:dyDescent="0.25">
      <c r="A56790" s="13">
        <v>45023.766122685185</v>
      </c>
      <c r="B56790" s="12">
        <v>6071</v>
      </c>
      <c r="C56790" s="12" t="s">
        <v>518</v>
      </c>
      <c r="D56790" s="12">
        <v>1078603676961</v>
      </c>
      <c r="E56790" s="12" t="s">
        <v>483</v>
      </c>
      <c r="F56790" s="12" t="s">
        <v>221</v>
      </c>
      <c r="G56790" s="12">
        <v>0.86</v>
      </c>
      <c r="H56790" s="12">
        <v>672</v>
      </c>
      <c r="I56790" s="12">
        <v>174.9265</v>
      </c>
    </row>
    <row r="56791" spans="1:9" ht="15.75" customHeight="1" x14ac:dyDescent="0.25">
      <c r="A56791" s="13">
        <v>45023.766122685185</v>
      </c>
      <c r="B56791" s="12">
        <v>6071</v>
      </c>
      <c r="C56791" s="12" t="s">
        <v>833</v>
      </c>
      <c r="D56791" s="12">
        <v>1078601607716</v>
      </c>
      <c r="E56791" s="12" t="s">
        <v>215</v>
      </c>
      <c r="F56791" s="12" t="s">
        <v>277</v>
      </c>
      <c r="G56791" s="12">
        <v>2.44</v>
      </c>
      <c r="H56791" s="12">
        <v>1212</v>
      </c>
      <c r="I56791" s="12">
        <v>380.19</v>
      </c>
    </row>
    <row r="56792" spans="1:9" ht="15.75" customHeight="1" x14ac:dyDescent="0.25">
      <c r="A56792" s="13">
        <v>45023.766481481478</v>
      </c>
      <c r="B56792" s="12">
        <v>409</v>
      </c>
      <c r="C56792" s="12" t="s">
        <v>859</v>
      </c>
      <c r="D56792" s="12">
        <v>1078367134077</v>
      </c>
      <c r="E56792" s="12" t="s">
        <v>241</v>
      </c>
      <c r="F56792" s="12" t="s">
        <v>205</v>
      </c>
      <c r="G56792" s="12">
        <v>1.02</v>
      </c>
      <c r="H56792" s="12">
        <v>8340</v>
      </c>
      <c r="I56792" s="12">
        <v>1855.3869999999999</v>
      </c>
    </row>
    <row r="56793" spans="1:9" ht="15.75" customHeight="1" x14ac:dyDescent="0.25">
      <c r="A56793" s="13">
        <v>45023.766944444447</v>
      </c>
      <c r="B56793" s="12">
        <v>1010</v>
      </c>
      <c r="C56793" s="12" t="s">
        <v>311</v>
      </c>
      <c r="D56793" s="12">
        <v>1078603109785</v>
      </c>
      <c r="E56793" s="12" t="s">
        <v>269</v>
      </c>
      <c r="F56793" s="12" t="s">
        <v>406</v>
      </c>
      <c r="G56793" s="12">
        <v>0.67</v>
      </c>
      <c r="H56793" s="12">
        <v>5040</v>
      </c>
      <c r="I56793" s="12">
        <v>1772.3109999999999</v>
      </c>
    </row>
    <row r="56794" spans="1:9" ht="15.75" customHeight="1" x14ac:dyDescent="0.25">
      <c r="A56794" s="13">
        <v>45023.767361111109</v>
      </c>
      <c r="B56794" s="12">
        <v>1711</v>
      </c>
      <c r="C56794" s="12" t="s">
        <v>520</v>
      </c>
      <c r="D56794" s="12">
        <v>1078595037713</v>
      </c>
      <c r="E56794" s="12" t="s">
        <v>292</v>
      </c>
      <c r="F56794" s="12" t="s">
        <v>469</v>
      </c>
      <c r="G56794" s="12">
        <v>2.57</v>
      </c>
      <c r="H56794" s="12">
        <v>3540</v>
      </c>
      <c r="I56794" s="12">
        <v>827.42499999999995</v>
      </c>
    </row>
    <row r="56795" spans="1:9" ht="15.75" customHeight="1" x14ac:dyDescent="0.25">
      <c r="A56795" s="13">
        <v>45023.767858796295</v>
      </c>
      <c r="B56795" s="12">
        <v>1609</v>
      </c>
      <c r="C56795" s="12" t="s">
        <v>689</v>
      </c>
      <c r="D56795" s="12">
        <v>1078600835134</v>
      </c>
      <c r="E56795" s="12" t="s">
        <v>562</v>
      </c>
      <c r="F56795" s="12" t="s">
        <v>221</v>
      </c>
      <c r="G56795" s="12">
        <v>1.92</v>
      </c>
      <c r="H56795" s="12">
        <v>2016</v>
      </c>
      <c r="I56795" s="12">
        <v>496.45499999999993</v>
      </c>
    </row>
    <row r="56796" spans="1:9" ht="15.75" customHeight="1" x14ac:dyDescent="0.25">
      <c r="A56796" s="13">
        <v>45023.768194444441</v>
      </c>
      <c r="B56796" s="12">
        <v>4056</v>
      </c>
      <c r="C56796" s="12" t="s">
        <v>7671</v>
      </c>
      <c r="D56796" s="12">
        <v>1078543565698</v>
      </c>
      <c r="E56796" s="12" t="s">
        <v>212</v>
      </c>
      <c r="F56796" s="12" t="s">
        <v>350</v>
      </c>
      <c r="G56796" s="12">
        <v>1.4</v>
      </c>
      <c r="H56796" s="12">
        <v>528</v>
      </c>
      <c r="I56796" s="12">
        <v>300.26499999999999</v>
      </c>
    </row>
    <row r="56797" spans="1:9" ht="15.75" customHeight="1" x14ac:dyDescent="0.25">
      <c r="A56797" s="13">
        <v>45023.768194444441</v>
      </c>
      <c r="B56797" s="12">
        <v>4056</v>
      </c>
      <c r="C56797" s="12" t="s">
        <v>7672</v>
      </c>
      <c r="D56797" s="12">
        <v>1078593994950</v>
      </c>
      <c r="E56797" s="12" t="s">
        <v>357</v>
      </c>
      <c r="F56797" s="12" t="s">
        <v>258</v>
      </c>
      <c r="G56797" s="12">
        <v>1.89</v>
      </c>
      <c r="H56797" s="12">
        <v>1776</v>
      </c>
      <c r="I56797" s="12">
        <v>389.05649999999997</v>
      </c>
    </row>
    <row r="56798" spans="1:9" ht="15.75" customHeight="1" x14ac:dyDescent="0.25">
      <c r="A56798" s="13">
        <v>45023.768229166664</v>
      </c>
      <c r="B56798" s="12">
        <v>5886</v>
      </c>
      <c r="C56798" s="12" t="s">
        <v>315</v>
      </c>
      <c r="D56798" s="12">
        <v>1078515697348</v>
      </c>
      <c r="E56798" s="12" t="s">
        <v>235</v>
      </c>
      <c r="F56798" s="12" t="s">
        <v>205</v>
      </c>
      <c r="G56798" s="12">
        <v>2.31</v>
      </c>
      <c r="H56798" s="12">
        <v>20880</v>
      </c>
      <c r="I56798" s="12">
        <v>6734.5724999999993</v>
      </c>
    </row>
    <row r="56799" spans="1:9" ht="15.75" customHeight="1" x14ac:dyDescent="0.25">
      <c r="A56799" s="13">
        <v>45023.768622685187</v>
      </c>
      <c r="B56799" s="12">
        <v>1309</v>
      </c>
      <c r="C56799" s="12" t="s">
        <v>234</v>
      </c>
      <c r="D56799" s="12">
        <v>1078171653146</v>
      </c>
      <c r="E56799" s="12" t="s">
        <v>235</v>
      </c>
      <c r="F56799" s="12" t="s">
        <v>205</v>
      </c>
      <c r="G56799" s="12">
        <v>0.97</v>
      </c>
      <c r="H56799" s="12">
        <v>4539.5999999999995</v>
      </c>
      <c r="I56799" s="12">
        <v>1775.9679999999998</v>
      </c>
    </row>
    <row r="56800" spans="1:9" ht="15.75" customHeight="1" x14ac:dyDescent="0.25">
      <c r="A56800" s="13">
        <v>45023.76866898148</v>
      </c>
      <c r="B56800" s="12">
        <v>1987</v>
      </c>
      <c r="C56800" s="12" t="s">
        <v>315</v>
      </c>
      <c r="D56800" s="12">
        <v>1078478319045</v>
      </c>
      <c r="E56800" s="12" t="s">
        <v>235</v>
      </c>
      <c r="F56800" s="12" t="s">
        <v>205</v>
      </c>
      <c r="G56800" s="12">
        <v>1.22</v>
      </c>
      <c r="H56800" s="12">
        <v>7860</v>
      </c>
      <c r="I56800" s="12">
        <v>2498.8464999999883</v>
      </c>
    </row>
    <row r="56801" spans="1:9" ht="15.75" customHeight="1" x14ac:dyDescent="0.25">
      <c r="A56801" s="13">
        <v>45023.76866898148</v>
      </c>
      <c r="B56801" s="12">
        <v>1987</v>
      </c>
      <c r="C56801" s="12" t="s">
        <v>234</v>
      </c>
      <c r="D56801" s="12">
        <v>1078588191091</v>
      </c>
      <c r="E56801" s="12" t="s">
        <v>235</v>
      </c>
      <c r="F56801" s="12" t="s">
        <v>321</v>
      </c>
      <c r="G56801" s="12">
        <v>1.03</v>
      </c>
      <c r="H56801" s="12">
        <v>4980</v>
      </c>
      <c r="I56801" s="12">
        <v>1840.6784999999882</v>
      </c>
    </row>
    <row r="56802" spans="1:9" ht="15.75" customHeight="1" x14ac:dyDescent="0.25">
      <c r="A56802" s="13">
        <v>45023.769108796296</v>
      </c>
      <c r="B56802" s="12">
        <v>6071</v>
      </c>
      <c r="C56802" s="12" t="s">
        <v>330</v>
      </c>
      <c r="D56802" s="12">
        <v>1078603661175</v>
      </c>
      <c r="E56802" s="12" t="s">
        <v>255</v>
      </c>
      <c r="F56802" s="12" t="s">
        <v>469</v>
      </c>
      <c r="G56802" s="12">
        <v>1.1499999999999999</v>
      </c>
      <c r="H56802" s="12">
        <v>1838.3999999999999</v>
      </c>
      <c r="I56802" s="12">
        <v>198.13349999999997</v>
      </c>
    </row>
    <row r="56803" spans="1:9" ht="15.75" customHeight="1" x14ac:dyDescent="0.25">
      <c r="A56803" s="13">
        <v>45023.769409722219</v>
      </c>
      <c r="B56803" s="12">
        <v>3134</v>
      </c>
      <c r="C56803" s="12" t="s">
        <v>6380</v>
      </c>
      <c r="D56803" s="12">
        <v>1078553155633</v>
      </c>
      <c r="E56803" s="12" t="s">
        <v>220</v>
      </c>
      <c r="F56803" s="12" t="s">
        <v>221</v>
      </c>
      <c r="G56803" s="12">
        <v>1.31</v>
      </c>
      <c r="H56803" s="12">
        <v>1284</v>
      </c>
      <c r="I56803" s="12">
        <v>308.83249999999998</v>
      </c>
    </row>
    <row r="56804" spans="1:9" ht="15.75" customHeight="1" x14ac:dyDescent="0.25">
      <c r="A56804" s="13">
        <v>45023.769409722219</v>
      </c>
      <c r="B56804" s="12">
        <v>3134</v>
      </c>
      <c r="C56804" s="12" t="s">
        <v>329</v>
      </c>
      <c r="D56804" s="12">
        <v>1078601773864</v>
      </c>
      <c r="E56804" s="12" t="s">
        <v>220</v>
      </c>
      <c r="F56804" s="12" t="s">
        <v>221</v>
      </c>
      <c r="G56804" s="12">
        <v>1.95</v>
      </c>
      <c r="H56804" s="12">
        <v>1956</v>
      </c>
      <c r="I56804" s="12">
        <v>456.28549999999996</v>
      </c>
    </row>
    <row r="56805" spans="1:9" ht="15.75" customHeight="1" x14ac:dyDescent="0.25">
      <c r="A56805" s="13">
        <v>45023.769467592596</v>
      </c>
      <c r="B56805" s="12">
        <v>3936</v>
      </c>
      <c r="C56805" s="12" t="s">
        <v>430</v>
      </c>
      <c r="D56805" s="12">
        <v>1078510114118</v>
      </c>
      <c r="E56805" s="12" t="s">
        <v>246</v>
      </c>
      <c r="F56805" s="12" t="s">
        <v>273</v>
      </c>
      <c r="G56805" s="12">
        <v>1.28</v>
      </c>
      <c r="H56805" s="12">
        <v>10440</v>
      </c>
      <c r="I56805" s="12">
        <v>3370.8914999999884</v>
      </c>
    </row>
    <row r="56806" spans="1:9" ht="15.75" customHeight="1" x14ac:dyDescent="0.25">
      <c r="A56806" s="13">
        <v>45023.769606481481</v>
      </c>
      <c r="B56806" s="12">
        <v>78</v>
      </c>
      <c r="C56806" s="12" t="s">
        <v>295</v>
      </c>
      <c r="D56806" s="12">
        <v>1078601991654</v>
      </c>
      <c r="E56806" s="12" t="s">
        <v>226</v>
      </c>
      <c r="F56806" s="12" t="s">
        <v>350</v>
      </c>
      <c r="G56806" s="12">
        <v>5.82</v>
      </c>
      <c r="H56806" s="12">
        <v>5868</v>
      </c>
      <c r="I56806" s="12">
        <v>1341.9349999999999</v>
      </c>
    </row>
    <row r="56807" spans="1:9" ht="15.75" customHeight="1" x14ac:dyDescent="0.25">
      <c r="A56807" s="13">
        <v>45023.769872685189</v>
      </c>
      <c r="B56807" s="12">
        <v>511</v>
      </c>
      <c r="C56807" s="12" t="s">
        <v>421</v>
      </c>
      <c r="D56807" s="12">
        <v>1078585991844</v>
      </c>
      <c r="E56807" s="12" t="s">
        <v>229</v>
      </c>
      <c r="F56807" s="12" t="s">
        <v>250</v>
      </c>
      <c r="G56807" s="12">
        <v>4.88</v>
      </c>
      <c r="H56807" s="12">
        <v>28482.719999999998</v>
      </c>
      <c r="I56807" s="12">
        <v>14467.115</v>
      </c>
    </row>
    <row r="56808" spans="1:9" ht="15.75" customHeight="1" x14ac:dyDescent="0.25">
      <c r="A56808" s="13">
        <v>45023.770844907405</v>
      </c>
      <c r="B56808" s="12">
        <v>410</v>
      </c>
      <c r="C56808" s="12" t="s">
        <v>7673</v>
      </c>
      <c r="D56808" s="12">
        <v>1078111180601</v>
      </c>
      <c r="E56808" s="12" t="s">
        <v>372</v>
      </c>
      <c r="F56808" s="12" t="s">
        <v>205</v>
      </c>
      <c r="G56808" s="12">
        <v>0.62</v>
      </c>
      <c r="H56808" s="12">
        <v>3732</v>
      </c>
      <c r="I56808" s="12">
        <v>2750.8575000000001</v>
      </c>
    </row>
    <row r="56809" spans="1:9" ht="15.75" customHeight="1" x14ac:dyDescent="0.25">
      <c r="A56809" s="13">
        <v>45023.771284722221</v>
      </c>
      <c r="B56809" s="12">
        <v>5867</v>
      </c>
      <c r="C56809" s="12" t="s">
        <v>352</v>
      </c>
      <c r="D56809" s="12">
        <v>1078551011151</v>
      </c>
      <c r="E56809" s="12" t="s">
        <v>255</v>
      </c>
      <c r="F56809" s="12" t="s">
        <v>256</v>
      </c>
      <c r="G56809" s="12">
        <v>1.87</v>
      </c>
      <c r="H56809" s="12">
        <v>1704</v>
      </c>
      <c r="I56809" s="12">
        <v>419.34749999999997</v>
      </c>
    </row>
    <row r="56810" spans="1:9" ht="15.75" customHeight="1" x14ac:dyDescent="0.25">
      <c r="A56810" s="13">
        <v>45023.771469907406</v>
      </c>
      <c r="B56810" s="12">
        <v>518</v>
      </c>
      <c r="C56810" s="12" t="s">
        <v>5523</v>
      </c>
      <c r="D56810" s="12">
        <v>1078536936467</v>
      </c>
      <c r="E56810" s="12" t="s">
        <v>237</v>
      </c>
      <c r="F56810" s="12" t="s">
        <v>221</v>
      </c>
      <c r="G56810" s="12">
        <v>2.02</v>
      </c>
      <c r="H56810" s="12">
        <v>2364</v>
      </c>
      <c r="I56810" s="12">
        <v>599.33399999999995</v>
      </c>
    </row>
    <row r="56811" spans="1:9" ht="15.75" customHeight="1" x14ac:dyDescent="0.25">
      <c r="A56811" s="13">
        <v>45023.771469907406</v>
      </c>
      <c r="B56811" s="12">
        <v>518</v>
      </c>
      <c r="C56811" s="12" t="s">
        <v>352</v>
      </c>
      <c r="D56811" s="12">
        <v>1078601899314</v>
      </c>
      <c r="E56811" s="12" t="s">
        <v>255</v>
      </c>
      <c r="F56811" s="12" t="s">
        <v>317</v>
      </c>
      <c r="G56811" s="12">
        <v>2.19</v>
      </c>
      <c r="H56811" s="12">
        <v>1716</v>
      </c>
      <c r="I56811" s="12">
        <v>478.50349999999992</v>
      </c>
    </row>
    <row r="56812" spans="1:9" ht="15.75" customHeight="1" x14ac:dyDescent="0.25">
      <c r="A56812" s="13">
        <v>45023.771620370368</v>
      </c>
      <c r="B56812" s="12">
        <v>1464</v>
      </c>
      <c r="C56812" s="12" t="s">
        <v>497</v>
      </c>
      <c r="D56812" s="12">
        <v>1078575331060</v>
      </c>
      <c r="E56812" s="12" t="s">
        <v>204</v>
      </c>
      <c r="F56812" s="12" t="s">
        <v>205</v>
      </c>
      <c r="G56812" s="12">
        <v>2.2799999999999998</v>
      </c>
      <c r="H56812" s="12">
        <v>25020</v>
      </c>
      <c r="I56812" s="12">
        <v>10492.979499999989</v>
      </c>
    </row>
    <row r="56813" spans="1:9" ht="15.75" customHeight="1" x14ac:dyDescent="0.25">
      <c r="A56813" s="13">
        <v>45023.771620370368</v>
      </c>
      <c r="B56813" s="12">
        <v>1464</v>
      </c>
      <c r="C56813" s="12" t="s">
        <v>567</v>
      </c>
      <c r="D56813" s="12">
        <v>1078533746984</v>
      </c>
      <c r="E56813" s="12" t="s">
        <v>294</v>
      </c>
      <c r="F56813" s="12" t="s">
        <v>205</v>
      </c>
      <c r="G56813" s="12">
        <v>0.3</v>
      </c>
      <c r="H56813" s="12">
        <v>1980</v>
      </c>
      <c r="I56813" s="12">
        <v>934.84649999999874</v>
      </c>
    </row>
    <row r="56814" spans="1:9" ht="15.75" customHeight="1" x14ac:dyDescent="0.25">
      <c r="A56814" s="13">
        <v>45023.771666666667</v>
      </c>
      <c r="B56814" s="12">
        <v>5181</v>
      </c>
      <c r="C56814" s="12" t="s">
        <v>474</v>
      </c>
      <c r="D56814" s="12">
        <v>1078551971357</v>
      </c>
      <c r="E56814" s="12" t="s">
        <v>390</v>
      </c>
      <c r="F56814" s="12" t="s">
        <v>221</v>
      </c>
      <c r="G56814" s="12">
        <v>2.3199999999999998</v>
      </c>
      <c r="H56814" s="12">
        <v>1200</v>
      </c>
      <c r="I56814" s="12">
        <v>288.14400000000001</v>
      </c>
    </row>
    <row r="56815" spans="1:9" ht="15.75" customHeight="1" x14ac:dyDescent="0.25">
      <c r="A56815" s="13">
        <v>45023.771863425929</v>
      </c>
      <c r="B56815" s="12">
        <v>4081</v>
      </c>
      <c r="C56815" s="12" t="s">
        <v>688</v>
      </c>
      <c r="D56815" s="12">
        <v>1078498310410</v>
      </c>
      <c r="E56815" s="12" t="s">
        <v>229</v>
      </c>
      <c r="F56815" s="12" t="s">
        <v>250</v>
      </c>
      <c r="G56815" s="12">
        <v>4.1900000000000004</v>
      </c>
      <c r="H56815" s="12">
        <v>31440</v>
      </c>
      <c r="I56815" s="12">
        <v>9180.4039999999986</v>
      </c>
    </row>
    <row r="56816" spans="1:9" ht="15.75" customHeight="1" x14ac:dyDescent="0.25">
      <c r="A56816" s="13">
        <v>45023.772835648146</v>
      </c>
      <c r="B56816" s="12">
        <v>1139</v>
      </c>
      <c r="C56816" s="12" t="s">
        <v>319</v>
      </c>
      <c r="D56816" s="12">
        <v>1078603101330</v>
      </c>
      <c r="E56816" s="12" t="s">
        <v>292</v>
      </c>
      <c r="F56816" s="12" t="s">
        <v>350</v>
      </c>
      <c r="G56816" s="12">
        <v>5.86</v>
      </c>
      <c r="H56816" s="12">
        <v>2412</v>
      </c>
      <c r="I56816" s="12">
        <v>657.06399999999996</v>
      </c>
    </row>
    <row r="56817" spans="1:9" ht="15.75" customHeight="1" x14ac:dyDescent="0.25">
      <c r="A56817" s="13">
        <v>45023.773194444446</v>
      </c>
      <c r="B56817" s="12">
        <v>1149</v>
      </c>
      <c r="C56817" s="12" t="s">
        <v>492</v>
      </c>
      <c r="D56817" s="12">
        <v>1078518979741</v>
      </c>
      <c r="E56817" s="12" t="s">
        <v>229</v>
      </c>
      <c r="F56817" s="12" t="s">
        <v>306</v>
      </c>
      <c r="G56817" s="12">
        <v>1.36</v>
      </c>
      <c r="H56817" s="12">
        <v>5268</v>
      </c>
      <c r="I56817" s="12">
        <v>2534.37</v>
      </c>
    </row>
    <row r="56818" spans="1:9" ht="15.75" customHeight="1" x14ac:dyDescent="0.25">
      <c r="A56818" s="13">
        <v>45023.773368055554</v>
      </c>
      <c r="B56818" s="12">
        <v>3938</v>
      </c>
      <c r="C56818" s="12" t="s">
        <v>958</v>
      </c>
      <c r="D56818" s="12">
        <v>1078584148710</v>
      </c>
      <c r="E56818" s="12" t="s">
        <v>235</v>
      </c>
      <c r="F56818" s="12" t="s">
        <v>205</v>
      </c>
      <c r="G56818" s="12">
        <v>0.73</v>
      </c>
      <c r="H56818" s="12">
        <v>6660</v>
      </c>
      <c r="I56818" s="12">
        <v>2194.3264999999883</v>
      </c>
    </row>
    <row r="56819" spans="1:9" ht="15.75" customHeight="1" x14ac:dyDescent="0.25">
      <c r="A56819" s="13">
        <v>45023.773472222223</v>
      </c>
      <c r="B56819" s="12">
        <v>3189</v>
      </c>
      <c r="C56819" s="12" t="s">
        <v>284</v>
      </c>
      <c r="D56819" s="12">
        <v>1078599133138</v>
      </c>
      <c r="E56819" s="12" t="s">
        <v>229</v>
      </c>
      <c r="F56819" s="12" t="s">
        <v>286</v>
      </c>
      <c r="G56819" s="12">
        <v>3.9</v>
      </c>
      <c r="H56819" s="12">
        <v>32490</v>
      </c>
      <c r="I56819" s="12">
        <v>11883.456</v>
      </c>
    </row>
    <row r="56820" spans="1:9" ht="15.75" customHeight="1" x14ac:dyDescent="0.25">
      <c r="A56820" s="13">
        <v>45023.774328703701</v>
      </c>
      <c r="B56820" s="12">
        <v>610</v>
      </c>
      <c r="C56820" s="12" t="s">
        <v>324</v>
      </c>
      <c r="D56820" s="12">
        <v>1078594770611</v>
      </c>
      <c r="E56820" s="12" t="s">
        <v>209</v>
      </c>
      <c r="F56820" s="12" t="s">
        <v>224</v>
      </c>
      <c r="G56820" s="12">
        <v>1.75</v>
      </c>
      <c r="H56820" s="12">
        <v>27120</v>
      </c>
      <c r="I56820" s="12">
        <v>9382.2519999999877</v>
      </c>
    </row>
    <row r="56821" spans="1:9" ht="15.75" customHeight="1" x14ac:dyDescent="0.25">
      <c r="A56821" s="13">
        <v>45023.774351851855</v>
      </c>
      <c r="B56821" s="12">
        <v>1566</v>
      </c>
      <c r="C56821" s="12" t="s">
        <v>272</v>
      </c>
      <c r="D56821" s="12">
        <v>1078593177100</v>
      </c>
      <c r="E56821" s="12" t="s">
        <v>246</v>
      </c>
      <c r="F56821" s="12" t="s">
        <v>261</v>
      </c>
      <c r="G56821" s="12">
        <v>2.42</v>
      </c>
      <c r="H56821" s="12">
        <v>19680</v>
      </c>
      <c r="I56821" s="12">
        <v>7554.1889999999876</v>
      </c>
    </row>
    <row r="56822" spans="1:9" ht="15.75" customHeight="1" x14ac:dyDescent="0.25">
      <c r="A56822" s="13">
        <v>45023.774351851855</v>
      </c>
      <c r="B56822" s="12">
        <v>1566</v>
      </c>
      <c r="C56822" s="12" t="s">
        <v>564</v>
      </c>
      <c r="D56822" s="12">
        <v>1078603381896</v>
      </c>
      <c r="E56822" s="12" t="s">
        <v>269</v>
      </c>
      <c r="F56822" s="12" t="s">
        <v>321</v>
      </c>
      <c r="G56822" s="12">
        <v>1.36</v>
      </c>
      <c r="H56822" s="12">
        <v>6960</v>
      </c>
      <c r="I56822" s="12">
        <v>2416.6444999999881</v>
      </c>
    </row>
    <row r="56823" spans="1:9" ht="15.75" customHeight="1" x14ac:dyDescent="0.25">
      <c r="A56823" s="13">
        <v>45023.774351851855</v>
      </c>
      <c r="B56823" s="12">
        <v>1566</v>
      </c>
      <c r="C56823" s="12" t="s">
        <v>564</v>
      </c>
      <c r="D56823" s="12">
        <v>1078603311717</v>
      </c>
      <c r="E56823" s="12" t="s">
        <v>269</v>
      </c>
      <c r="F56823" s="12" t="s">
        <v>321</v>
      </c>
      <c r="G56823" s="12">
        <v>1.36</v>
      </c>
      <c r="H56823" s="12">
        <v>6960</v>
      </c>
      <c r="I56823" s="12">
        <v>2463.0584999999996</v>
      </c>
    </row>
    <row r="56824" spans="1:9" ht="15.75" customHeight="1" x14ac:dyDescent="0.25">
      <c r="A56824" s="13">
        <v>45023.775254629632</v>
      </c>
      <c r="B56824" s="12">
        <v>1310</v>
      </c>
      <c r="C56824" s="12" t="s">
        <v>1168</v>
      </c>
      <c r="D56824" s="12">
        <v>1078603081896</v>
      </c>
      <c r="E56824" s="12" t="s">
        <v>390</v>
      </c>
      <c r="F56824" s="12" t="s">
        <v>221</v>
      </c>
      <c r="G56824" s="12">
        <v>0.83</v>
      </c>
      <c r="H56824" s="12">
        <v>636</v>
      </c>
      <c r="I56824" s="12">
        <v>114.53999999999998</v>
      </c>
    </row>
    <row r="56825" spans="1:9" ht="15.75" customHeight="1" x14ac:dyDescent="0.25">
      <c r="A56825" s="13">
        <v>45023.775763888887</v>
      </c>
      <c r="B56825" s="12">
        <v>1911</v>
      </c>
      <c r="C56825" s="12" t="s">
        <v>3022</v>
      </c>
      <c r="D56825" s="12">
        <v>1078601169514</v>
      </c>
      <c r="E56825" s="12" t="s">
        <v>220</v>
      </c>
      <c r="F56825" s="12" t="s">
        <v>221</v>
      </c>
      <c r="G56825" s="12">
        <v>0.75</v>
      </c>
      <c r="H56825" s="12">
        <v>672</v>
      </c>
      <c r="I56825" s="12">
        <v>235.46249999999998</v>
      </c>
    </row>
    <row r="56826" spans="1:9" ht="15.75" customHeight="1" x14ac:dyDescent="0.25">
      <c r="A56826" s="13">
        <v>45023.775856481479</v>
      </c>
      <c r="B56826" s="12">
        <v>3140</v>
      </c>
      <c r="C56826" s="12" t="s">
        <v>272</v>
      </c>
      <c r="D56826" s="12">
        <v>1078538533814</v>
      </c>
      <c r="E56826" s="12" t="s">
        <v>246</v>
      </c>
      <c r="F56826" s="12" t="s">
        <v>224</v>
      </c>
      <c r="G56826" s="12">
        <v>1.31</v>
      </c>
      <c r="H56826" s="12">
        <v>7308</v>
      </c>
      <c r="I56826" s="12">
        <v>3945.6269999999881</v>
      </c>
    </row>
    <row r="56827" spans="1:9" ht="15.75" customHeight="1" x14ac:dyDescent="0.25">
      <c r="A56827" s="13">
        <v>45023.776284722226</v>
      </c>
      <c r="B56827" s="12">
        <v>5699</v>
      </c>
      <c r="C56827" s="12" t="s">
        <v>7674</v>
      </c>
      <c r="D56827" s="12">
        <v>1078373493154</v>
      </c>
      <c r="E56827" s="12" t="s">
        <v>338</v>
      </c>
      <c r="F56827" s="12" t="s">
        <v>221</v>
      </c>
      <c r="G56827" s="12">
        <v>2.11</v>
      </c>
      <c r="H56827" s="12">
        <v>498</v>
      </c>
      <c r="I56827" s="12">
        <v>366.88449999999995</v>
      </c>
    </row>
    <row r="56828" spans="1:9" ht="15.75" customHeight="1" x14ac:dyDescent="0.25">
      <c r="A56828" s="13">
        <v>45023.776284722226</v>
      </c>
      <c r="B56828" s="12">
        <v>5699</v>
      </c>
      <c r="C56828" s="12" t="s">
        <v>784</v>
      </c>
      <c r="D56828" s="12">
        <v>1078544187414</v>
      </c>
      <c r="E56828" s="12" t="s">
        <v>212</v>
      </c>
      <c r="F56828" s="12" t="s">
        <v>469</v>
      </c>
      <c r="G56828" s="12">
        <v>1.3</v>
      </c>
      <c r="H56828" s="12">
        <v>684</v>
      </c>
      <c r="I56828" s="12">
        <v>349.83</v>
      </c>
    </row>
    <row r="56829" spans="1:9" ht="15.75" customHeight="1" x14ac:dyDescent="0.25">
      <c r="A56829" s="13">
        <v>45023.776516203703</v>
      </c>
      <c r="B56829" s="12">
        <v>463</v>
      </c>
      <c r="C56829" s="12" t="s">
        <v>426</v>
      </c>
      <c r="D56829" s="12">
        <v>1078573651450</v>
      </c>
      <c r="E56829" s="12" t="s">
        <v>229</v>
      </c>
      <c r="F56829" s="12" t="s">
        <v>230</v>
      </c>
      <c r="G56829" s="12">
        <v>5.58</v>
      </c>
      <c r="H56829" s="12">
        <v>41880</v>
      </c>
      <c r="I56829" s="12">
        <v>16707.843999999997</v>
      </c>
    </row>
    <row r="56830" spans="1:9" ht="15.75" customHeight="1" x14ac:dyDescent="0.25">
      <c r="A56830" s="13">
        <v>45023.776516203703</v>
      </c>
      <c r="B56830" s="12">
        <v>463</v>
      </c>
      <c r="C56830" s="12" t="s">
        <v>282</v>
      </c>
      <c r="D56830" s="12">
        <v>1078513179334</v>
      </c>
      <c r="E56830" s="12" t="s">
        <v>283</v>
      </c>
      <c r="F56830" s="12" t="s">
        <v>205</v>
      </c>
      <c r="G56830" s="12">
        <v>1.46</v>
      </c>
      <c r="H56830" s="12">
        <v>11940</v>
      </c>
      <c r="I56830" s="12">
        <v>4357.3269999999884</v>
      </c>
    </row>
    <row r="56831" spans="1:9" ht="15.75" customHeight="1" x14ac:dyDescent="0.25">
      <c r="A56831" s="13">
        <v>45023.776666666665</v>
      </c>
      <c r="B56831" s="12">
        <v>3139</v>
      </c>
      <c r="C56831" s="12" t="s">
        <v>6010</v>
      </c>
      <c r="D56831" s="12">
        <v>1078603757818</v>
      </c>
      <c r="E56831" s="12" t="s">
        <v>483</v>
      </c>
      <c r="F56831" s="12" t="s">
        <v>221</v>
      </c>
      <c r="G56831" s="12">
        <v>0.9</v>
      </c>
      <c r="H56831" s="12">
        <v>696</v>
      </c>
      <c r="I56831" s="12">
        <v>206.99999999999997</v>
      </c>
    </row>
    <row r="56832" spans="1:9" ht="15.75" customHeight="1" x14ac:dyDescent="0.25">
      <c r="A56832" s="13">
        <v>45023.776701388888</v>
      </c>
      <c r="B56832" s="12">
        <v>1170</v>
      </c>
      <c r="C56832" s="12" t="s">
        <v>2037</v>
      </c>
      <c r="D56832" s="12">
        <v>1078591435187</v>
      </c>
      <c r="E56832" s="12" t="s">
        <v>248</v>
      </c>
      <c r="F56832" s="12" t="s">
        <v>221</v>
      </c>
      <c r="G56832" s="12">
        <v>1.96</v>
      </c>
      <c r="H56832" s="12">
        <v>2004</v>
      </c>
      <c r="I56832" s="12">
        <v>570.26199999999994</v>
      </c>
    </row>
    <row r="56833" spans="1:9" ht="15.75" customHeight="1" x14ac:dyDescent="0.25">
      <c r="A56833" s="13">
        <v>45023.777453703704</v>
      </c>
      <c r="B56833" s="12">
        <v>3114</v>
      </c>
      <c r="C56833" s="12" t="s">
        <v>1052</v>
      </c>
      <c r="D56833" s="12">
        <v>1078603357764</v>
      </c>
      <c r="E56833" s="12" t="s">
        <v>292</v>
      </c>
      <c r="F56833" s="12" t="s">
        <v>350</v>
      </c>
      <c r="G56833" s="12">
        <v>10.933999999999999</v>
      </c>
      <c r="H56833" s="12">
        <v>6120</v>
      </c>
      <c r="I56833" s="12">
        <v>2295.7794999999883</v>
      </c>
    </row>
    <row r="56834" spans="1:9" ht="15.75" customHeight="1" x14ac:dyDescent="0.25">
      <c r="A56834" s="13">
        <v>45023.77815972222</v>
      </c>
      <c r="B56834" s="12">
        <v>3191</v>
      </c>
      <c r="C56834" s="12" t="s">
        <v>331</v>
      </c>
      <c r="D56834" s="12">
        <v>1078369101565</v>
      </c>
      <c r="E56834" s="12" t="s">
        <v>283</v>
      </c>
      <c r="F56834" s="12" t="s">
        <v>205</v>
      </c>
      <c r="G56834" s="12">
        <v>0.77</v>
      </c>
      <c r="H56834" s="12">
        <v>3603.6</v>
      </c>
      <c r="I56834" s="12">
        <v>1403.8739999999998</v>
      </c>
    </row>
    <row r="56835" spans="1:9" ht="15.75" customHeight="1" x14ac:dyDescent="0.25">
      <c r="A56835" s="13">
        <v>45023.778587962966</v>
      </c>
      <c r="B56835" s="12">
        <v>1587</v>
      </c>
      <c r="C56835" s="12" t="s">
        <v>421</v>
      </c>
      <c r="D56835" s="12">
        <v>1078900933145</v>
      </c>
      <c r="E56835" s="12" t="s">
        <v>229</v>
      </c>
      <c r="F56835" s="12" t="s">
        <v>250</v>
      </c>
      <c r="G56835" s="12">
        <v>-4.92</v>
      </c>
      <c r="H56835" s="12">
        <v>-41040</v>
      </c>
      <c r="I56835" s="12">
        <v>-14915.971499999883</v>
      </c>
    </row>
    <row r="56836" spans="1:9" ht="15.75" customHeight="1" x14ac:dyDescent="0.25">
      <c r="A56836" s="13">
        <v>45023.778819444444</v>
      </c>
      <c r="B56836" s="12">
        <v>117</v>
      </c>
      <c r="C56836" s="12" t="s">
        <v>4904</v>
      </c>
      <c r="D56836" s="12">
        <v>1078603494117</v>
      </c>
      <c r="E56836" s="12" t="s">
        <v>368</v>
      </c>
      <c r="F56836" s="12" t="s">
        <v>304</v>
      </c>
      <c r="G56836" s="12">
        <v>1.35</v>
      </c>
      <c r="H56836" s="12">
        <v>1152</v>
      </c>
      <c r="I56836" s="12">
        <v>417.63400000000001</v>
      </c>
    </row>
    <row r="56837" spans="1:9" ht="15.75" customHeight="1" x14ac:dyDescent="0.25">
      <c r="A56837" s="13">
        <v>45023.778993055559</v>
      </c>
      <c r="B56837" s="12">
        <v>1538</v>
      </c>
      <c r="C56837" s="12" t="s">
        <v>7675</v>
      </c>
      <c r="D56837" s="12">
        <v>1078599796664</v>
      </c>
      <c r="E56837" s="12" t="s">
        <v>338</v>
      </c>
      <c r="F56837" s="12" t="s">
        <v>221</v>
      </c>
      <c r="G56837" s="12">
        <v>1.42</v>
      </c>
      <c r="H56837" s="12">
        <v>1476</v>
      </c>
      <c r="I56837" s="12">
        <v>506.22999999999996</v>
      </c>
    </row>
    <row r="56838" spans="1:9" ht="15.75" customHeight="1" x14ac:dyDescent="0.25">
      <c r="A56838" s="13">
        <v>45023.77921296296</v>
      </c>
      <c r="B56838" s="12">
        <v>4057</v>
      </c>
      <c r="C56838" s="12" t="s">
        <v>272</v>
      </c>
      <c r="D56838" s="12">
        <v>1078501555440</v>
      </c>
      <c r="E56838" s="12" t="s">
        <v>246</v>
      </c>
      <c r="F56838" s="12" t="s">
        <v>210</v>
      </c>
      <c r="G56838" s="12">
        <v>1.91</v>
      </c>
      <c r="H56838" s="12">
        <v>14760</v>
      </c>
      <c r="I56838" s="12">
        <v>4421.5544999999884</v>
      </c>
    </row>
    <row r="56839" spans="1:9" ht="15.75" customHeight="1" x14ac:dyDescent="0.25">
      <c r="A56839" s="13">
        <v>45023.77921296296</v>
      </c>
      <c r="B56839" s="12">
        <v>4057</v>
      </c>
      <c r="C56839" s="12" t="s">
        <v>272</v>
      </c>
      <c r="D56839" s="12">
        <v>1078553343590</v>
      </c>
      <c r="E56839" s="12" t="s">
        <v>246</v>
      </c>
      <c r="F56839" s="12" t="s">
        <v>279</v>
      </c>
      <c r="G56839" s="12">
        <v>3.85</v>
      </c>
      <c r="H56839" s="12">
        <v>27420</v>
      </c>
      <c r="I56839" s="12">
        <v>11504.715</v>
      </c>
    </row>
    <row r="56840" spans="1:9" ht="15.75" customHeight="1" x14ac:dyDescent="0.25">
      <c r="A56840" s="13">
        <v>45023.779467592591</v>
      </c>
      <c r="B56840" s="12">
        <v>5183</v>
      </c>
      <c r="C56840" s="12" t="s">
        <v>492</v>
      </c>
      <c r="D56840" s="12">
        <v>1078546777364</v>
      </c>
      <c r="E56840" s="12" t="s">
        <v>229</v>
      </c>
      <c r="F56840" s="12" t="s">
        <v>286</v>
      </c>
      <c r="G56840" s="12">
        <v>1.61</v>
      </c>
      <c r="H56840" s="12">
        <v>13080</v>
      </c>
      <c r="I56840" s="12">
        <v>5929.7105000000001</v>
      </c>
    </row>
    <row r="56841" spans="1:9" ht="15.75" customHeight="1" x14ac:dyDescent="0.25">
      <c r="A56841" s="13">
        <v>45023.779745370368</v>
      </c>
      <c r="B56841" s="12">
        <v>1588</v>
      </c>
      <c r="C56841" s="12" t="s">
        <v>421</v>
      </c>
      <c r="D56841" s="12">
        <v>1078900641781</v>
      </c>
      <c r="E56841" s="12" t="s">
        <v>229</v>
      </c>
      <c r="F56841" s="12" t="s">
        <v>230</v>
      </c>
      <c r="G56841" s="12">
        <v>5.27</v>
      </c>
      <c r="H56841" s="12">
        <v>43920</v>
      </c>
      <c r="I56841" s="12">
        <v>15936.136499999999</v>
      </c>
    </row>
    <row r="56842" spans="1:9" ht="15.75" customHeight="1" x14ac:dyDescent="0.25">
      <c r="A56842" s="13">
        <v>45023.78</v>
      </c>
      <c r="B56842" s="12">
        <v>5107</v>
      </c>
      <c r="C56842" s="12" t="s">
        <v>2273</v>
      </c>
      <c r="D56842" s="12">
        <v>1078473731958</v>
      </c>
      <c r="E56842" s="12" t="s">
        <v>218</v>
      </c>
      <c r="F56842" s="12" t="s">
        <v>213</v>
      </c>
      <c r="G56842" s="12">
        <v>7.2</v>
      </c>
      <c r="H56842" s="12">
        <v>1958.3999999999999</v>
      </c>
      <c r="I56842" s="12">
        <v>1443.48</v>
      </c>
    </row>
    <row r="56843" spans="1:9" ht="15.75" customHeight="1" x14ac:dyDescent="0.25">
      <c r="A56843" s="13">
        <v>45023.780173611114</v>
      </c>
      <c r="B56843" s="12">
        <v>4471</v>
      </c>
      <c r="C56843" s="12" t="s">
        <v>792</v>
      </c>
      <c r="D56843" s="12">
        <v>1078585936487</v>
      </c>
      <c r="E56843" s="12" t="s">
        <v>453</v>
      </c>
      <c r="F56843" s="12" t="s">
        <v>205</v>
      </c>
      <c r="G56843" s="12">
        <v>0.87</v>
      </c>
      <c r="H56843" s="12">
        <v>4668.7199999999875</v>
      </c>
      <c r="I56843" s="12">
        <v>1963.7514999999883</v>
      </c>
    </row>
    <row r="56844" spans="1:9" ht="15.75" customHeight="1" x14ac:dyDescent="0.25">
      <c r="A56844" s="13">
        <v>45023.780462962961</v>
      </c>
      <c r="B56844" s="12">
        <v>4081</v>
      </c>
      <c r="C56844" s="12" t="s">
        <v>499</v>
      </c>
      <c r="D56844" s="12">
        <v>1078601913714</v>
      </c>
      <c r="E56844" s="12" t="s">
        <v>207</v>
      </c>
      <c r="F56844" s="12" t="s">
        <v>205</v>
      </c>
      <c r="G56844" s="12">
        <v>1.66</v>
      </c>
      <c r="H56844" s="12">
        <v>6828</v>
      </c>
      <c r="I56844" s="12">
        <v>3226.5894999999996</v>
      </c>
    </row>
    <row r="56845" spans="1:9" ht="15.75" customHeight="1" x14ac:dyDescent="0.25">
      <c r="A56845" s="13">
        <v>45023.780706018515</v>
      </c>
      <c r="B56845" s="12">
        <v>5108</v>
      </c>
      <c r="C56845" s="12" t="s">
        <v>661</v>
      </c>
      <c r="D56845" s="12">
        <v>1078603789917</v>
      </c>
      <c r="E56845" s="12" t="s">
        <v>223</v>
      </c>
      <c r="F56845" s="12" t="s">
        <v>434</v>
      </c>
      <c r="G56845" s="12">
        <v>-19.16</v>
      </c>
      <c r="H56845" s="12">
        <v>-95463.359999999884</v>
      </c>
      <c r="I56845" s="12">
        <v>-47116.327999999994</v>
      </c>
    </row>
    <row r="56846" spans="1:9" ht="15.75" customHeight="1" x14ac:dyDescent="0.25">
      <c r="A56846" s="13">
        <v>45023.780740740738</v>
      </c>
      <c r="B56846" s="12">
        <v>4468</v>
      </c>
      <c r="C56846" s="12" t="s">
        <v>535</v>
      </c>
      <c r="D56846" s="12">
        <v>1078603788509</v>
      </c>
      <c r="E56846" s="12" t="s">
        <v>223</v>
      </c>
      <c r="F56846" s="12" t="s">
        <v>279</v>
      </c>
      <c r="G56846" s="12">
        <v>1.1599999999999999</v>
      </c>
      <c r="H56846" s="12">
        <v>8700</v>
      </c>
      <c r="I56846" s="12">
        <v>4315.0644999999995</v>
      </c>
    </row>
    <row r="56847" spans="1:9" ht="15.75" customHeight="1" x14ac:dyDescent="0.25">
      <c r="A56847" s="13">
        <v>45023.780902777777</v>
      </c>
      <c r="B56847" s="12">
        <v>1714</v>
      </c>
      <c r="C56847" s="12" t="s">
        <v>533</v>
      </c>
      <c r="D56847" s="12">
        <v>1078581177150</v>
      </c>
      <c r="E56847" s="12" t="s">
        <v>342</v>
      </c>
      <c r="F56847" s="12" t="s">
        <v>663</v>
      </c>
      <c r="G56847" s="12">
        <v>1.4</v>
      </c>
      <c r="H56847" s="12">
        <v>12108</v>
      </c>
      <c r="I56847" s="12">
        <v>4424.4179999999997</v>
      </c>
    </row>
    <row r="56848" spans="1:9" ht="15.75" customHeight="1" x14ac:dyDescent="0.25">
      <c r="A56848" s="13">
        <v>45023.780902777777</v>
      </c>
      <c r="B56848" s="12">
        <v>1714</v>
      </c>
      <c r="C56848" s="12" t="s">
        <v>533</v>
      </c>
      <c r="D56848" s="12">
        <v>1078579181541</v>
      </c>
      <c r="E56848" s="12" t="s">
        <v>342</v>
      </c>
      <c r="F56848" s="12" t="s">
        <v>210</v>
      </c>
      <c r="G56848" s="12">
        <v>1.69</v>
      </c>
      <c r="H56848" s="12">
        <v>12108</v>
      </c>
      <c r="I56848" s="12">
        <v>5318.4394999999877</v>
      </c>
    </row>
    <row r="56849" spans="1:9" ht="15.75" customHeight="1" x14ac:dyDescent="0.25">
      <c r="A56849" s="13">
        <v>45023.781192129631</v>
      </c>
      <c r="B56849" s="12">
        <v>1311</v>
      </c>
      <c r="C56849" s="12" t="s">
        <v>1027</v>
      </c>
      <c r="D56849" s="12">
        <v>1078574579640</v>
      </c>
      <c r="E56849" s="12" t="s">
        <v>283</v>
      </c>
      <c r="F56849" s="12" t="s">
        <v>205</v>
      </c>
      <c r="G56849" s="12">
        <v>1.79</v>
      </c>
      <c r="H56849" s="12">
        <v>15360</v>
      </c>
      <c r="I56849" s="12">
        <v>5343.4865</v>
      </c>
    </row>
    <row r="56850" spans="1:9" ht="15.75" customHeight="1" x14ac:dyDescent="0.25">
      <c r="A56850" s="13">
        <v>45023.7815162037</v>
      </c>
      <c r="B56850" s="12">
        <v>4471</v>
      </c>
      <c r="C56850" s="12" t="s">
        <v>956</v>
      </c>
      <c r="D56850" s="12">
        <v>1078603717130</v>
      </c>
      <c r="E56850" s="12" t="s">
        <v>207</v>
      </c>
      <c r="F56850" s="12" t="s">
        <v>205</v>
      </c>
      <c r="G56850" s="12">
        <v>3.34</v>
      </c>
      <c r="H56850" s="12">
        <v>18910.079999999998</v>
      </c>
      <c r="I56850" s="12">
        <v>7456.8874999999998</v>
      </c>
    </row>
    <row r="56851" spans="1:9" ht="15.75" customHeight="1" x14ac:dyDescent="0.25">
      <c r="A56851" s="13">
        <v>45023.781597222223</v>
      </c>
      <c r="B56851" s="12">
        <v>3115</v>
      </c>
      <c r="C56851" s="12" t="s">
        <v>760</v>
      </c>
      <c r="D56851" s="12">
        <v>1078515358997</v>
      </c>
      <c r="E56851" s="12" t="s">
        <v>483</v>
      </c>
      <c r="F56851" s="12" t="s">
        <v>221</v>
      </c>
      <c r="G56851" s="12">
        <v>1.23</v>
      </c>
      <c r="H56851" s="12">
        <v>960</v>
      </c>
      <c r="I56851" s="12">
        <v>275.82749999999999</v>
      </c>
    </row>
    <row r="56852" spans="1:9" ht="15.75" customHeight="1" x14ac:dyDescent="0.25">
      <c r="A56852" s="13">
        <v>45023.781597222223</v>
      </c>
      <c r="B56852" s="12">
        <v>3115</v>
      </c>
      <c r="C56852" s="12" t="s">
        <v>4398</v>
      </c>
      <c r="D56852" s="12">
        <v>1078601098117</v>
      </c>
      <c r="E56852" s="12" t="s">
        <v>215</v>
      </c>
      <c r="F56852" s="12" t="s">
        <v>346</v>
      </c>
      <c r="G56852" s="12">
        <v>3</v>
      </c>
      <c r="H56852" s="12">
        <v>1512</v>
      </c>
      <c r="I56852" s="12">
        <v>358.81149999999997</v>
      </c>
    </row>
    <row r="56853" spans="1:9" ht="15.75" customHeight="1" x14ac:dyDescent="0.25">
      <c r="A56853" s="13">
        <v>45023.78224537037</v>
      </c>
      <c r="B56853" s="12">
        <v>1567</v>
      </c>
      <c r="C56853" s="12" t="s">
        <v>1069</v>
      </c>
      <c r="D56853" s="12">
        <v>1078603088855</v>
      </c>
      <c r="E56853" s="12" t="s">
        <v>215</v>
      </c>
      <c r="F56853" s="12" t="s">
        <v>277</v>
      </c>
      <c r="G56853" s="12">
        <v>6.62</v>
      </c>
      <c r="H56853" s="12">
        <v>4116</v>
      </c>
      <c r="I56853" s="12">
        <v>974.49849999999878</v>
      </c>
    </row>
    <row r="56854" spans="1:9" ht="15.75" customHeight="1" x14ac:dyDescent="0.25">
      <c r="A56854" s="13">
        <v>45023.78224537037</v>
      </c>
      <c r="B56854" s="12">
        <v>1567</v>
      </c>
      <c r="C56854" s="12" t="s">
        <v>1339</v>
      </c>
      <c r="D56854" s="12">
        <v>1078581977193</v>
      </c>
      <c r="E56854" s="12" t="s">
        <v>390</v>
      </c>
      <c r="F56854" s="12" t="s">
        <v>221</v>
      </c>
      <c r="G56854" s="12">
        <v>1.1000000000000001</v>
      </c>
      <c r="H56854" s="12">
        <v>876</v>
      </c>
      <c r="I56854" s="12">
        <v>205.56249999999997</v>
      </c>
    </row>
    <row r="56855" spans="1:9" ht="15.75" customHeight="1" x14ac:dyDescent="0.25">
      <c r="A56855" s="13">
        <v>45023.782326388886</v>
      </c>
      <c r="B56855" s="12">
        <v>3687</v>
      </c>
      <c r="C56855" s="12" t="s">
        <v>3499</v>
      </c>
      <c r="D56855" s="12">
        <v>1078601783056</v>
      </c>
      <c r="E56855" s="12" t="s">
        <v>386</v>
      </c>
      <c r="F56855" s="12" t="s">
        <v>221</v>
      </c>
      <c r="G56855" s="12">
        <v>1.06</v>
      </c>
      <c r="H56855" s="12">
        <v>492</v>
      </c>
      <c r="I56855" s="12">
        <v>163.96700000000001</v>
      </c>
    </row>
    <row r="56856" spans="1:9" ht="15.75" customHeight="1" x14ac:dyDescent="0.25">
      <c r="A56856" s="13">
        <v>45023.782488425924</v>
      </c>
      <c r="B56856" s="12">
        <v>4584</v>
      </c>
      <c r="C56856" s="12" t="s">
        <v>234</v>
      </c>
      <c r="D56856" s="12">
        <v>1078601539638</v>
      </c>
      <c r="E56856" s="12" t="s">
        <v>235</v>
      </c>
      <c r="F56856" s="12" t="s">
        <v>205</v>
      </c>
      <c r="G56856" s="12">
        <v>1.21</v>
      </c>
      <c r="H56856" s="12">
        <v>10080</v>
      </c>
      <c r="I56856" s="12">
        <v>3529.9249999999997</v>
      </c>
    </row>
    <row r="56857" spans="1:9" ht="15.75" customHeight="1" x14ac:dyDescent="0.25">
      <c r="A56857" s="13">
        <v>45023.782847222225</v>
      </c>
      <c r="B56857" s="12">
        <v>4791</v>
      </c>
      <c r="C56857" s="12" t="s">
        <v>3173</v>
      </c>
      <c r="D56857" s="12">
        <v>1078593909985</v>
      </c>
      <c r="E56857" s="12" t="s">
        <v>292</v>
      </c>
      <c r="F56857" s="12" t="s">
        <v>304</v>
      </c>
      <c r="G56857" s="12">
        <v>2.71</v>
      </c>
      <c r="H56857" s="12">
        <v>1656</v>
      </c>
      <c r="I56857" s="12">
        <v>451.89249999999993</v>
      </c>
    </row>
    <row r="56858" spans="1:9" ht="15.75" customHeight="1" x14ac:dyDescent="0.25">
      <c r="A56858" s="13">
        <v>45023.782847222225</v>
      </c>
      <c r="B56858" s="12">
        <v>4791</v>
      </c>
      <c r="C56858" s="12" t="s">
        <v>302</v>
      </c>
      <c r="D56858" s="12">
        <v>1078571185776</v>
      </c>
      <c r="E56858" s="12" t="s">
        <v>248</v>
      </c>
      <c r="F56858" s="12" t="s">
        <v>221</v>
      </c>
      <c r="G56858" s="12">
        <v>1.27</v>
      </c>
      <c r="H56858" s="12">
        <v>1536</v>
      </c>
      <c r="I56858" s="12">
        <v>438.15</v>
      </c>
    </row>
    <row r="56859" spans="1:9" ht="15.75" customHeight="1" x14ac:dyDescent="0.25">
      <c r="A56859" s="13">
        <v>45023.782847222225</v>
      </c>
      <c r="B56859" s="12">
        <v>4791</v>
      </c>
      <c r="C56859" s="12" t="s">
        <v>302</v>
      </c>
      <c r="D56859" s="12">
        <v>1078603459485</v>
      </c>
      <c r="E56859" s="12" t="s">
        <v>248</v>
      </c>
      <c r="F56859" s="12" t="s">
        <v>221</v>
      </c>
      <c r="G56859" s="12">
        <v>2.33</v>
      </c>
      <c r="H56859" s="12">
        <v>1812</v>
      </c>
      <c r="I56859" s="12">
        <v>702.01750000000004</v>
      </c>
    </row>
    <row r="56860" spans="1:9" ht="15.75" customHeight="1" x14ac:dyDescent="0.25">
      <c r="A56860" s="13">
        <v>45023.783009259256</v>
      </c>
      <c r="B56860" s="12">
        <v>5814</v>
      </c>
      <c r="C56860" s="12" t="s">
        <v>293</v>
      </c>
      <c r="D56860" s="12">
        <v>1078599003809</v>
      </c>
      <c r="E56860" s="12" t="s">
        <v>294</v>
      </c>
      <c r="F56860" s="12" t="s">
        <v>205</v>
      </c>
      <c r="G56860" s="12">
        <v>0.28999999999999998</v>
      </c>
      <c r="H56860" s="12">
        <v>1740</v>
      </c>
      <c r="I56860" s="12">
        <v>895.09100000000001</v>
      </c>
    </row>
    <row r="56861" spans="1:9" ht="15.75" customHeight="1" x14ac:dyDescent="0.25">
      <c r="A56861" s="13">
        <v>45023.783009259256</v>
      </c>
      <c r="B56861" s="12">
        <v>5814</v>
      </c>
      <c r="C56861" s="12" t="s">
        <v>272</v>
      </c>
      <c r="D56861" s="12">
        <v>1078511633019</v>
      </c>
      <c r="E56861" s="12" t="s">
        <v>246</v>
      </c>
      <c r="F56861" s="12" t="s">
        <v>281</v>
      </c>
      <c r="G56861" s="12">
        <v>1.5</v>
      </c>
      <c r="H56861" s="12">
        <v>9660</v>
      </c>
      <c r="I56861" s="12">
        <v>4634.0055000000002</v>
      </c>
    </row>
    <row r="56862" spans="1:9" ht="15.75" customHeight="1" x14ac:dyDescent="0.25">
      <c r="A56862" s="13">
        <v>45023.783530092594</v>
      </c>
      <c r="B56862" s="12">
        <v>519</v>
      </c>
      <c r="C56862" s="12" t="s">
        <v>315</v>
      </c>
      <c r="D56862" s="12">
        <v>1078603144993</v>
      </c>
      <c r="E56862" s="12" t="s">
        <v>235</v>
      </c>
      <c r="F56862" s="12" t="s">
        <v>321</v>
      </c>
      <c r="G56862" s="12">
        <v>0.83</v>
      </c>
      <c r="H56862" s="12">
        <v>4740</v>
      </c>
      <c r="I56862" s="12">
        <v>1278.2594999999883</v>
      </c>
    </row>
    <row r="56863" spans="1:9" ht="15.75" customHeight="1" x14ac:dyDescent="0.25">
      <c r="A56863" s="13">
        <v>45023.783738425926</v>
      </c>
      <c r="B56863" s="12">
        <v>1568</v>
      </c>
      <c r="C56863" s="12" t="s">
        <v>528</v>
      </c>
      <c r="D56863" s="12">
        <v>1078418940466</v>
      </c>
      <c r="E56863" s="12" t="s">
        <v>412</v>
      </c>
      <c r="F56863" s="12" t="s">
        <v>279</v>
      </c>
      <c r="G56863" s="12">
        <v>1.72</v>
      </c>
      <c r="H56863" s="12">
        <v>13980</v>
      </c>
      <c r="I56863" s="12">
        <v>3361.6914999999881</v>
      </c>
    </row>
    <row r="56864" spans="1:9" ht="15.75" customHeight="1" x14ac:dyDescent="0.25">
      <c r="A56864" s="13">
        <v>45023.784097222226</v>
      </c>
      <c r="B56864" s="12">
        <v>3967</v>
      </c>
      <c r="C56864" s="12" t="s">
        <v>3799</v>
      </c>
      <c r="D56864" s="12">
        <v>1078448387074</v>
      </c>
      <c r="E56864" s="12" t="s">
        <v>209</v>
      </c>
      <c r="F56864" s="12" t="s">
        <v>239</v>
      </c>
      <c r="G56864" s="12">
        <v>1.42</v>
      </c>
      <c r="H56864" s="12">
        <v>6645.5999999999995</v>
      </c>
      <c r="I56864" s="12">
        <v>4608.2109999999884</v>
      </c>
    </row>
    <row r="56865" spans="1:9" ht="15.75" customHeight="1" x14ac:dyDescent="0.25">
      <c r="A56865" s="13">
        <v>45023.784166666665</v>
      </c>
      <c r="B56865" s="12">
        <v>3410</v>
      </c>
      <c r="C56865" s="12" t="s">
        <v>6238</v>
      </c>
      <c r="D56865" s="12">
        <v>1078411508915</v>
      </c>
      <c r="E56865" s="12" t="s">
        <v>212</v>
      </c>
      <c r="F56865" s="12" t="s">
        <v>469</v>
      </c>
      <c r="G56865" s="12">
        <v>1.57</v>
      </c>
      <c r="H56865" s="12">
        <v>360</v>
      </c>
      <c r="I56865" s="12">
        <v>265.40849999999995</v>
      </c>
    </row>
    <row r="56866" spans="1:9" ht="15.75" customHeight="1" x14ac:dyDescent="0.25">
      <c r="A56866" s="13">
        <v>45023.78434027778</v>
      </c>
      <c r="B56866" s="12">
        <v>1313</v>
      </c>
      <c r="C56866" s="12" t="s">
        <v>7676</v>
      </c>
      <c r="D56866" s="12">
        <v>1078370667985</v>
      </c>
      <c r="E56866" s="12" t="s">
        <v>223</v>
      </c>
      <c r="F56866" s="12" t="s">
        <v>1677</v>
      </c>
      <c r="G56866" s="12">
        <v>1.98</v>
      </c>
      <c r="H56866" s="12">
        <v>17880</v>
      </c>
      <c r="I56866" s="12">
        <v>3827.0044999999996</v>
      </c>
    </row>
    <row r="56867" spans="1:9" ht="15.75" customHeight="1" x14ac:dyDescent="0.25">
      <c r="A56867" s="13">
        <v>45023.784745370373</v>
      </c>
      <c r="B56867" s="12">
        <v>1161</v>
      </c>
      <c r="C56867" s="12" t="s">
        <v>1710</v>
      </c>
      <c r="D56867" s="12">
        <v>1078587654945</v>
      </c>
      <c r="E56867" s="12" t="s">
        <v>390</v>
      </c>
      <c r="F56867" s="12" t="s">
        <v>221</v>
      </c>
      <c r="G56867" s="12">
        <v>6.55</v>
      </c>
      <c r="H56867" s="12">
        <v>3228</v>
      </c>
      <c r="I56867" s="12">
        <v>1397.2844999999998</v>
      </c>
    </row>
    <row r="56868" spans="1:9" ht="15.75" customHeight="1" x14ac:dyDescent="0.25">
      <c r="A56868" s="13">
        <v>45023.785254629627</v>
      </c>
      <c r="B56868" s="12">
        <v>3597</v>
      </c>
      <c r="C56868" s="12" t="s">
        <v>315</v>
      </c>
      <c r="D56868" s="12">
        <v>1078566531899</v>
      </c>
      <c r="E56868" s="12" t="s">
        <v>235</v>
      </c>
      <c r="F56868" s="12" t="s">
        <v>205</v>
      </c>
      <c r="G56868" s="12">
        <v>2.34</v>
      </c>
      <c r="H56868" s="12">
        <v>19020</v>
      </c>
      <c r="I56868" s="12">
        <v>6993.8629999999876</v>
      </c>
    </row>
    <row r="56869" spans="1:9" ht="15.75" customHeight="1" x14ac:dyDescent="0.25">
      <c r="A56869" s="13">
        <v>45023.785324074073</v>
      </c>
      <c r="B56869" s="12">
        <v>513</v>
      </c>
      <c r="C56869" s="12" t="s">
        <v>7677</v>
      </c>
      <c r="D56869" s="12">
        <v>1078355307349</v>
      </c>
      <c r="E56869" s="12" t="s">
        <v>453</v>
      </c>
      <c r="F56869" s="12" t="s">
        <v>205</v>
      </c>
      <c r="G56869" s="12">
        <v>1.1499999999999999</v>
      </c>
      <c r="H56869" s="12">
        <v>3729.6</v>
      </c>
      <c r="I56869" s="12">
        <v>1841.4604999999999</v>
      </c>
    </row>
    <row r="56870" spans="1:9" ht="15.75" customHeight="1" x14ac:dyDescent="0.25">
      <c r="A56870" s="13">
        <v>45023.785324074073</v>
      </c>
      <c r="B56870" s="12">
        <v>513</v>
      </c>
      <c r="C56870" s="12" t="s">
        <v>1386</v>
      </c>
      <c r="D56870" s="12">
        <v>1078603793161</v>
      </c>
      <c r="E56870" s="12" t="s">
        <v>229</v>
      </c>
      <c r="F56870" s="12" t="s">
        <v>230</v>
      </c>
      <c r="G56870" s="12">
        <v>5.35</v>
      </c>
      <c r="H56870" s="12">
        <v>29141.280000000002</v>
      </c>
      <c r="I56870" s="12">
        <v>13061.665499999883</v>
      </c>
    </row>
    <row r="56871" spans="1:9" ht="15.75" customHeight="1" x14ac:dyDescent="0.25">
      <c r="A56871" s="13">
        <v>45023.78533564815</v>
      </c>
      <c r="B56871" s="12">
        <v>5109</v>
      </c>
      <c r="C56871" s="12" t="s">
        <v>661</v>
      </c>
      <c r="D56871" s="12">
        <v>1078603789917</v>
      </c>
      <c r="E56871" s="12" t="s">
        <v>223</v>
      </c>
      <c r="F56871" s="12" t="s">
        <v>434</v>
      </c>
      <c r="G56871" s="12">
        <v>19.16</v>
      </c>
      <c r="H56871" s="12">
        <v>85920</v>
      </c>
      <c r="I56871" s="12">
        <v>47116.327999999994</v>
      </c>
    </row>
    <row r="56872" spans="1:9" ht="15.75" customHeight="1" x14ac:dyDescent="0.25">
      <c r="A56872" s="13">
        <v>45023.785717592589</v>
      </c>
      <c r="B56872" s="12">
        <v>3141</v>
      </c>
      <c r="C56872" s="12" t="s">
        <v>429</v>
      </c>
      <c r="D56872" s="12">
        <v>1078603573736</v>
      </c>
      <c r="E56872" s="12" t="s">
        <v>220</v>
      </c>
      <c r="F56872" s="12" t="s">
        <v>221</v>
      </c>
      <c r="G56872" s="12">
        <v>1.08</v>
      </c>
      <c r="H56872" s="12">
        <v>816</v>
      </c>
      <c r="I56872" s="12">
        <v>232.25399999999999</v>
      </c>
    </row>
    <row r="56873" spans="1:9" ht="15.75" customHeight="1" x14ac:dyDescent="0.25">
      <c r="A56873" s="13">
        <v>45023.785798611112</v>
      </c>
      <c r="B56873" s="12">
        <v>1713</v>
      </c>
      <c r="C56873" s="12" t="s">
        <v>352</v>
      </c>
      <c r="D56873" s="12">
        <v>1078601611998</v>
      </c>
      <c r="E56873" s="12" t="s">
        <v>255</v>
      </c>
      <c r="F56873" s="12" t="s">
        <v>256</v>
      </c>
      <c r="G56873" s="12">
        <v>1.44</v>
      </c>
      <c r="H56873" s="12">
        <v>1488</v>
      </c>
      <c r="I56873" s="12">
        <v>505.07999999999993</v>
      </c>
    </row>
    <row r="56874" spans="1:9" ht="15.75" customHeight="1" x14ac:dyDescent="0.25">
      <c r="A56874" s="13">
        <v>45023.787280092591</v>
      </c>
      <c r="B56874" s="12">
        <v>4647</v>
      </c>
      <c r="C56874" s="12" t="s">
        <v>413</v>
      </c>
      <c r="D56874" s="12">
        <v>1078497031409</v>
      </c>
      <c r="E56874" s="12" t="s">
        <v>215</v>
      </c>
      <c r="F56874" s="12" t="s">
        <v>445</v>
      </c>
      <c r="G56874" s="12">
        <v>4.55</v>
      </c>
      <c r="H56874" s="12">
        <v>1333.2</v>
      </c>
      <c r="I56874" s="12">
        <v>851.68999999999994</v>
      </c>
    </row>
    <row r="56875" spans="1:9" ht="15.75" customHeight="1" x14ac:dyDescent="0.25">
      <c r="A56875" s="13">
        <v>45023.787557870368</v>
      </c>
      <c r="B56875" s="12">
        <v>1011</v>
      </c>
      <c r="C56875" s="12" t="s">
        <v>335</v>
      </c>
      <c r="D56875" s="12">
        <v>1078513811513</v>
      </c>
      <c r="E56875" s="12" t="s">
        <v>294</v>
      </c>
      <c r="F56875" s="12" t="s">
        <v>205</v>
      </c>
      <c r="G56875" s="12">
        <v>0.31</v>
      </c>
      <c r="H56875" s="12">
        <v>1788</v>
      </c>
      <c r="I56875" s="12">
        <v>732.74549999999886</v>
      </c>
    </row>
    <row r="56876" spans="1:9" ht="15.75" customHeight="1" x14ac:dyDescent="0.25">
      <c r="A56876" s="13">
        <v>45023.787615740737</v>
      </c>
      <c r="B56876" s="12">
        <v>3561</v>
      </c>
      <c r="C56876" s="12" t="s">
        <v>7678</v>
      </c>
      <c r="D56876" s="12">
        <v>1078589839913</v>
      </c>
      <c r="E56876" s="12" t="s">
        <v>207</v>
      </c>
      <c r="F56876" s="12" t="s">
        <v>205</v>
      </c>
      <c r="G56876" s="12">
        <v>2.92</v>
      </c>
      <c r="H56876" s="12">
        <v>17220</v>
      </c>
      <c r="I56876" s="12">
        <v>7660.9319999999998</v>
      </c>
    </row>
    <row r="56877" spans="1:9" ht="15.75" customHeight="1" x14ac:dyDescent="0.25">
      <c r="A56877" s="13">
        <v>45023.787986111114</v>
      </c>
      <c r="B56877" s="12">
        <v>510</v>
      </c>
      <c r="C56877" s="12" t="s">
        <v>259</v>
      </c>
      <c r="D56877" s="12">
        <v>1078601677140</v>
      </c>
      <c r="E56877" s="12" t="s">
        <v>260</v>
      </c>
      <c r="F56877" s="12" t="s">
        <v>501</v>
      </c>
      <c r="G56877" s="12">
        <v>1.41</v>
      </c>
      <c r="H56877" s="12">
        <v>9588</v>
      </c>
      <c r="I56877" s="12">
        <v>3329.4339999999879</v>
      </c>
    </row>
    <row r="56878" spans="1:9" ht="15.75" customHeight="1" x14ac:dyDescent="0.25">
      <c r="A56878" s="13">
        <v>45023.787986111114</v>
      </c>
      <c r="B56878" s="12">
        <v>510</v>
      </c>
      <c r="C56878" s="12" t="s">
        <v>3154</v>
      </c>
      <c r="D56878" s="12">
        <v>1078437110870</v>
      </c>
      <c r="E56878" s="12" t="s">
        <v>328</v>
      </c>
      <c r="F56878" s="12" t="s">
        <v>258</v>
      </c>
      <c r="G56878" s="12">
        <v>3.59</v>
      </c>
      <c r="H56878" s="12">
        <v>1536</v>
      </c>
      <c r="I56878" s="12">
        <v>807.3</v>
      </c>
    </row>
    <row r="56879" spans="1:9" ht="15.75" customHeight="1" x14ac:dyDescent="0.25">
      <c r="A56879" s="13">
        <v>45023.787986111114</v>
      </c>
      <c r="B56879" s="12">
        <v>510</v>
      </c>
      <c r="C56879" s="12" t="s">
        <v>533</v>
      </c>
      <c r="D56879" s="12">
        <v>1078578948084</v>
      </c>
      <c r="E56879" s="12" t="s">
        <v>342</v>
      </c>
      <c r="F56879" s="12" t="s">
        <v>239</v>
      </c>
      <c r="G56879" s="12">
        <v>1.64</v>
      </c>
      <c r="H56879" s="12">
        <v>12108</v>
      </c>
      <c r="I56879" s="12">
        <v>5153.3454999999994</v>
      </c>
    </row>
    <row r="56880" spans="1:9" ht="15.75" customHeight="1" x14ac:dyDescent="0.25">
      <c r="A56880" s="13">
        <v>45023.788506944446</v>
      </c>
      <c r="B56880" s="12">
        <v>198</v>
      </c>
      <c r="C56880" s="12" t="s">
        <v>774</v>
      </c>
      <c r="D56880" s="12">
        <v>1078531431911</v>
      </c>
      <c r="E56880" s="12" t="s">
        <v>372</v>
      </c>
      <c r="F56880" s="12" t="s">
        <v>205</v>
      </c>
      <c r="G56880" s="12">
        <v>0.43</v>
      </c>
      <c r="H56880" s="12">
        <v>4440</v>
      </c>
      <c r="I56880" s="12">
        <v>1807.5354999999884</v>
      </c>
    </row>
    <row r="56881" spans="1:9" ht="15.75" customHeight="1" x14ac:dyDescent="0.25">
      <c r="A56881" s="13">
        <v>45023.788506944446</v>
      </c>
      <c r="B56881" s="12">
        <v>198</v>
      </c>
      <c r="C56881" s="12" t="s">
        <v>324</v>
      </c>
      <c r="D56881" s="12">
        <v>1078601030768</v>
      </c>
      <c r="E56881" s="12" t="s">
        <v>209</v>
      </c>
      <c r="F56881" s="12" t="s">
        <v>239</v>
      </c>
      <c r="G56881" s="12">
        <v>2</v>
      </c>
      <c r="H56881" s="12">
        <v>34620</v>
      </c>
      <c r="I56881" s="12">
        <v>14713.456499999884</v>
      </c>
    </row>
    <row r="56882" spans="1:9" ht="15.75" customHeight="1" x14ac:dyDescent="0.25">
      <c r="A56882" s="13">
        <v>45023.788923611108</v>
      </c>
      <c r="B56882" s="12">
        <v>5101</v>
      </c>
      <c r="C56882" s="12" t="s">
        <v>268</v>
      </c>
      <c r="D56882" s="12">
        <v>1078481011490</v>
      </c>
      <c r="E56882" s="12" t="s">
        <v>269</v>
      </c>
      <c r="F56882" s="12" t="s">
        <v>205</v>
      </c>
      <c r="G56882" s="12">
        <v>2.2200000000000002</v>
      </c>
      <c r="H56882" s="12">
        <v>-16380</v>
      </c>
      <c r="I56882" s="12">
        <v>-4877.0464999999876</v>
      </c>
    </row>
    <row r="56883" spans="1:9" ht="15.75" customHeight="1" x14ac:dyDescent="0.25">
      <c r="A56883" s="13">
        <v>45023.789351851854</v>
      </c>
      <c r="B56883" s="12">
        <v>1163</v>
      </c>
      <c r="C56883" s="12" t="s">
        <v>208</v>
      </c>
      <c r="D56883" s="12">
        <v>1078578510709</v>
      </c>
      <c r="E56883" s="12" t="s">
        <v>209</v>
      </c>
      <c r="F56883" s="12" t="s">
        <v>279</v>
      </c>
      <c r="G56883" s="12">
        <v>1.45</v>
      </c>
      <c r="H56883" s="12">
        <v>19740</v>
      </c>
      <c r="I56883" s="12">
        <v>5707.5534999999882</v>
      </c>
    </row>
    <row r="56884" spans="1:9" ht="15.75" customHeight="1" x14ac:dyDescent="0.25">
      <c r="A56884" s="13">
        <v>45023.789479166669</v>
      </c>
      <c r="B56884" s="12">
        <v>1140</v>
      </c>
      <c r="C56884" s="12" t="s">
        <v>389</v>
      </c>
      <c r="D56884" s="12">
        <v>1078598157110</v>
      </c>
      <c r="E56884" s="12" t="s">
        <v>390</v>
      </c>
      <c r="F56884" s="12" t="s">
        <v>221</v>
      </c>
      <c r="G56884" s="12">
        <v>1.24</v>
      </c>
      <c r="H56884" s="12">
        <v>576</v>
      </c>
      <c r="I56884" s="12">
        <v>161.13800000000001</v>
      </c>
    </row>
    <row r="56885" spans="1:9" ht="15.75" customHeight="1" x14ac:dyDescent="0.25">
      <c r="A56885" s="13">
        <v>45023.789479166669</v>
      </c>
      <c r="B56885" s="12">
        <v>1140</v>
      </c>
      <c r="C56885" s="12" t="s">
        <v>441</v>
      </c>
      <c r="D56885" s="12">
        <v>1078603646671</v>
      </c>
      <c r="E56885" s="12" t="s">
        <v>215</v>
      </c>
      <c r="F56885" s="12" t="s">
        <v>216</v>
      </c>
      <c r="G56885" s="12">
        <v>3.43</v>
      </c>
      <c r="H56885" s="12">
        <v>1740</v>
      </c>
      <c r="I56885" s="12">
        <v>436.0455</v>
      </c>
    </row>
    <row r="56886" spans="1:9" ht="15.75" customHeight="1" x14ac:dyDescent="0.25">
      <c r="A56886" s="13">
        <v>45023.789571759262</v>
      </c>
      <c r="B56886" s="12">
        <v>345</v>
      </c>
      <c r="C56886" s="12" t="s">
        <v>564</v>
      </c>
      <c r="D56886" s="12">
        <v>1078590093533</v>
      </c>
      <c r="E56886" s="12" t="s">
        <v>269</v>
      </c>
      <c r="F56886" s="12" t="s">
        <v>205</v>
      </c>
      <c r="G56886" s="12">
        <v>1.95</v>
      </c>
      <c r="H56886" s="12">
        <v>17640</v>
      </c>
      <c r="I56886" s="12">
        <v>6054.4624999999996</v>
      </c>
    </row>
    <row r="56887" spans="1:9" ht="15.75" customHeight="1" x14ac:dyDescent="0.25">
      <c r="A56887" s="13">
        <v>45023.78979166667</v>
      </c>
      <c r="B56887" s="12">
        <v>3385</v>
      </c>
      <c r="C56887" s="12" t="s">
        <v>302</v>
      </c>
      <c r="D56887" s="12">
        <v>1078539783471</v>
      </c>
      <c r="E56887" s="12" t="s">
        <v>248</v>
      </c>
      <c r="F56887" s="12" t="s">
        <v>221</v>
      </c>
      <c r="G56887" s="12">
        <v>4.4000000000000004</v>
      </c>
      <c r="H56887" s="12">
        <v>-2208</v>
      </c>
      <c r="I56887" s="12">
        <v>-1253.5</v>
      </c>
    </row>
    <row r="56888" spans="1:9" ht="15.75" customHeight="1" x14ac:dyDescent="0.25">
      <c r="A56888" s="13">
        <v>45023.78979166667</v>
      </c>
      <c r="B56888" s="12">
        <v>3385</v>
      </c>
      <c r="C56888" s="12" t="s">
        <v>352</v>
      </c>
      <c r="D56888" s="12">
        <v>1078601990118</v>
      </c>
      <c r="E56888" s="12" t="s">
        <v>255</v>
      </c>
      <c r="F56888" s="12" t="s">
        <v>317</v>
      </c>
      <c r="G56888" s="12">
        <v>2.34</v>
      </c>
      <c r="H56888" s="12">
        <v>-1752</v>
      </c>
      <c r="I56888" s="12">
        <v>-699.67149999999879</v>
      </c>
    </row>
    <row r="56889" spans="1:9" ht="15.75" customHeight="1" x14ac:dyDescent="0.25">
      <c r="A56889" s="13">
        <v>45023.789884259262</v>
      </c>
      <c r="B56889" s="12">
        <v>1948</v>
      </c>
      <c r="C56889" s="12" t="s">
        <v>7679</v>
      </c>
      <c r="D56889" s="12">
        <v>1078561711180</v>
      </c>
      <c r="E56889" s="12" t="s">
        <v>255</v>
      </c>
      <c r="F56889" s="12" t="s">
        <v>296</v>
      </c>
      <c r="G56889" s="12">
        <v>2.08</v>
      </c>
      <c r="H56889" s="12">
        <v>1944</v>
      </c>
      <c r="I56889" s="12">
        <v>440.12799999999999</v>
      </c>
    </row>
    <row r="56890" spans="1:9" ht="15.75" customHeight="1" x14ac:dyDescent="0.25">
      <c r="A56890" s="13">
        <v>45023.789884259262</v>
      </c>
      <c r="B56890" s="12">
        <v>1948</v>
      </c>
      <c r="C56890" s="12" t="s">
        <v>7680</v>
      </c>
      <c r="D56890" s="12">
        <v>1078560464714</v>
      </c>
      <c r="E56890" s="12" t="s">
        <v>255</v>
      </c>
      <c r="F56890" s="12" t="s">
        <v>304</v>
      </c>
      <c r="G56890" s="12">
        <v>1.32</v>
      </c>
      <c r="H56890" s="12">
        <v>1236</v>
      </c>
      <c r="I56890" s="12">
        <v>340.03199999999998</v>
      </c>
    </row>
    <row r="56891" spans="1:9" ht="15.75" customHeight="1" x14ac:dyDescent="0.25">
      <c r="A56891" s="13">
        <v>45023.790405092594</v>
      </c>
      <c r="B56891" s="12">
        <v>3401</v>
      </c>
      <c r="C56891" s="12" t="s">
        <v>271</v>
      </c>
      <c r="D56891" s="12">
        <v>1078601945195</v>
      </c>
      <c r="E56891" s="12" t="s">
        <v>235</v>
      </c>
      <c r="F56891" s="12" t="s">
        <v>321</v>
      </c>
      <c r="G56891" s="12">
        <v>2.21</v>
      </c>
      <c r="H56891" s="12">
        <v>8949.3599999999878</v>
      </c>
      <c r="I56891" s="12">
        <v>3944.7184999999881</v>
      </c>
    </row>
    <row r="56892" spans="1:9" ht="15.75" customHeight="1" x14ac:dyDescent="0.25">
      <c r="A56892" s="13">
        <v>45023.790509259263</v>
      </c>
      <c r="B56892" s="12">
        <v>3135</v>
      </c>
      <c r="C56892" s="12" t="s">
        <v>7681</v>
      </c>
      <c r="D56892" s="12">
        <v>1078543607541</v>
      </c>
      <c r="E56892" s="12" t="s">
        <v>237</v>
      </c>
      <c r="F56892" s="12" t="s">
        <v>221</v>
      </c>
      <c r="G56892" s="12">
        <v>4.96</v>
      </c>
      <c r="H56892" s="12">
        <v>2304</v>
      </c>
      <c r="I56892" s="12">
        <v>1471.6320000000001</v>
      </c>
    </row>
    <row r="56893" spans="1:9" ht="15.75" customHeight="1" x14ac:dyDescent="0.25">
      <c r="A56893" s="13">
        <v>45023.790983796294</v>
      </c>
      <c r="B56893" s="12">
        <v>511</v>
      </c>
      <c r="C56893" s="12" t="s">
        <v>7682</v>
      </c>
      <c r="D56893" s="12">
        <v>1078587773097</v>
      </c>
      <c r="E56893" s="12" t="s">
        <v>386</v>
      </c>
      <c r="F56893" s="12" t="s">
        <v>221</v>
      </c>
      <c r="G56893" s="12">
        <v>1.1599999999999999</v>
      </c>
      <c r="H56893" s="12">
        <v>387.59999999999997</v>
      </c>
      <c r="I56893" s="12">
        <v>247.45699999999999</v>
      </c>
    </row>
    <row r="56894" spans="1:9" ht="15.75" customHeight="1" x14ac:dyDescent="0.25">
      <c r="A56894" s="13">
        <v>45023.790983796294</v>
      </c>
      <c r="B56894" s="12">
        <v>511</v>
      </c>
      <c r="C56894" s="12" t="s">
        <v>1955</v>
      </c>
      <c r="D56894" s="12">
        <v>1078487310957</v>
      </c>
      <c r="E56894" s="12" t="s">
        <v>386</v>
      </c>
      <c r="F56894" s="12" t="s">
        <v>221</v>
      </c>
      <c r="G56894" s="12">
        <v>2.2599999999999998</v>
      </c>
      <c r="H56894" s="12">
        <v>1032</v>
      </c>
      <c r="I56894" s="12">
        <v>340.46899999999999</v>
      </c>
    </row>
    <row r="56895" spans="1:9" ht="15.75" customHeight="1" x14ac:dyDescent="0.25">
      <c r="A56895" s="13">
        <v>45023.791296296295</v>
      </c>
      <c r="B56895" s="12">
        <v>1465</v>
      </c>
      <c r="C56895" s="12" t="s">
        <v>1889</v>
      </c>
      <c r="D56895" s="12">
        <v>1078603061595</v>
      </c>
      <c r="E56895" s="12" t="s">
        <v>223</v>
      </c>
      <c r="F56895" s="12" t="s">
        <v>321</v>
      </c>
      <c r="G56895" s="12">
        <v>0.17</v>
      </c>
      <c r="H56895" s="12">
        <v>708</v>
      </c>
      <c r="I56895" s="12">
        <v>331.77499999999998</v>
      </c>
    </row>
    <row r="56896" spans="1:9" ht="15.75" customHeight="1" x14ac:dyDescent="0.25">
      <c r="A56896" s="13">
        <v>45023.791400462964</v>
      </c>
      <c r="B56896" s="12">
        <v>4473</v>
      </c>
      <c r="C56896" s="12" t="s">
        <v>1067</v>
      </c>
      <c r="D56896" s="12">
        <v>1078380199181</v>
      </c>
      <c r="E56896" s="12" t="s">
        <v>243</v>
      </c>
      <c r="F56896" s="12" t="s">
        <v>281</v>
      </c>
      <c r="G56896" s="12">
        <v>2.2999999999999998</v>
      </c>
      <c r="H56896" s="12">
        <v>8520</v>
      </c>
      <c r="I56896" s="12">
        <v>4116.1144999999879</v>
      </c>
    </row>
    <row r="56897" spans="1:9" ht="15.75" customHeight="1" x14ac:dyDescent="0.25">
      <c r="A56897" s="13">
        <v>45023.791400462964</v>
      </c>
      <c r="B56897" s="12">
        <v>4473</v>
      </c>
      <c r="C56897" s="12" t="s">
        <v>2740</v>
      </c>
      <c r="D56897" s="12">
        <v>1078601179514</v>
      </c>
      <c r="E56897" s="12" t="s">
        <v>453</v>
      </c>
      <c r="F56897" s="12" t="s">
        <v>205</v>
      </c>
      <c r="G56897" s="12">
        <v>0.3</v>
      </c>
      <c r="H56897" s="12">
        <v>1788</v>
      </c>
      <c r="I56897" s="12">
        <v>888.44399999999985</v>
      </c>
    </row>
    <row r="56898" spans="1:9" ht="15.75" customHeight="1" x14ac:dyDescent="0.25">
      <c r="A56898" s="13">
        <v>45023.791956018518</v>
      </c>
      <c r="B56898" s="12">
        <v>1186</v>
      </c>
      <c r="C56898" s="12" t="s">
        <v>418</v>
      </c>
      <c r="D56898" s="12">
        <v>1078575816391</v>
      </c>
      <c r="E56898" s="12" t="s">
        <v>333</v>
      </c>
      <c r="F56898" s="12" t="s">
        <v>434</v>
      </c>
      <c r="G56898" s="12">
        <v>2.85</v>
      </c>
      <c r="H56898" s="12">
        <v>25740</v>
      </c>
      <c r="I56898" s="12">
        <v>8681.0509999999867</v>
      </c>
    </row>
    <row r="56899" spans="1:9" ht="15.75" customHeight="1" x14ac:dyDescent="0.25">
      <c r="A56899" s="13">
        <v>45023.792164351849</v>
      </c>
      <c r="B56899" s="12">
        <v>464</v>
      </c>
      <c r="C56899" s="12" t="s">
        <v>7683</v>
      </c>
      <c r="D56899" s="12">
        <v>1078434101164</v>
      </c>
      <c r="E56899" s="12" t="s">
        <v>237</v>
      </c>
      <c r="F56899" s="12" t="s">
        <v>221</v>
      </c>
      <c r="G56899" s="12">
        <v>3.98</v>
      </c>
      <c r="H56899" s="12">
        <v>2256</v>
      </c>
      <c r="I56899" s="12">
        <v>1184.5</v>
      </c>
    </row>
    <row r="56900" spans="1:9" ht="15.75" customHeight="1" x14ac:dyDescent="0.25">
      <c r="A56900" s="13">
        <v>45023.792534722219</v>
      </c>
      <c r="B56900" s="12">
        <v>1171</v>
      </c>
      <c r="C56900" s="12" t="s">
        <v>408</v>
      </c>
      <c r="D56900" s="12">
        <v>1078603619113</v>
      </c>
      <c r="E56900" s="12" t="s">
        <v>229</v>
      </c>
      <c r="F56900" s="12" t="s">
        <v>230</v>
      </c>
      <c r="G56900" s="12">
        <v>2.39</v>
      </c>
      <c r="H56900" s="12">
        <v>20040</v>
      </c>
      <c r="I56900" s="12">
        <v>6180.2034999999878</v>
      </c>
    </row>
    <row r="56901" spans="1:9" ht="15.75" customHeight="1" x14ac:dyDescent="0.25">
      <c r="A56901" s="13">
        <v>45023.792800925927</v>
      </c>
      <c r="B56901" s="12">
        <v>1110</v>
      </c>
      <c r="C56901" s="12" t="s">
        <v>352</v>
      </c>
      <c r="D56901" s="12">
        <v>1078603354640</v>
      </c>
      <c r="E56901" s="12" t="s">
        <v>255</v>
      </c>
      <c r="F56901" s="12" t="s">
        <v>469</v>
      </c>
      <c r="G56901" s="12">
        <v>1.37</v>
      </c>
      <c r="H56901" s="12">
        <v>1152</v>
      </c>
      <c r="I56901" s="12">
        <v>493.13149999999996</v>
      </c>
    </row>
    <row r="56902" spans="1:9" ht="15.75" customHeight="1" x14ac:dyDescent="0.25">
      <c r="A56902" s="13">
        <v>45023.793414351851</v>
      </c>
      <c r="B56902" s="12">
        <v>3398</v>
      </c>
      <c r="C56902" s="12" t="s">
        <v>537</v>
      </c>
      <c r="D56902" s="12">
        <v>1078591511806</v>
      </c>
      <c r="E56902" s="12" t="s">
        <v>255</v>
      </c>
      <c r="F56902" s="12" t="s">
        <v>317</v>
      </c>
      <c r="G56902" s="12">
        <v>1.96</v>
      </c>
      <c r="H56902" s="12">
        <v>1908</v>
      </c>
      <c r="I56902" s="12">
        <v>380.92599999999999</v>
      </c>
    </row>
    <row r="56903" spans="1:9" ht="15.75" customHeight="1" x14ac:dyDescent="0.25">
      <c r="A56903" s="13">
        <v>45023.793506944443</v>
      </c>
      <c r="B56903" s="12">
        <v>370</v>
      </c>
      <c r="C56903" s="12" t="s">
        <v>4485</v>
      </c>
      <c r="D56903" s="12">
        <v>1078603038165</v>
      </c>
      <c r="E56903" s="12" t="s">
        <v>218</v>
      </c>
      <c r="F56903" s="12" t="s">
        <v>469</v>
      </c>
      <c r="G56903" s="12">
        <v>1.46</v>
      </c>
      <c r="H56903" s="12">
        <v>984</v>
      </c>
      <c r="I56903" s="12">
        <v>360.29499999999996</v>
      </c>
    </row>
    <row r="56904" spans="1:9" ht="15.75" customHeight="1" x14ac:dyDescent="0.25">
      <c r="A56904" s="13">
        <v>45023.793530092589</v>
      </c>
      <c r="B56904" s="12">
        <v>511</v>
      </c>
      <c r="C56904" s="12" t="s">
        <v>5724</v>
      </c>
      <c r="D56904" s="12">
        <v>1078603863914</v>
      </c>
      <c r="E56904" s="12" t="s">
        <v>207</v>
      </c>
      <c r="F56904" s="12" t="s">
        <v>205</v>
      </c>
      <c r="G56904" s="12">
        <v>0.98</v>
      </c>
      <c r="H56904" s="12">
        <v>9000</v>
      </c>
      <c r="I56904" s="12">
        <v>2589.7080000000001</v>
      </c>
    </row>
    <row r="56905" spans="1:9" ht="15.75" customHeight="1" x14ac:dyDescent="0.25">
      <c r="A56905" s="13">
        <v>45023.793611111112</v>
      </c>
      <c r="B56905" s="12">
        <v>1988</v>
      </c>
      <c r="C56905" s="12" t="s">
        <v>706</v>
      </c>
      <c r="D56905" s="12">
        <v>1078603745987</v>
      </c>
      <c r="E56905" s="12" t="s">
        <v>269</v>
      </c>
      <c r="F56905" s="12" t="s">
        <v>406</v>
      </c>
      <c r="G56905" s="12">
        <v>0.73</v>
      </c>
      <c r="H56905" s="12">
        <v>5460</v>
      </c>
      <c r="I56905" s="12">
        <v>1838.482</v>
      </c>
    </row>
    <row r="56906" spans="1:9" ht="15.75" customHeight="1" x14ac:dyDescent="0.25">
      <c r="A56906" s="13">
        <v>45023.793611111112</v>
      </c>
      <c r="B56906" s="12">
        <v>1988</v>
      </c>
      <c r="C56906" s="12" t="s">
        <v>234</v>
      </c>
      <c r="D56906" s="12">
        <v>1078587907393</v>
      </c>
      <c r="E56906" s="12" t="s">
        <v>235</v>
      </c>
      <c r="F56906" s="12" t="s">
        <v>321</v>
      </c>
      <c r="G56906" s="12">
        <v>0.73</v>
      </c>
      <c r="H56906" s="12">
        <v>4500</v>
      </c>
      <c r="I56906" s="12">
        <v>1529.1205</v>
      </c>
    </row>
    <row r="56907" spans="1:9" ht="15.75" customHeight="1" x14ac:dyDescent="0.25">
      <c r="A56907" s="13">
        <v>45023.793877314813</v>
      </c>
      <c r="B56907" s="12">
        <v>3601</v>
      </c>
      <c r="C56907" s="12" t="s">
        <v>535</v>
      </c>
      <c r="D56907" s="12">
        <v>1078603518069</v>
      </c>
      <c r="E56907" s="12" t="s">
        <v>223</v>
      </c>
      <c r="F56907" s="12" t="s">
        <v>224</v>
      </c>
      <c r="G56907" s="12">
        <v>1.95</v>
      </c>
      <c r="H56907" s="12">
        <v>14760</v>
      </c>
      <c r="I56907" s="12">
        <v>4981.5584999999883</v>
      </c>
    </row>
    <row r="56908" spans="1:9" ht="15.75" customHeight="1" x14ac:dyDescent="0.25">
      <c r="A56908" s="13">
        <v>45023.79414351852</v>
      </c>
      <c r="B56908" s="12">
        <v>5868</v>
      </c>
      <c r="C56908" s="12" t="s">
        <v>814</v>
      </c>
      <c r="D56908" s="12">
        <v>1078509541483</v>
      </c>
      <c r="E56908" s="12" t="s">
        <v>333</v>
      </c>
      <c r="F56908" s="12" t="s">
        <v>1326</v>
      </c>
      <c r="G56908" s="12">
        <v>2.83</v>
      </c>
      <c r="H56908" s="12">
        <v>10068</v>
      </c>
      <c r="I56908" s="12">
        <v>4815.4525000000003</v>
      </c>
    </row>
    <row r="56909" spans="1:9" ht="15.75" customHeight="1" x14ac:dyDescent="0.25">
      <c r="A56909" s="13">
        <v>45023.794432870367</v>
      </c>
      <c r="B56909" s="12">
        <v>1491</v>
      </c>
      <c r="C56909" s="12" t="s">
        <v>7684</v>
      </c>
      <c r="D56909" s="12">
        <v>1078534100563</v>
      </c>
      <c r="E56909" s="12" t="s">
        <v>248</v>
      </c>
      <c r="F56909" s="12" t="s">
        <v>221</v>
      </c>
      <c r="G56909" s="12">
        <v>3.41</v>
      </c>
      <c r="H56909" s="12">
        <v>3180</v>
      </c>
      <c r="I56909" s="12">
        <v>1028.7324999999989</v>
      </c>
    </row>
    <row r="56910" spans="1:9" ht="15.75" customHeight="1" x14ac:dyDescent="0.25">
      <c r="A56910" s="13">
        <v>45023.794432870367</v>
      </c>
      <c r="B56910" s="12">
        <v>1491</v>
      </c>
      <c r="C56910" s="12" t="s">
        <v>5239</v>
      </c>
      <c r="D56910" s="12">
        <v>1078603398164</v>
      </c>
      <c r="E56910" s="12" t="s">
        <v>220</v>
      </c>
      <c r="F56910" s="12" t="s">
        <v>221</v>
      </c>
      <c r="G56910" s="12">
        <v>2.14</v>
      </c>
      <c r="H56910" s="12">
        <v>1836</v>
      </c>
      <c r="I56910" s="12">
        <v>748.51199999999994</v>
      </c>
    </row>
    <row r="56911" spans="1:9" ht="15.75" customHeight="1" x14ac:dyDescent="0.25">
      <c r="A56911" s="13">
        <v>45023.794479166667</v>
      </c>
      <c r="B56911" s="12">
        <v>6306</v>
      </c>
      <c r="C56911" s="12" t="s">
        <v>259</v>
      </c>
      <c r="D56911" s="12">
        <v>1078598179338</v>
      </c>
      <c r="E56911" s="12" t="s">
        <v>260</v>
      </c>
      <c r="F56911" s="12" t="s">
        <v>287</v>
      </c>
      <c r="G56911" s="12">
        <v>1.06</v>
      </c>
      <c r="H56911" s="12">
        <v>5148</v>
      </c>
      <c r="I56911" s="12">
        <v>2060.3399999999997</v>
      </c>
    </row>
    <row r="56912" spans="1:9" ht="15.75" customHeight="1" x14ac:dyDescent="0.25">
      <c r="A56912" s="13">
        <v>45023.794479166667</v>
      </c>
      <c r="B56912" s="12">
        <v>6306</v>
      </c>
      <c r="C56912" s="12" t="s">
        <v>259</v>
      </c>
      <c r="D56912" s="12">
        <v>1078598341893</v>
      </c>
      <c r="E56912" s="12" t="s">
        <v>260</v>
      </c>
      <c r="F56912" s="12" t="s">
        <v>1326</v>
      </c>
      <c r="G56912" s="12">
        <v>1.28</v>
      </c>
      <c r="H56912" s="12">
        <v>5148</v>
      </c>
      <c r="I56912" s="12">
        <v>2479.9059999999999</v>
      </c>
    </row>
    <row r="56913" spans="1:9" ht="15.75" customHeight="1" x14ac:dyDescent="0.25">
      <c r="A56913" s="13">
        <v>45023.79488425926</v>
      </c>
      <c r="B56913" s="12">
        <v>1917</v>
      </c>
      <c r="C56913" s="12" t="s">
        <v>2743</v>
      </c>
      <c r="D56913" s="12">
        <v>1078601067977</v>
      </c>
      <c r="E56913" s="12" t="s">
        <v>220</v>
      </c>
      <c r="F56913" s="12" t="s">
        <v>221</v>
      </c>
      <c r="G56913" s="12">
        <v>0.17</v>
      </c>
      <c r="H56913" s="12">
        <v>420</v>
      </c>
      <c r="I56913" s="12">
        <v>102.61449999999999</v>
      </c>
    </row>
    <row r="56914" spans="1:9" ht="15.75" customHeight="1" x14ac:dyDescent="0.25">
      <c r="A56914" s="13">
        <v>45023.79519675926</v>
      </c>
      <c r="B56914" s="12">
        <v>411</v>
      </c>
      <c r="C56914" s="12" t="s">
        <v>2266</v>
      </c>
      <c r="D56914" s="12">
        <v>1078511118531</v>
      </c>
      <c r="E56914" s="12" t="s">
        <v>220</v>
      </c>
      <c r="F56914" s="12" t="s">
        <v>221</v>
      </c>
      <c r="G56914" s="12">
        <v>0.77</v>
      </c>
      <c r="H56914" s="12">
        <v>744</v>
      </c>
      <c r="I56914" s="12">
        <v>196.58099999999999</v>
      </c>
    </row>
    <row r="56915" spans="1:9" ht="15.75" customHeight="1" x14ac:dyDescent="0.25">
      <c r="A56915" s="13">
        <v>45023.795219907406</v>
      </c>
      <c r="B56915" s="12">
        <v>3431</v>
      </c>
      <c r="C56915" s="12" t="s">
        <v>1167</v>
      </c>
      <c r="D56915" s="12">
        <v>1078497101369</v>
      </c>
      <c r="E56915" s="12" t="s">
        <v>235</v>
      </c>
      <c r="F56915" s="12" t="s">
        <v>205</v>
      </c>
      <c r="G56915" s="12">
        <v>1.06</v>
      </c>
      <c r="H56915" s="12">
        <v>8640</v>
      </c>
      <c r="I56915" s="12">
        <v>2512.06</v>
      </c>
    </row>
    <row r="56916" spans="1:9" ht="15.75" customHeight="1" x14ac:dyDescent="0.25">
      <c r="A56916" s="13">
        <v>45023.795590277776</v>
      </c>
      <c r="B56916" s="12">
        <v>371</v>
      </c>
      <c r="C56916" s="12" t="s">
        <v>657</v>
      </c>
      <c r="D56916" s="12">
        <v>1078590171501</v>
      </c>
      <c r="E56916" s="12" t="s">
        <v>504</v>
      </c>
      <c r="F56916" s="12" t="s">
        <v>261</v>
      </c>
      <c r="G56916" s="12">
        <v>4.49</v>
      </c>
      <c r="H56916" s="12">
        <v>26460</v>
      </c>
      <c r="I56916" s="12">
        <v>14049.158999999883</v>
      </c>
    </row>
    <row r="56917" spans="1:9" ht="15.75" customHeight="1" x14ac:dyDescent="0.25">
      <c r="A56917" s="13">
        <v>45023.797094907408</v>
      </c>
      <c r="B56917" s="12">
        <v>371</v>
      </c>
      <c r="C56917" s="12" t="s">
        <v>289</v>
      </c>
      <c r="D56917" s="12">
        <v>1078601588110</v>
      </c>
      <c r="E56917" s="12" t="s">
        <v>220</v>
      </c>
      <c r="F56917" s="12" t="s">
        <v>221</v>
      </c>
      <c r="G56917" s="12">
        <v>1.55</v>
      </c>
      <c r="H56917" s="12">
        <v>1092</v>
      </c>
      <c r="I56917" s="12">
        <v>393.69099999999992</v>
      </c>
    </row>
    <row r="56918" spans="1:9" ht="15.75" customHeight="1" x14ac:dyDescent="0.25">
      <c r="A56918" s="13">
        <v>45023.797094907408</v>
      </c>
      <c r="B56918" s="12">
        <v>371</v>
      </c>
      <c r="C56918" s="12" t="s">
        <v>789</v>
      </c>
      <c r="D56918" s="12">
        <v>1078601918154</v>
      </c>
      <c r="E56918" s="12" t="s">
        <v>220</v>
      </c>
      <c r="F56918" s="12" t="s">
        <v>221</v>
      </c>
      <c r="G56918" s="12">
        <v>0.8</v>
      </c>
      <c r="H56918" s="12">
        <v>780</v>
      </c>
      <c r="I56918" s="12">
        <v>162.28799999999998</v>
      </c>
    </row>
    <row r="56919" spans="1:9" ht="15.75" customHeight="1" x14ac:dyDescent="0.25">
      <c r="A56919" s="13">
        <v>45023.797118055554</v>
      </c>
      <c r="B56919" s="12">
        <v>516</v>
      </c>
      <c r="C56919" s="12" t="s">
        <v>259</v>
      </c>
      <c r="D56919" s="12">
        <v>1078603481968</v>
      </c>
      <c r="E56919" s="12" t="s">
        <v>260</v>
      </c>
      <c r="F56919" s="12" t="s">
        <v>224</v>
      </c>
      <c r="G56919" s="12">
        <v>1.57</v>
      </c>
      <c r="H56919" s="12">
        <v>13080</v>
      </c>
      <c r="I56919" s="12">
        <v>3742.3989999999999</v>
      </c>
    </row>
    <row r="56920" spans="1:9" ht="15.75" customHeight="1" x14ac:dyDescent="0.25">
      <c r="A56920" s="13">
        <v>45023.797210648147</v>
      </c>
      <c r="B56920" s="12">
        <v>3185</v>
      </c>
      <c r="C56920" s="12" t="s">
        <v>234</v>
      </c>
      <c r="D56920" s="12">
        <v>1078415853639</v>
      </c>
      <c r="E56920" s="12" t="s">
        <v>235</v>
      </c>
      <c r="F56920" s="12" t="s">
        <v>205</v>
      </c>
      <c r="G56920" s="12">
        <v>1.28</v>
      </c>
      <c r="H56920" s="12">
        <v>10440</v>
      </c>
      <c r="I56920" s="12">
        <v>2543.11</v>
      </c>
    </row>
    <row r="56921" spans="1:9" ht="15.75" customHeight="1" x14ac:dyDescent="0.25">
      <c r="A56921" s="13">
        <v>45023.79828703704</v>
      </c>
      <c r="B56921" s="12">
        <v>649</v>
      </c>
      <c r="C56921" s="12" t="s">
        <v>991</v>
      </c>
      <c r="D56921" s="12">
        <v>1078601013753</v>
      </c>
      <c r="E56921" s="12" t="s">
        <v>207</v>
      </c>
      <c r="F56921" s="12" t="s">
        <v>205</v>
      </c>
      <c r="G56921" s="12">
        <v>2.1800000000000002</v>
      </c>
      <c r="H56921" s="12">
        <v>16722.72</v>
      </c>
      <c r="I56921" s="12">
        <v>6868.8809999999876</v>
      </c>
    </row>
    <row r="56922" spans="1:9" ht="15.75" customHeight="1" x14ac:dyDescent="0.25">
      <c r="A56922" s="13">
        <v>45023.798298611109</v>
      </c>
      <c r="B56922" s="12">
        <v>1080</v>
      </c>
      <c r="C56922" s="12" t="s">
        <v>404</v>
      </c>
      <c r="D56922" s="12">
        <v>1078571711514</v>
      </c>
      <c r="E56922" s="12" t="s">
        <v>229</v>
      </c>
      <c r="F56922" s="12" t="s">
        <v>250</v>
      </c>
      <c r="G56922" s="12">
        <v>1.41</v>
      </c>
      <c r="H56922" s="12">
        <v>12780</v>
      </c>
      <c r="I56922" s="12">
        <v>4190.692</v>
      </c>
    </row>
    <row r="56923" spans="1:9" ht="15.75" customHeight="1" x14ac:dyDescent="0.25">
      <c r="A56923" s="13">
        <v>45023.798298611109</v>
      </c>
      <c r="B56923" s="12">
        <v>1080</v>
      </c>
      <c r="C56923" s="12" t="s">
        <v>263</v>
      </c>
      <c r="D56923" s="12">
        <v>1078570898810</v>
      </c>
      <c r="E56923" s="12" t="s">
        <v>241</v>
      </c>
      <c r="F56923" s="12" t="s">
        <v>205</v>
      </c>
      <c r="G56923" s="12">
        <v>0.92</v>
      </c>
      <c r="H56923" s="12">
        <v>8340</v>
      </c>
      <c r="I56923" s="12">
        <v>2825.5384999999878</v>
      </c>
    </row>
    <row r="56924" spans="1:9" ht="15.75" customHeight="1" x14ac:dyDescent="0.25">
      <c r="A56924" s="13">
        <v>45023.798298611109</v>
      </c>
      <c r="B56924" s="12">
        <v>1080</v>
      </c>
      <c r="C56924" s="12" t="s">
        <v>770</v>
      </c>
      <c r="D56924" s="12">
        <v>1078540676434</v>
      </c>
      <c r="E56924" s="12" t="s">
        <v>223</v>
      </c>
      <c r="F56924" s="12" t="s">
        <v>224</v>
      </c>
      <c r="G56924" s="12">
        <v>0.74</v>
      </c>
      <c r="H56924" s="12">
        <v>6720</v>
      </c>
      <c r="I56924" s="12">
        <v>2249.3424999999997</v>
      </c>
    </row>
    <row r="56925" spans="1:9" ht="15.75" customHeight="1" x14ac:dyDescent="0.25">
      <c r="A56925" s="13">
        <v>45023.799074074072</v>
      </c>
      <c r="B56925" s="12">
        <v>1950</v>
      </c>
      <c r="C56925" s="12" t="s">
        <v>1139</v>
      </c>
      <c r="D56925" s="12">
        <v>1078603547651</v>
      </c>
      <c r="E56925" s="12" t="s">
        <v>379</v>
      </c>
      <c r="F56925" s="12" t="s">
        <v>221</v>
      </c>
      <c r="G56925" s="12">
        <v>2.67</v>
      </c>
      <c r="H56925" s="12">
        <v>2028</v>
      </c>
      <c r="I56925" s="12">
        <v>520.45549999999992</v>
      </c>
    </row>
    <row r="56926" spans="1:9" ht="15.75" customHeight="1" x14ac:dyDescent="0.25">
      <c r="A56926" s="13">
        <v>45023.799224537041</v>
      </c>
      <c r="B56926" s="12">
        <v>4819</v>
      </c>
      <c r="C56926" s="12" t="s">
        <v>245</v>
      </c>
      <c r="D56926" s="12">
        <v>1078518051034</v>
      </c>
      <c r="E56926" s="12" t="s">
        <v>246</v>
      </c>
      <c r="F56926" s="12" t="s">
        <v>224</v>
      </c>
      <c r="G56926" s="12">
        <v>1.23</v>
      </c>
      <c r="H56926" s="12">
        <v>8388</v>
      </c>
      <c r="I56926" s="12">
        <v>3480.4749999999881</v>
      </c>
    </row>
    <row r="56927" spans="1:9" ht="15.75" customHeight="1" x14ac:dyDescent="0.25">
      <c r="A56927" s="13">
        <v>45023.799305555556</v>
      </c>
      <c r="B56927" s="12">
        <v>513</v>
      </c>
      <c r="C56927" s="12" t="s">
        <v>234</v>
      </c>
      <c r="D56927" s="12">
        <v>1078587715431</v>
      </c>
      <c r="E56927" s="12" t="s">
        <v>235</v>
      </c>
      <c r="F56927" s="12" t="s">
        <v>205</v>
      </c>
      <c r="G56927" s="12">
        <v>1.1100000000000001</v>
      </c>
      <c r="H56927" s="12">
        <v>9240</v>
      </c>
      <c r="I56927" s="12">
        <v>2617.5264999999999</v>
      </c>
    </row>
    <row r="56928" spans="1:9" ht="15.75" customHeight="1" x14ac:dyDescent="0.25">
      <c r="A56928" s="13">
        <v>45023.79960648148</v>
      </c>
      <c r="B56928" s="12">
        <v>3548</v>
      </c>
      <c r="C56928" s="12" t="s">
        <v>418</v>
      </c>
      <c r="D56928" s="12">
        <v>1078573975467</v>
      </c>
      <c r="E56928" s="12" t="s">
        <v>333</v>
      </c>
      <c r="F56928" s="12" t="s">
        <v>399</v>
      </c>
      <c r="G56928" s="12">
        <v>2.12</v>
      </c>
      <c r="H56928" s="12">
        <v>13020</v>
      </c>
      <c r="I56928" s="12">
        <v>4140.3104999999878</v>
      </c>
    </row>
    <row r="56929" spans="1:9" ht="15.75" customHeight="1" x14ac:dyDescent="0.25">
      <c r="A56929" s="13">
        <v>45023.800810185188</v>
      </c>
      <c r="B56929" s="12">
        <v>4468</v>
      </c>
      <c r="C56929" s="12" t="s">
        <v>282</v>
      </c>
      <c r="D56929" s="12">
        <v>1078601085166</v>
      </c>
      <c r="E56929" s="12" t="s">
        <v>283</v>
      </c>
      <c r="F56929" s="12" t="s">
        <v>205</v>
      </c>
      <c r="G56929" s="12">
        <v>3.63</v>
      </c>
      <c r="H56929" s="12">
        <v>25560</v>
      </c>
      <c r="I56929" s="12">
        <v>10835.806</v>
      </c>
    </row>
    <row r="56930" spans="1:9" ht="15.75" customHeight="1" x14ac:dyDescent="0.25">
      <c r="A56930" s="13">
        <v>45023.801087962966</v>
      </c>
      <c r="B56930" s="12">
        <v>1403</v>
      </c>
      <c r="C56930" s="12" t="s">
        <v>2964</v>
      </c>
      <c r="D56930" s="12">
        <v>1078567814955</v>
      </c>
      <c r="E56930" s="12" t="s">
        <v>235</v>
      </c>
      <c r="F56930" s="12" t="s">
        <v>205</v>
      </c>
      <c r="G56930" s="12">
        <v>1.1399999999999999</v>
      </c>
      <c r="H56930" s="12">
        <v>7380</v>
      </c>
      <c r="I56930" s="12">
        <v>2780.47</v>
      </c>
    </row>
    <row r="56931" spans="1:9" ht="15.75" customHeight="1" x14ac:dyDescent="0.25">
      <c r="A56931" s="13">
        <v>45023.801087962966</v>
      </c>
      <c r="B56931" s="12">
        <v>1403</v>
      </c>
      <c r="C56931" s="12" t="s">
        <v>567</v>
      </c>
      <c r="D56931" s="12">
        <v>1078454781088</v>
      </c>
      <c r="E56931" s="12" t="s">
        <v>294</v>
      </c>
      <c r="F56931" s="12" t="s">
        <v>205</v>
      </c>
      <c r="G56931" s="12">
        <v>0.62</v>
      </c>
      <c r="H56931" s="12">
        <v>4020</v>
      </c>
      <c r="I56931" s="12">
        <v>969.94449999999881</v>
      </c>
    </row>
    <row r="56932" spans="1:9" ht="15.75" customHeight="1" x14ac:dyDescent="0.25">
      <c r="A56932" s="13">
        <v>45023.801087962966</v>
      </c>
      <c r="B56932" s="12">
        <v>1403</v>
      </c>
      <c r="C56932" s="12" t="s">
        <v>1607</v>
      </c>
      <c r="D56932" s="12">
        <v>1078603716413</v>
      </c>
      <c r="E56932" s="12" t="s">
        <v>207</v>
      </c>
      <c r="F56932" s="12" t="s">
        <v>205</v>
      </c>
      <c r="G56932" s="12">
        <v>3.74</v>
      </c>
      <c r="H56932" s="12">
        <v>12120</v>
      </c>
      <c r="I56932" s="12">
        <v>5085.8980000000001</v>
      </c>
    </row>
    <row r="56933" spans="1:9" ht="15.75" customHeight="1" x14ac:dyDescent="0.25">
      <c r="A56933" s="13">
        <v>45023.801145833335</v>
      </c>
      <c r="B56933" s="12">
        <v>437</v>
      </c>
      <c r="C56933" s="12" t="s">
        <v>1523</v>
      </c>
      <c r="D56933" s="12">
        <v>1078603498706</v>
      </c>
      <c r="E56933" s="12" t="s">
        <v>353</v>
      </c>
      <c r="F56933" s="12" t="s">
        <v>252</v>
      </c>
      <c r="G56933" s="12">
        <v>2.13</v>
      </c>
      <c r="H56933" s="12">
        <v>888</v>
      </c>
      <c r="I56933" s="12">
        <v>431.66399999999999</v>
      </c>
    </row>
    <row r="56934" spans="1:9" ht="15.75" customHeight="1" x14ac:dyDescent="0.25">
      <c r="A56934" s="13">
        <v>45023.801145833335</v>
      </c>
      <c r="B56934" s="12">
        <v>437</v>
      </c>
      <c r="C56934" s="12" t="s">
        <v>3626</v>
      </c>
      <c r="D56934" s="12">
        <v>1078603315079</v>
      </c>
      <c r="E56934" s="12" t="s">
        <v>220</v>
      </c>
      <c r="F56934" s="12" t="s">
        <v>221</v>
      </c>
      <c r="G56934" s="12">
        <v>2.2000000000000002</v>
      </c>
      <c r="H56934" s="12">
        <v>1524</v>
      </c>
      <c r="I56934" s="12">
        <v>427.04099999999994</v>
      </c>
    </row>
    <row r="56935" spans="1:9" ht="15.75" customHeight="1" x14ac:dyDescent="0.25">
      <c r="A56935" s="13">
        <v>45023.801504629628</v>
      </c>
      <c r="B56935" s="12">
        <v>3557</v>
      </c>
      <c r="C56935" s="12" t="s">
        <v>941</v>
      </c>
      <c r="D56935" s="12">
        <v>1078601356786</v>
      </c>
      <c r="E56935" s="12" t="s">
        <v>215</v>
      </c>
      <c r="F56935" s="12" t="s">
        <v>346</v>
      </c>
      <c r="G56935" s="12">
        <v>11.74</v>
      </c>
      <c r="H56935" s="12">
        <v>3024</v>
      </c>
      <c r="I56935" s="12">
        <v>1201.6465000000001</v>
      </c>
    </row>
    <row r="56936" spans="1:9" ht="15.75" customHeight="1" x14ac:dyDescent="0.25">
      <c r="A56936" s="13">
        <v>45023.801504629628</v>
      </c>
      <c r="B56936" s="12">
        <v>3557</v>
      </c>
      <c r="C56936" s="12" t="s">
        <v>760</v>
      </c>
      <c r="D56936" s="12">
        <v>1078601309379</v>
      </c>
      <c r="E56936" s="12" t="s">
        <v>483</v>
      </c>
      <c r="F56936" s="12" t="s">
        <v>221</v>
      </c>
      <c r="G56936" s="12">
        <v>1.47</v>
      </c>
      <c r="H56936" s="12">
        <v>888</v>
      </c>
      <c r="I56936" s="12">
        <v>260.00349999999997</v>
      </c>
    </row>
    <row r="56937" spans="1:9" ht="15.75" customHeight="1" x14ac:dyDescent="0.25">
      <c r="A56937" s="13">
        <v>45023.801817129628</v>
      </c>
      <c r="B56937" s="12">
        <v>1953</v>
      </c>
      <c r="C56937" s="12" t="s">
        <v>910</v>
      </c>
      <c r="D56937" s="12">
        <v>1078584917011</v>
      </c>
      <c r="E56937" s="12" t="s">
        <v>390</v>
      </c>
      <c r="F56937" s="12" t="s">
        <v>221</v>
      </c>
      <c r="G56937" s="12">
        <v>1.49</v>
      </c>
      <c r="H56937" s="12">
        <v>1080</v>
      </c>
      <c r="I56937" s="12">
        <v>179.66449999999998</v>
      </c>
    </row>
    <row r="56938" spans="1:9" ht="15.75" customHeight="1" x14ac:dyDescent="0.25">
      <c r="A56938" s="13">
        <v>45023.801817129628</v>
      </c>
      <c r="B56938" s="12">
        <v>1953</v>
      </c>
      <c r="C56938" s="12" t="s">
        <v>1384</v>
      </c>
      <c r="D56938" s="12">
        <v>1078598866818</v>
      </c>
      <c r="E56938" s="12" t="s">
        <v>215</v>
      </c>
      <c r="F56938" s="12" t="s">
        <v>340</v>
      </c>
      <c r="G56938" s="12">
        <v>2.7</v>
      </c>
      <c r="H56938" s="12">
        <v>1596</v>
      </c>
      <c r="I56938" s="12">
        <v>464.76099999999997</v>
      </c>
    </row>
    <row r="56939" spans="1:9" ht="15.75" customHeight="1" x14ac:dyDescent="0.25">
      <c r="A56939" s="13">
        <v>45023.802118055559</v>
      </c>
      <c r="B56939" s="12">
        <v>4469</v>
      </c>
      <c r="C56939" s="12" t="s">
        <v>662</v>
      </c>
      <c r="D56939" s="12">
        <v>1078600541845</v>
      </c>
      <c r="E56939" s="12" t="s">
        <v>220</v>
      </c>
      <c r="F56939" s="12" t="s">
        <v>221</v>
      </c>
      <c r="G56939" s="12">
        <v>0.17</v>
      </c>
      <c r="H56939" s="12">
        <v>420</v>
      </c>
      <c r="I56939" s="12">
        <v>90.205999999999989</v>
      </c>
    </row>
    <row r="56940" spans="1:9" ht="15.75" customHeight="1" x14ac:dyDescent="0.25">
      <c r="A56940" s="13">
        <v>45023.802118055559</v>
      </c>
      <c r="B56940" s="12">
        <v>4469</v>
      </c>
      <c r="C56940" s="12" t="s">
        <v>7685</v>
      </c>
      <c r="D56940" s="12">
        <v>1078580081455</v>
      </c>
      <c r="E56940" s="12" t="s">
        <v>220</v>
      </c>
      <c r="F56940" s="12" t="s">
        <v>221</v>
      </c>
      <c r="G56940" s="12">
        <v>0.74</v>
      </c>
      <c r="H56940" s="12">
        <v>780</v>
      </c>
      <c r="I56940" s="12">
        <v>241.68399999999997</v>
      </c>
    </row>
    <row r="56941" spans="1:9" ht="15.75" customHeight="1" x14ac:dyDescent="0.25">
      <c r="A56941" s="13">
        <v>45023.803136574075</v>
      </c>
      <c r="B56941" s="12">
        <v>751</v>
      </c>
      <c r="C56941" s="12" t="s">
        <v>259</v>
      </c>
      <c r="D56941" s="12">
        <v>1078601805013</v>
      </c>
      <c r="E56941" s="12" t="s">
        <v>260</v>
      </c>
      <c r="F56941" s="12" t="s">
        <v>281</v>
      </c>
      <c r="G56941" s="12">
        <v>1.65</v>
      </c>
      <c r="H56941" s="12">
        <v>13740</v>
      </c>
      <c r="I56941" s="12">
        <v>4688.4579999999996</v>
      </c>
    </row>
    <row r="56942" spans="1:9" ht="15.75" customHeight="1" x14ac:dyDescent="0.25">
      <c r="A56942" s="13">
        <v>45023.803136574075</v>
      </c>
      <c r="B56942" s="12">
        <v>751</v>
      </c>
      <c r="C56942" s="12" t="s">
        <v>259</v>
      </c>
      <c r="D56942" s="12">
        <v>1078548673350</v>
      </c>
      <c r="E56942" s="12" t="s">
        <v>260</v>
      </c>
      <c r="F56942" s="12" t="s">
        <v>299</v>
      </c>
      <c r="G56942" s="12">
        <v>1.36</v>
      </c>
      <c r="H56942" s="12">
        <v>9588</v>
      </c>
      <c r="I56942" s="12">
        <v>3722.7455</v>
      </c>
    </row>
    <row r="56943" spans="1:9" ht="15.75" customHeight="1" x14ac:dyDescent="0.25">
      <c r="A56943" s="13">
        <v>45023.803148148145</v>
      </c>
      <c r="B56943" s="12">
        <v>5700</v>
      </c>
      <c r="C56943" s="12" t="s">
        <v>231</v>
      </c>
      <c r="D56943" s="12">
        <v>1078573717363</v>
      </c>
      <c r="E56943" s="12" t="s">
        <v>232</v>
      </c>
      <c r="F56943" s="12" t="s">
        <v>205</v>
      </c>
      <c r="G56943" s="12">
        <v>0.55000000000000004</v>
      </c>
      <c r="H56943" s="12">
        <v>3163.4399999999878</v>
      </c>
      <c r="I56943" s="12">
        <v>1704.0239999999999</v>
      </c>
    </row>
    <row r="56944" spans="1:9" ht="15.75" customHeight="1" x14ac:dyDescent="0.25">
      <c r="A56944" s="13">
        <v>45023.803159722222</v>
      </c>
      <c r="B56944" s="12">
        <v>5393</v>
      </c>
      <c r="C56944" s="12" t="s">
        <v>474</v>
      </c>
      <c r="D56944" s="12">
        <v>1078603131514</v>
      </c>
      <c r="E56944" s="12" t="s">
        <v>390</v>
      </c>
      <c r="F56944" s="12" t="s">
        <v>221</v>
      </c>
      <c r="G56944" s="12">
        <v>2.56</v>
      </c>
      <c r="H56944" s="12">
        <v>1293.5999999999999</v>
      </c>
      <c r="I56944" s="12">
        <v>350.35899999999998</v>
      </c>
    </row>
    <row r="56945" spans="1:9" ht="15.75" customHeight="1" x14ac:dyDescent="0.25">
      <c r="A56945" s="13">
        <v>45023.80327546296</v>
      </c>
      <c r="B56945" s="12">
        <v>1111</v>
      </c>
      <c r="C56945" s="12" t="s">
        <v>259</v>
      </c>
      <c r="D56945" s="12">
        <v>1078603905453</v>
      </c>
      <c r="E56945" s="12" t="s">
        <v>260</v>
      </c>
      <c r="F56945" s="12" t="s">
        <v>265</v>
      </c>
      <c r="G56945" s="12">
        <v>2.6</v>
      </c>
      <c r="H56945" s="12">
        <v>20040</v>
      </c>
      <c r="I56945" s="12">
        <v>6547.5249999999878</v>
      </c>
    </row>
    <row r="56946" spans="1:9" ht="15.75" customHeight="1" x14ac:dyDescent="0.25">
      <c r="A56946" s="13">
        <v>45023.80327546296</v>
      </c>
      <c r="B56946" s="12">
        <v>1111</v>
      </c>
      <c r="C56946" s="12" t="s">
        <v>533</v>
      </c>
      <c r="D56946" s="12">
        <v>1078581309735</v>
      </c>
      <c r="E56946" s="12" t="s">
        <v>342</v>
      </c>
      <c r="F56946" s="12" t="s">
        <v>273</v>
      </c>
      <c r="G56946" s="12">
        <v>1.53</v>
      </c>
      <c r="H56946" s="12">
        <v>12108</v>
      </c>
      <c r="I56946" s="12">
        <v>4826.8604999999998</v>
      </c>
    </row>
    <row r="56947" spans="1:9" ht="15.75" customHeight="1" x14ac:dyDescent="0.25">
      <c r="A56947" s="13">
        <v>45023.803854166668</v>
      </c>
      <c r="B56947" s="12">
        <v>8181</v>
      </c>
      <c r="C56947" s="12" t="s">
        <v>6174</v>
      </c>
      <c r="D56947" s="12">
        <v>1078589364743</v>
      </c>
      <c r="E56947" s="12" t="s">
        <v>220</v>
      </c>
      <c r="F56947" s="12" t="s">
        <v>221</v>
      </c>
      <c r="G56947" s="12">
        <v>0.7</v>
      </c>
      <c r="H56947" s="12">
        <v>1032</v>
      </c>
      <c r="I56947" s="12">
        <v>221.95</v>
      </c>
    </row>
    <row r="56948" spans="1:9" ht="15.75" customHeight="1" x14ac:dyDescent="0.25">
      <c r="A56948" s="13">
        <v>45023.804305555554</v>
      </c>
      <c r="B56948" s="12">
        <v>4488</v>
      </c>
      <c r="C56948" s="12" t="s">
        <v>3025</v>
      </c>
      <c r="D56948" s="12">
        <v>1078603577839</v>
      </c>
      <c r="E56948" s="12" t="s">
        <v>229</v>
      </c>
      <c r="F56948" s="12" t="s">
        <v>250</v>
      </c>
      <c r="G56948" s="12">
        <v>1.91</v>
      </c>
      <c r="H56948" s="12">
        <v>12348</v>
      </c>
      <c r="I56948" s="12">
        <v>4706.2024999999876</v>
      </c>
    </row>
    <row r="56949" spans="1:9" ht="15.75" customHeight="1" x14ac:dyDescent="0.25">
      <c r="A56949" s="13">
        <v>45023.804305555554</v>
      </c>
      <c r="B56949" s="12">
        <v>4488</v>
      </c>
      <c r="C56949" s="12" t="s">
        <v>529</v>
      </c>
      <c r="D56949" s="12">
        <v>1078603381381</v>
      </c>
      <c r="E56949" s="12" t="s">
        <v>207</v>
      </c>
      <c r="F56949" s="12" t="s">
        <v>321</v>
      </c>
      <c r="G56949" s="12">
        <v>2.75</v>
      </c>
      <c r="H56949" s="12">
        <v>11220</v>
      </c>
      <c r="I56949" s="12">
        <v>4562.6479999999992</v>
      </c>
    </row>
    <row r="56950" spans="1:9" ht="15.75" customHeight="1" x14ac:dyDescent="0.25">
      <c r="A56950" s="13">
        <v>45023.804305555554</v>
      </c>
      <c r="B56950" s="12">
        <v>4488</v>
      </c>
      <c r="C56950" s="12" t="s">
        <v>633</v>
      </c>
      <c r="D56950" s="12">
        <v>1078601163657</v>
      </c>
      <c r="E56950" s="12" t="s">
        <v>453</v>
      </c>
      <c r="F56950" s="12" t="s">
        <v>205</v>
      </c>
      <c r="G56950" s="12">
        <v>1</v>
      </c>
      <c r="H56950" s="12">
        <v>5220</v>
      </c>
      <c r="I56950" s="12">
        <v>2082.0749999999884</v>
      </c>
    </row>
    <row r="56951" spans="1:9" ht="15.75" customHeight="1" x14ac:dyDescent="0.25">
      <c r="A56951" s="13">
        <v>45023.804629629631</v>
      </c>
      <c r="B56951" s="12">
        <v>783</v>
      </c>
      <c r="C56951" s="12" t="s">
        <v>6418</v>
      </c>
      <c r="D56951" s="12">
        <v>1078531091501</v>
      </c>
      <c r="E56951" s="12" t="s">
        <v>255</v>
      </c>
      <c r="F56951" s="12" t="s">
        <v>317</v>
      </c>
      <c r="G56951" s="12">
        <v>1.79</v>
      </c>
      <c r="H56951" s="12">
        <v>1740</v>
      </c>
      <c r="I56951" s="12">
        <v>370.81749999999994</v>
      </c>
    </row>
    <row r="56952" spans="1:9" ht="15.75" customHeight="1" x14ac:dyDescent="0.25">
      <c r="A56952" s="13">
        <v>45023.804629629631</v>
      </c>
      <c r="B56952" s="12">
        <v>783</v>
      </c>
      <c r="C56952" s="12" t="s">
        <v>7686</v>
      </c>
      <c r="D56952" s="12">
        <v>1078585119101</v>
      </c>
      <c r="E56952" s="12" t="s">
        <v>390</v>
      </c>
      <c r="F56952" s="12" t="s">
        <v>221</v>
      </c>
      <c r="G56952" s="12">
        <v>1.45</v>
      </c>
      <c r="H56952" s="12">
        <v>1188</v>
      </c>
      <c r="I56952" s="12">
        <v>321.33299999999997</v>
      </c>
    </row>
    <row r="56953" spans="1:9" ht="15.75" customHeight="1" x14ac:dyDescent="0.25">
      <c r="A56953" s="13">
        <v>45023.804629629631</v>
      </c>
      <c r="B56953" s="12">
        <v>783</v>
      </c>
      <c r="C56953" s="12" t="s">
        <v>352</v>
      </c>
      <c r="D56953" s="12">
        <v>1078601900116</v>
      </c>
      <c r="E56953" s="12" t="s">
        <v>255</v>
      </c>
      <c r="F56953" s="12" t="s">
        <v>252</v>
      </c>
      <c r="G56953" s="12">
        <v>2.12</v>
      </c>
      <c r="H56953" s="12">
        <v>2160</v>
      </c>
      <c r="I56953" s="12">
        <v>853.3</v>
      </c>
    </row>
    <row r="56954" spans="1:9" ht="15.75" customHeight="1" x14ac:dyDescent="0.25">
      <c r="A56954" s="13">
        <v>45023.804629629631</v>
      </c>
      <c r="B56954" s="12">
        <v>783</v>
      </c>
      <c r="C56954" s="12" t="s">
        <v>352</v>
      </c>
      <c r="D56954" s="12">
        <v>1078603661374</v>
      </c>
      <c r="E56954" s="12" t="s">
        <v>255</v>
      </c>
      <c r="F56954" s="12" t="s">
        <v>469</v>
      </c>
      <c r="G56954" s="12">
        <v>1.27</v>
      </c>
      <c r="H56954" s="12">
        <v>1260</v>
      </c>
      <c r="I56954" s="12">
        <v>220.55849999999998</v>
      </c>
    </row>
    <row r="56955" spans="1:9" ht="15.75" customHeight="1" x14ac:dyDescent="0.25">
      <c r="A56955" s="13">
        <v>45023.804629629631</v>
      </c>
      <c r="B56955" s="12">
        <v>783</v>
      </c>
      <c r="C56955" s="12" t="s">
        <v>1371</v>
      </c>
      <c r="D56955" s="12">
        <v>1078601371195</v>
      </c>
      <c r="E56955" s="12" t="s">
        <v>220</v>
      </c>
      <c r="F56955" s="12" t="s">
        <v>221</v>
      </c>
      <c r="G56955" s="12">
        <v>0.92</v>
      </c>
      <c r="H56955" s="12">
        <v>504</v>
      </c>
      <c r="I56955" s="12">
        <v>188.6</v>
      </c>
    </row>
    <row r="56956" spans="1:9" ht="15.75" customHeight="1" x14ac:dyDescent="0.25">
      <c r="A56956" s="13">
        <v>45023.8046875</v>
      </c>
      <c r="B56956" s="12">
        <v>514</v>
      </c>
      <c r="C56956" s="12" t="s">
        <v>5066</v>
      </c>
      <c r="D56956" s="12">
        <v>1078603663519</v>
      </c>
      <c r="E56956" s="12" t="s">
        <v>368</v>
      </c>
      <c r="F56956" s="12" t="s">
        <v>258</v>
      </c>
      <c r="G56956" s="12">
        <v>0.97</v>
      </c>
      <c r="H56956" s="12">
        <v>756</v>
      </c>
      <c r="I56956" s="12">
        <v>161.667</v>
      </c>
    </row>
    <row r="56957" spans="1:9" ht="15.75" customHeight="1" x14ac:dyDescent="0.25">
      <c r="A56957" s="13">
        <v>45023.8046875</v>
      </c>
      <c r="B56957" s="12">
        <v>514</v>
      </c>
      <c r="C56957" s="12" t="s">
        <v>2398</v>
      </c>
      <c r="D56957" s="12">
        <v>1078603591781</v>
      </c>
      <c r="E56957" s="12" t="s">
        <v>220</v>
      </c>
      <c r="F56957" s="12" t="s">
        <v>221</v>
      </c>
      <c r="G56957" s="12">
        <v>1.83</v>
      </c>
      <c r="H56957" s="12">
        <v>2088</v>
      </c>
      <c r="I56957" s="12">
        <v>660.82449999999994</v>
      </c>
    </row>
    <row r="56958" spans="1:9" ht="15.75" customHeight="1" x14ac:dyDescent="0.25">
      <c r="A56958" s="13">
        <v>45023.805567129632</v>
      </c>
      <c r="B56958" s="12">
        <v>1315</v>
      </c>
      <c r="C56958" s="12" t="s">
        <v>302</v>
      </c>
      <c r="D56958" s="12">
        <v>1078591835031</v>
      </c>
      <c r="E56958" s="12" t="s">
        <v>248</v>
      </c>
      <c r="F56958" s="12" t="s">
        <v>221</v>
      </c>
      <c r="G56958" s="12">
        <v>1.88</v>
      </c>
      <c r="H56958" s="12">
        <v>1848</v>
      </c>
      <c r="I56958" s="12">
        <v>486.67999999999995</v>
      </c>
    </row>
    <row r="56959" spans="1:9" ht="15.75" customHeight="1" x14ac:dyDescent="0.25">
      <c r="A56959" s="13">
        <v>45023.805567129632</v>
      </c>
      <c r="B56959" s="12">
        <v>1315</v>
      </c>
      <c r="C56959" s="12" t="s">
        <v>7687</v>
      </c>
      <c r="D56959" s="12">
        <v>1078603506146</v>
      </c>
      <c r="E56959" s="12" t="s">
        <v>220</v>
      </c>
      <c r="F56959" s="12" t="s">
        <v>221</v>
      </c>
      <c r="G56959" s="12">
        <v>1.61</v>
      </c>
      <c r="H56959" s="12">
        <v>1740</v>
      </c>
      <c r="I56959" s="12">
        <v>546.1925</v>
      </c>
    </row>
    <row r="56960" spans="1:9" ht="15.75" customHeight="1" x14ac:dyDescent="0.25">
      <c r="A56960" s="13">
        <v>45023.805868055555</v>
      </c>
      <c r="B56960" s="12">
        <v>6093</v>
      </c>
      <c r="C56960" s="12" t="s">
        <v>1564</v>
      </c>
      <c r="D56960" s="12">
        <v>1078555835703</v>
      </c>
      <c r="E56960" s="12" t="s">
        <v>215</v>
      </c>
      <c r="F56960" s="12" t="s">
        <v>277</v>
      </c>
      <c r="G56960" s="12">
        <v>3.36</v>
      </c>
      <c r="H56960" s="12">
        <v>1212</v>
      </c>
      <c r="I56960" s="12">
        <v>405.71999999999997</v>
      </c>
    </row>
    <row r="56961" spans="1:9" ht="15.75" customHeight="1" x14ac:dyDescent="0.25">
      <c r="A56961" s="13">
        <v>45023.806886574072</v>
      </c>
      <c r="B56961" s="12">
        <v>119</v>
      </c>
      <c r="C56961" s="12" t="s">
        <v>4811</v>
      </c>
      <c r="D56961" s="12">
        <v>1078147191884</v>
      </c>
      <c r="E56961" s="12" t="s">
        <v>255</v>
      </c>
      <c r="F56961" s="12" t="s">
        <v>252</v>
      </c>
      <c r="G56961" s="12">
        <v>2.2000000000000002</v>
      </c>
      <c r="H56961" s="12">
        <v>686.4</v>
      </c>
      <c r="I56961" s="12">
        <v>505.99999999999994</v>
      </c>
    </row>
    <row r="56962" spans="1:9" ht="15.75" customHeight="1" x14ac:dyDescent="0.25">
      <c r="A56962" s="13">
        <v>45023.806886574072</v>
      </c>
      <c r="B56962" s="12">
        <v>3136</v>
      </c>
      <c r="C56962" s="12" t="s">
        <v>7688</v>
      </c>
      <c r="D56962" s="12">
        <v>1078514569809</v>
      </c>
      <c r="E56962" s="12" t="s">
        <v>212</v>
      </c>
      <c r="F56962" s="12" t="s">
        <v>469</v>
      </c>
      <c r="G56962" s="12">
        <v>1.29</v>
      </c>
      <c r="H56962" s="12">
        <v>264</v>
      </c>
      <c r="I56962" s="12">
        <v>194.70649999999998</v>
      </c>
    </row>
    <row r="56963" spans="1:9" ht="15.75" customHeight="1" x14ac:dyDescent="0.25">
      <c r="A56963" s="13">
        <v>45023.807326388887</v>
      </c>
      <c r="B56963" s="12">
        <v>4951</v>
      </c>
      <c r="C56963" s="12" t="s">
        <v>6385</v>
      </c>
      <c r="D56963" s="12">
        <v>1078544998884</v>
      </c>
      <c r="E56963" s="12" t="s">
        <v>248</v>
      </c>
      <c r="F56963" s="12" t="s">
        <v>221</v>
      </c>
      <c r="G56963" s="12">
        <v>2.58</v>
      </c>
      <c r="H56963" s="12">
        <v>2520</v>
      </c>
      <c r="I56963" s="12">
        <v>623.0699999999988</v>
      </c>
    </row>
    <row r="56964" spans="1:9" ht="15.75" customHeight="1" x14ac:dyDescent="0.25">
      <c r="A56964" s="13">
        <v>45023.807615740741</v>
      </c>
      <c r="B56964" s="12">
        <v>1316</v>
      </c>
      <c r="C56964" s="12" t="s">
        <v>7689</v>
      </c>
      <c r="D56964" s="12">
        <v>1078578666360</v>
      </c>
      <c r="E56964" s="12" t="s">
        <v>397</v>
      </c>
      <c r="F56964" s="12" t="s">
        <v>221</v>
      </c>
      <c r="G56964" s="12">
        <v>1.91</v>
      </c>
      <c r="H56964" s="12">
        <v>2040</v>
      </c>
      <c r="I56964" s="12">
        <v>535.94600000000003</v>
      </c>
    </row>
    <row r="56965" spans="1:9" ht="15.75" customHeight="1" x14ac:dyDescent="0.25">
      <c r="A56965" s="13">
        <v>45023.807615740741</v>
      </c>
      <c r="B56965" s="12">
        <v>1316</v>
      </c>
      <c r="C56965" s="12" t="s">
        <v>6405</v>
      </c>
      <c r="D56965" s="12">
        <v>1078601137678</v>
      </c>
      <c r="E56965" s="12" t="s">
        <v>220</v>
      </c>
      <c r="F56965" s="12" t="s">
        <v>221</v>
      </c>
      <c r="G56965" s="12">
        <v>0.87</v>
      </c>
      <c r="H56965" s="12">
        <v>840</v>
      </c>
      <c r="I56965" s="12">
        <v>258.12899999999996</v>
      </c>
    </row>
    <row r="56966" spans="1:9" ht="15.75" customHeight="1" x14ac:dyDescent="0.25">
      <c r="A56966" s="13">
        <v>45023.807650462964</v>
      </c>
      <c r="B56966" s="12">
        <v>3413</v>
      </c>
      <c r="C56966" s="12" t="s">
        <v>7690</v>
      </c>
      <c r="D56966" s="12">
        <v>1078603094730</v>
      </c>
      <c r="E56966" s="12" t="s">
        <v>362</v>
      </c>
      <c r="F56966" s="12" t="s">
        <v>221</v>
      </c>
      <c r="G56966" s="12">
        <v>8.6</v>
      </c>
      <c r="H56966" s="12">
        <v>3084</v>
      </c>
      <c r="I56966" s="12">
        <v>988.99999999999989</v>
      </c>
    </row>
    <row r="56967" spans="1:9" ht="15.75" customHeight="1" x14ac:dyDescent="0.25">
      <c r="A56967" s="13">
        <v>45023.808020833334</v>
      </c>
      <c r="B56967" s="12">
        <v>1445</v>
      </c>
      <c r="C56967" s="12" t="s">
        <v>985</v>
      </c>
      <c r="D56967" s="12">
        <v>1078601149034</v>
      </c>
      <c r="E56967" s="12" t="s">
        <v>229</v>
      </c>
      <c r="F56967" s="12" t="s">
        <v>409</v>
      </c>
      <c r="G56967" s="12">
        <v>3.84</v>
      </c>
      <c r="H56967" s="12">
        <v>27000</v>
      </c>
      <c r="I56967" s="12">
        <v>11605.178999999885</v>
      </c>
    </row>
    <row r="56968" spans="1:9" ht="15.75" customHeight="1" x14ac:dyDescent="0.25">
      <c r="A56968" s="13">
        <v>45023.808020833334</v>
      </c>
      <c r="B56968" s="12">
        <v>1445</v>
      </c>
      <c r="C56968" s="12" t="s">
        <v>331</v>
      </c>
      <c r="D56968" s="12">
        <v>1078599091608</v>
      </c>
      <c r="E56968" s="12" t="s">
        <v>283</v>
      </c>
      <c r="F56968" s="12" t="s">
        <v>205</v>
      </c>
      <c r="G56968" s="12">
        <v>0.97</v>
      </c>
      <c r="H56968" s="12">
        <v>7260</v>
      </c>
      <c r="I56968" s="12">
        <v>3059.4139999999998</v>
      </c>
    </row>
    <row r="56969" spans="1:9" ht="15.75" customHeight="1" x14ac:dyDescent="0.25">
      <c r="A56969" s="13">
        <v>45023.808587962965</v>
      </c>
      <c r="B56969" s="12">
        <v>79</v>
      </c>
      <c r="C56969" s="12" t="s">
        <v>352</v>
      </c>
      <c r="D56969" s="12">
        <v>1078603003810</v>
      </c>
      <c r="E56969" s="12" t="s">
        <v>353</v>
      </c>
      <c r="F56969" s="12" t="s">
        <v>304</v>
      </c>
      <c r="G56969" s="12">
        <v>1.64</v>
      </c>
      <c r="H56969" s="12">
        <v>1332</v>
      </c>
      <c r="I56969" s="12">
        <v>283.92349999999999</v>
      </c>
    </row>
    <row r="56970" spans="1:9" ht="15.75" customHeight="1" x14ac:dyDescent="0.25">
      <c r="A56970" s="13">
        <v>45023.808657407404</v>
      </c>
      <c r="B56970" s="12">
        <v>3563</v>
      </c>
      <c r="C56970" s="12" t="s">
        <v>2458</v>
      </c>
      <c r="D56970" s="12">
        <v>1078496567144</v>
      </c>
      <c r="E56970" s="12" t="s">
        <v>215</v>
      </c>
      <c r="F56970" s="12" t="s">
        <v>277</v>
      </c>
      <c r="G56970" s="12">
        <v>2.79</v>
      </c>
      <c r="H56970" s="12">
        <v>1356</v>
      </c>
      <c r="I56970" s="12">
        <v>365.64249999999998</v>
      </c>
    </row>
    <row r="56971" spans="1:9" ht="15.75" customHeight="1" x14ac:dyDescent="0.25">
      <c r="A56971" s="13">
        <v>45023.808657407404</v>
      </c>
      <c r="B56971" s="12">
        <v>3563</v>
      </c>
      <c r="C56971" s="12" t="s">
        <v>474</v>
      </c>
      <c r="D56971" s="12">
        <v>1078561484307</v>
      </c>
      <c r="E56971" s="12" t="s">
        <v>390</v>
      </c>
      <c r="F56971" s="12" t="s">
        <v>221</v>
      </c>
      <c r="G56971" s="12">
        <v>1.4</v>
      </c>
      <c r="H56971" s="12">
        <v>648</v>
      </c>
      <c r="I56971" s="12">
        <v>173.87999999999997</v>
      </c>
    </row>
    <row r="56972" spans="1:9" ht="15.75" customHeight="1" x14ac:dyDescent="0.25">
      <c r="A56972" s="13">
        <v>45023.808761574073</v>
      </c>
      <c r="B56972" s="12">
        <v>373</v>
      </c>
      <c r="C56972" s="12" t="s">
        <v>234</v>
      </c>
      <c r="D56972" s="12">
        <v>1078601075107</v>
      </c>
      <c r="E56972" s="12" t="s">
        <v>235</v>
      </c>
      <c r="F56972" s="12" t="s">
        <v>205</v>
      </c>
      <c r="G56972" s="12">
        <v>2.0499999999999998</v>
      </c>
      <c r="H56972" s="12">
        <v>15480</v>
      </c>
      <c r="I56972" s="12">
        <v>6017.9844999999877</v>
      </c>
    </row>
    <row r="56973" spans="1:9" ht="15.75" customHeight="1" x14ac:dyDescent="0.25">
      <c r="A56973" s="13">
        <v>45023.809004629627</v>
      </c>
      <c r="B56973" s="12">
        <v>915</v>
      </c>
      <c r="C56973" s="12" t="s">
        <v>788</v>
      </c>
      <c r="D56973" s="12">
        <v>1078484173089</v>
      </c>
      <c r="E56973" s="12" t="s">
        <v>204</v>
      </c>
      <c r="F56973" s="12" t="s">
        <v>205</v>
      </c>
      <c r="G56973" s="12">
        <v>3.18</v>
      </c>
      <c r="H56973" s="12">
        <v>23947.200000000001</v>
      </c>
      <c r="I56973" s="12">
        <v>17653.684499999999</v>
      </c>
    </row>
    <row r="56974" spans="1:9" ht="15.75" customHeight="1" x14ac:dyDescent="0.25">
      <c r="A56974" s="13">
        <v>45023.809004629627</v>
      </c>
      <c r="B56974" s="12">
        <v>915</v>
      </c>
      <c r="C56974" s="12" t="s">
        <v>1275</v>
      </c>
      <c r="D56974" s="12">
        <v>1078600531107</v>
      </c>
      <c r="E56974" s="12" t="s">
        <v>314</v>
      </c>
      <c r="F56974" s="12" t="s">
        <v>221</v>
      </c>
      <c r="G56974" s="12">
        <v>0</v>
      </c>
      <c r="H56974" s="12">
        <v>1.2</v>
      </c>
      <c r="I56974" s="12">
        <v>322</v>
      </c>
    </row>
    <row r="56975" spans="1:9" ht="15.75" customHeight="1" x14ac:dyDescent="0.25">
      <c r="A56975" s="13">
        <v>45023.809074074074</v>
      </c>
      <c r="B56975" s="12">
        <v>4058</v>
      </c>
      <c r="C56975" s="12" t="s">
        <v>951</v>
      </c>
      <c r="D56975" s="12">
        <v>1078600988468</v>
      </c>
      <c r="E56975" s="12" t="s">
        <v>220</v>
      </c>
      <c r="F56975" s="12" t="s">
        <v>221</v>
      </c>
      <c r="G56975" s="12">
        <v>0.16</v>
      </c>
      <c r="H56975" s="12">
        <v>420</v>
      </c>
      <c r="I56975" s="12">
        <v>81.810999999999993</v>
      </c>
    </row>
    <row r="56976" spans="1:9" ht="15.75" customHeight="1" x14ac:dyDescent="0.25">
      <c r="A56976" s="13">
        <v>45023.809074074074</v>
      </c>
      <c r="B56976" s="12">
        <v>4058</v>
      </c>
      <c r="C56976" s="12" t="s">
        <v>2743</v>
      </c>
      <c r="D56976" s="12">
        <v>1078599438311</v>
      </c>
      <c r="E56976" s="12" t="s">
        <v>220</v>
      </c>
      <c r="F56976" s="12" t="s">
        <v>221</v>
      </c>
      <c r="G56976" s="12">
        <v>0.18</v>
      </c>
      <c r="H56976" s="12">
        <v>420</v>
      </c>
      <c r="I56976" s="12">
        <v>101.5335</v>
      </c>
    </row>
    <row r="56977" spans="1:9" ht="15.75" customHeight="1" x14ac:dyDescent="0.25">
      <c r="A56977" s="13">
        <v>45023.809074074074</v>
      </c>
      <c r="B56977" s="12">
        <v>4058</v>
      </c>
      <c r="C56977" s="12" t="s">
        <v>2342</v>
      </c>
      <c r="D56977" s="12">
        <v>1078599478867</v>
      </c>
      <c r="E56977" s="12" t="s">
        <v>220</v>
      </c>
      <c r="F56977" s="12" t="s">
        <v>221</v>
      </c>
      <c r="G56977" s="12">
        <v>0.22</v>
      </c>
      <c r="H56977" s="12">
        <v>420</v>
      </c>
      <c r="I56977" s="12">
        <v>108.767</v>
      </c>
    </row>
    <row r="56978" spans="1:9" ht="15.75" customHeight="1" x14ac:dyDescent="0.25">
      <c r="A56978" s="13">
        <v>45023.80909722222</v>
      </c>
      <c r="B56978" s="12">
        <v>1716</v>
      </c>
      <c r="C56978" s="12" t="s">
        <v>302</v>
      </c>
      <c r="D56978" s="12">
        <v>1078448181416</v>
      </c>
      <c r="E56978" s="12" t="s">
        <v>248</v>
      </c>
      <c r="F56978" s="12" t="s">
        <v>221</v>
      </c>
      <c r="G56978" s="12">
        <v>3.92</v>
      </c>
      <c r="H56978" s="12">
        <v>1440</v>
      </c>
      <c r="I56978" s="12">
        <v>811.43999999999994</v>
      </c>
    </row>
    <row r="56979" spans="1:9" ht="15.75" customHeight="1" x14ac:dyDescent="0.25">
      <c r="A56979" s="13">
        <v>45023.80909722222</v>
      </c>
      <c r="B56979" s="12">
        <v>1716</v>
      </c>
      <c r="C56979" s="12" t="s">
        <v>602</v>
      </c>
      <c r="D56979" s="12">
        <v>1078603669547</v>
      </c>
      <c r="E56979" s="12" t="s">
        <v>379</v>
      </c>
      <c r="F56979" s="12" t="s">
        <v>221</v>
      </c>
      <c r="G56979" s="12">
        <v>1.29</v>
      </c>
      <c r="H56979" s="12">
        <v>876</v>
      </c>
      <c r="I56979" s="12">
        <v>215.01549999999997</v>
      </c>
    </row>
    <row r="56980" spans="1:9" ht="15.75" customHeight="1" x14ac:dyDescent="0.25">
      <c r="A56980" s="13">
        <v>45023.80909722222</v>
      </c>
      <c r="B56980" s="12">
        <v>1716</v>
      </c>
      <c r="C56980" s="12" t="s">
        <v>2058</v>
      </c>
      <c r="D56980" s="12">
        <v>1078603678701</v>
      </c>
      <c r="E56980" s="12" t="s">
        <v>220</v>
      </c>
      <c r="F56980" s="12" t="s">
        <v>221</v>
      </c>
      <c r="G56980" s="12">
        <v>0.51</v>
      </c>
      <c r="H56980" s="12">
        <v>504</v>
      </c>
      <c r="I56980" s="12">
        <v>98.623999999999995</v>
      </c>
    </row>
    <row r="56981" spans="1:9" ht="15.75" customHeight="1" x14ac:dyDescent="0.25">
      <c r="A56981" s="13">
        <v>45023.809270833335</v>
      </c>
      <c r="B56981" s="12">
        <v>3315</v>
      </c>
      <c r="C56981" s="12" t="s">
        <v>335</v>
      </c>
      <c r="D56981" s="12">
        <v>1078567684573</v>
      </c>
      <c r="E56981" s="12" t="s">
        <v>294</v>
      </c>
      <c r="F56981" s="12" t="s">
        <v>205</v>
      </c>
      <c r="G56981" s="12">
        <v>0.62</v>
      </c>
      <c r="H56981" s="12">
        <v>5640</v>
      </c>
      <c r="I56981" s="12">
        <v>1864.4834999999882</v>
      </c>
    </row>
    <row r="56982" spans="1:9" ht="15.75" customHeight="1" x14ac:dyDescent="0.25">
      <c r="A56982" s="13">
        <v>45023.809270833335</v>
      </c>
      <c r="B56982" s="12">
        <v>3315</v>
      </c>
      <c r="C56982" s="12" t="s">
        <v>455</v>
      </c>
      <c r="D56982" s="12">
        <v>1078603487357</v>
      </c>
      <c r="E56982" s="12" t="s">
        <v>229</v>
      </c>
      <c r="F56982" s="12" t="s">
        <v>250</v>
      </c>
      <c r="G56982" s="12">
        <v>1.67</v>
      </c>
      <c r="H56982" s="12">
        <v>13320</v>
      </c>
      <c r="I56982" s="12">
        <v>4265.0969999999998</v>
      </c>
    </row>
    <row r="56983" spans="1:9" ht="15.75" customHeight="1" x14ac:dyDescent="0.25">
      <c r="A56983" s="13">
        <v>45023.809479166666</v>
      </c>
      <c r="B56983" s="12">
        <v>1805</v>
      </c>
      <c r="C56983" s="12" t="s">
        <v>4084</v>
      </c>
      <c r="D56983" s="12">
        <v>1078601306358</v>
      </c>
      <c r="E56983" s="12" t="s">
        <v>314</v>
      </c>
      <c r="F56983" s="12" t="s">
        <v>221</v>
      </c>
      <c r="G56983" s="12">
        <v>1.5</v>
      </c>
      <c r="H56983" s="12">
        <v>1884</v>
      </c>
      <c r="I56983" s="12">
        <v>271.69899999999996</v>
      </c>
    </row>
    <row r="56984" spans="1:9" ht="15.75" customHeight="1" x14ac:dyDescent="0.25">
      <c r="A56984" s="13">
        <v>45023.809479166666</v>
      </c>
      <c r="B56984" s="12">
        <v>1805</v>
      </c>
      <c r="C56984" s="12" t="s">
        <v>2557</v>
      </c>
      <c r="D56984" s="12">
        <v>1078507840631</v>
      </c>
      <c r="E56984" s="12" t="s">
        <v>215</v>
      </c>
      <c r="F56984" s="12" t="s">
        <v>414</v>
      </c>
      <c r="G56984" s="12">
        <v>8.19</v>
      </c>
      <c r="H56984" s="12">
        <v>4620</v>
      </c>
      <c r="I56984" s="12">
        <v>1166.3874999999884</v>
      </c>
    </row>
    <row r="56985" spans="1:9" ht="15.75" customHeight="1" x14ac:dyDescent="0.25">
      <c r="A56985" s="13">
        <v>45023.809594907405</v>
      </c>
      <c r="B56985" s="12">
        <v>4474</v>
      </c>
      <c r="C56985" s="12" t="s">
        <v>472</v>
      </c>
      <c r="D56985" s="12">
        <v>1078601103194</v>
      </c>
      <c r="E56985" s="12" t="s">
        <v>453</v>
      </c>
      <c r="F56985" s="12" t="s">
        <v>205</v>
      </c>
      <c r="G56985" s="12">
        <v>0.48</v>
      </c>
      <c r="H56985" s="12">
        <v>3186.96</v>
      </c>
      <c r="I56985" s="12">
        <v>1334.1610000000001</v>
      </c>
    </row>
    <row r="56986" spans="1:9" ht="15.75" customHeight="1" x14ac:dyDescent="0.25">
      <c r="A56986" s="13">
        <v>45023.809629629628</v>
      </c>
      <c r="B56986" s="12">
        <v>3141</v>
      </c>
      <c r="C56986" s="12" t="s">
        <v>510</v>
      </c>
      <c r="D56986" s="12">
        <v>1078601393458</v>
      </c>
      <c r="E56986" s="12" t="s">
        <v>338</v>
      </c>
      <c r="F56986" s="12" t="s">
        <v>216</v>
      </c>
      <c r="G56986" s="12">
        <v>1.1000000000000001</v>
      </c>
      <c r="H56986" s="12">
        <v>936</v>
      </c>
      <c r="I56986" s="12">
        <v>316.25</v>
      </c>
    </row>
    <row r="56987" spans="1:9" ht="15.75" customHeight="1" x14ac:dyDescent="0.25">
      <c r="A56987" s="13">
        <v>45023.809745370374</v>
      </c>
      <c r="B56987" s="12">
        <v>5701</v>
      </c>
      <c r="C56987" s="12" t="s">
        <v>7691</v>
      </c>
      <c r="D56987" s="12">
        <v>1078353818496</v>
      </c>
      <c r="E56987" s="12" t="s">
        <v>237</v>
      </c>
      <c r="F56987" s="12" t="s">
        <v>221</v>
      </c>
      <c r="G56987" s="12">
        <v>1.45</v>
      </c>
      <c r="H56987" s="12">
        <v>445.2</v>
      </c>
      <c r="I56987" s="12">
        <v>328.49749999999887</v>
      </c>
    </row>
    <row r="56988" spans="1:9" ht="15.75" customHeight="1" x14ac:dyDescent="0.25">
      <c r="A56988" s="13">
        <v>45023.810127314813</v>
      </c>
      <c r="B56988" s="12">
        <v>1951</v>
      </c>
      <c r="C56988" s="12" t="s">
        <v>2104</v>
      </c>
      <c r="D56988" s="12">
        <v>1078531518114</v>
      </c>
      <c r="E56988" s="12" t="s">
        <v>368</v>
      </c>
      <c r="F56988" s="12" t="s">
        <v>258</v>
      </c>
      <c r="G56988" s="12">
        <v>1.4</v>
      </c>
      <c r="H56988" s="12">
        <v>1068</v>
      </c>
      <c r="I56988" s="12">
        <v>338.09999999999997</v>
      </c>
    </row>
    <row r="56989" spans="1:9" ht="15.75" customHeight="1" x14ac:dyDescent="0.25">
      <c r="A56989" s="13">
        <v>45023.81013888889</v>
      </c>
      <c r="B56989" s="12">
        <v>4186</v>
      </c>
      <c r="C56989" s="12" t="s">
        <v>958</v>
      </c>
      <c r="D56989" s="12">
        <v>1078603415004</v>
      </c>
      <c r="E56989" s="12" t="s">
        <v>235</v>
      </c>
      <c r="F56989" s="12" t="s">
        <v>205</v>
      </c>
      <c r="G56989" s="12">
        <v>0.86</v>
      </c>
      <c r="H56989" s="12">
        <v>7140</v>
      </c>
      <c r="I56989" s="12">
        <v>2323.0574999999881</v>
      </c>
    </row>
    <row r="56990" spans="1:9" ht="15.75" customHeight="1" x14ac:dyDescent="0.25">
      <c r="A56990" s="13">
        <v>45023.81050925926</v>
      </c>
      <c r="B56990" s="12">
        <v>4083</v>
      </c>
      <c r="C56990" s="12" t="s">
        <v>5457</v>
      </c>
      <c r="D56990" s="12">
        <v>1078514143658</v>
      </c>
      <c r="E56990" s="12" t="s">
        <v>229</v>
      </c>
      <c r="F56990" s="12" t="s">
        <v>230</v>
      </c>
      <c r="G56990" s="12">
        <v>5.1100000000000003</v>
      </c>
      <c r="H56990" s="12">
        <v>38340</v>
      </c>
      <c r="I56990" s="12">
        <v>12977.473999999998</v>
      </c>
    </row>
    <row r="56991" spans="1:9" ht="15.75" customHeight="1" x14ac:dyDescent="0.25">
      <c r="A56991" s="13">
        <v>45023.81050925926</v>
      </c>
      <c r="B56991" s="12">
        <v>4083</v>
      </c>
      <c r="C56991" s="12" t="s">
        <v>2671</v>
      </c>
      <c r="D56991" s="12">
        <v>1078601347031</v>
      </c>
      <c r="E56991" s="12" t="s">
        <v>283</v>
      </c>
      <c r="F56991" s="12" t="s">
        <v>205</v>
      </c>
      <c r="G56991" s="12">
        <v>1.74</v>
      </c>
      <c r="H56991" s="12">
        <v>13020</v>
      </c>
      <c r="I56991" s="12">
        <v>5408.4269999999879</v>
      </c>
    </row>
    <row r="56992" spans="1:9" ht="15.75" customHeight="1" x14ac:dyDescent="0.25">
      <c r="A56992" s="13">
        <v>45023.810717592591</v>
      </c>
      <c r="B56992" s="12">
        <v>3530</v>
      </c>
      <c r="C56992" s="12" t="s">
        <v>3682</v>
      </c>
      <c r="D56992" s="12">
        <v>1078603550845</v>
      </c>
      <c r="E56992" s="12" t="s">
        <v>248</v>
      </c>
      <c r="F56992" s="12" t="s">
        <v>221</v>
      </c>
      <c r="G56992" s="12">
        <v>1.25</v>
      </c>
      <c r="H56992" s="12">
        <v>1188</v>
      </c>
      <c r="I56992" s="12">
        <v>468.63649999999996</v>
      </c>
    </row>
    <row r="56993" spans="1:9" ht="15.75" customHeight="1" x14ac:dyDescent="0.25">
      <c r="A56993" s="13">
        <v>45023.811307870368</v>
      </c>
      <c r="B56993" s="12">
        <v>397</v>
      </c>
      <c r="C56993" s="12" t="s">
        <v>436</v>
      </c>
      <c r="D56993" s="12">
        <v>1078601301866</v>
      </c>
      <c r="E56993" s="12" t="s">
        <v>353</v>
      </c>
      <c r="F56993" s="12" t="s">
        <v>256</v>
      </c>
      <c r="G56993" s="12">
        <v>2.29</v>
      </c>
      <c r="H56993" s="12">
        <v>1188</v>
      </c>
      <c r="I56993" s="12">
        <v>366.04499999999996</v>
      </c>
    </row>
    <row r="56994" spans="1:9" ht="15.75" customHeight="1" x14ac:dyDescent="0.25">
      <c r="A56994" s="13">
        <v>45023.811331018522</v>
      </c>
      <c r="B56994" s="12">
        <v>4585</v>
      </c>
      <c r="C56994" s="12" t="s">
        <v>4365</v>
      </c>
      <c r="D56994" s="12">
        <v>1078439315169</v>
      </c>
      <c r="E56994" s="12" t="s">
        <v>243</v>
      </c>
      <c r="F56994" s="12" t="s">
        <v>663</v>
      </c>
      <c r="G56994" s="12">
        <v>0.94</v>
      </c>
      <c r="H56994" s="12">
        <v>4800</v>
      </c>
      <c r="I56994" s="12">
        <v>1769.5854999999883</v>
      </c>
    </row>
    <row r="56995" spans="1:9" ht="15.75" customHeight="1" x14ac:dyDescent="0.25">
      <c r="A56995" s="13">
        <v>45023.812164351853</v>
      </c>
      <c r="B56995" s="12">
        <v>3755</v>
      </c>
      <c r="C56995" s="12" t="s">
        <v>1330</v>
      </c>
      <c r="D56995" s="12">
        <v>1078601604539</v>
      </c>
      <c r="E56995" s="12" t="s">
        <v>215</v>
      </c>
      <c r="F56995" s="12" t="s">
        <v>277</v>
      </c>
      <c r="G56995" s="12">
        <v>2.5</v>
      </c>
      <c r="H56995" s="12">
        <v>1428</v>
      </c>
      <c r="I56995" s="12">
        <v>369.84</v>
      </c>
    </row>
    <row r="56996" spans="1:9" ht="15.75" customHeight="1" x14ac:dyDescent="0.25">
      <c r="A56996" s="13">
        <v>45023.812893518516</v>
      </c>
      <c r="B56996" s="12">
        <v>4084</v>
      </c>
      <c r="C56996" s="12" t="s">
        <v>787</v>
      </c>
      <c r="D56996" s="12">
        <v>1078603016643</v>
      </c>
      <c r="E56996" s="12" t="s">
        <v>220</v>
      </c>
      <c r="F56996" s="12" t="s">
        <v>221</v>
      </c>
      <c r="G56996" s="12">
        <v>0.94</v>
      </c>
      <c r="H56996" s="12">
        <v>696</v>
      </c>
      <c r="I56996" s="12">
        <v>190.62399999999997</v>
      </c>
    </row>
    <row r="56997" spans="1:9" ht="15.75" customHeight="1" x14ac:dyDescent="0.25">
      <c r="A56997" s="13">
        <v>45023.813460648147</v>
      </c>
      <c r="B56997" s="12">
        <v>3564</v>
      </c>
      <c r="C56997" s="12" t="s">
        <v>7692</v>
      </c>
      <c r="D56997" s="12">
        <v>1078191450701</v>
      </c>
      <c r="E56997" s="12" t="s">
        <v>237</v>
      </c>
      <c r="F56997" s="12" t="s">
        <v>221</v>
      </c>
      <c r="G56997" s="12">
        <v>2.4</v>
      </c>
      <c r="H56997" s="12">
        <v>534</v>
      </c>
      <c r="I56997" s="12">
        <v>393.29999999999995</v>
      </c>
    </row>
    <row r="56998" spans="1:9" ht="15.75" customHeight="1" x14ac:dyDescent="0.25">
      <c r="A56998" s="13">
        <v>45023.813935185186</v>
      </c>
      <c r="B56998" s="12">
        <v>374</v>
      </c>
      <c r="C56998" s="12" t="s">
        <v>302</v>
      </c>
      <c r="D56998" s="12">
        <v>1078603399600</v>
      </c>
      <c r="E56998" s="12" t="s">
        <v>248</v>
      </c>
      <c r="F56998" s="12" t="s">
        <v>221</v>
      </c>
      <c r="G56998" s="12">
        <v>3.17</v>
      </c>
      <c r="H56998" s="12">
        <v>3072</v>
      </c>
      <c r="I56998" s="12">
        <v>820.76649999999995</v>
      </c>
    </row>
    <row r="56999" spans="1:9" ht="15.75" customHeight="1" x14ac:dyDescent="0.25">
      <c r="A56999" s="13">
        <v>45023.81417824074</v>
      </c>
      <c r="B56999" s="12">
        <v>3870</v>
      </c>
      <c r="C56999" s="12" t="s">
        <v>259</v>
      </c>
      <c r="D56999" s="12">
        <v>1078395105611</v>
      </c>
      <c r="E56999" s="12" t="s">
        <v>260</v>
      </c>
      <c r="F56999" s="12" t="s">
        <v>239</v>
      </c>
      <c r="G56999" s="12">
        <v>2.89</v>
      </c>
      <c r="H56999" s="12">
        <v>23520</v>
      </c>
      <c r="I56999" s="12">
        <v>5197.4480000000003</v>
      </c>
    </row>
    <row r="57000" spans="1:9" ht="15.75" customHeight="1" x14ac:dyDescent="0.25">
      <c r="A57000" s="13">
        <v>45023.81417824074</v>
      </c>
      <c r="B57000" s="12">
        <v>3870</v>
      </c>
      <c r="C57000" s="12" t="s">
        <v>259</v>
      </c>
      <c r="D57000" s="12">
        <v>1078486016131</v>
      </c>
      <c r="E57000" s="12" t="s">
        <v>260</v>
      </c>
      <c r="F57000" s="12" t="s">
        <v>265</v>
      </c>
      <c r="G57000" s="12">
        <v>3.16</v>
      </c>
      <c r="H57000" s="12">
        <v>23700</v>
      </c>
      <c r="I57000" s="12">
        <v>6706.3514999999879</v>
      </c>
    </row>
    <row r="57001" spans="1:9" ht="15.75" customHeight="1" x14ac:dyDescent="0.25">
      <c r="A57001" s="13">
        <v>45023.814421296294</v>
      </c>
      <c r="B57001" s="12">
        <v>5638</v>
      </c>
      <c r="C57001" s="12" t="s">
        <v>352</v>
      </c>
      <c r="D57001" s="12">
        <v>1078534914481</v>
      </c>
      <c r="E57001" s="12" t="s">
        <v>255</v>
      </c>
      <c r="F57001" s="12" t="s">
        <v>252</v>
      </c>
      <c r="G57001" s="12">
        <v>2.73</v>
      </c>
      <c r="H57001" s="12">
        <v>-3276</v>
      </c>
      <c r="I57001" s="12">
        <v>-737.78249999999889</v>
      </c>
    </row>
    <row r="57002" spans="1:9" ht="15.75" customHeight="1" x14ac:dyDescent="0.25">
      <c r="A57002" s="13">
        <v>45023.814444444448</v>
      </c>
      <c r="B57002" s="12">
        <v>1317</v>
      </c>
      <c r="C57002" s="12" t="s">
        <v>2318</v>
      </c>
      <c r="D57002" s="12">
        <v>1078601140514</v>
      </c>
      <c r="E57002" s="12" t="s">
        <v>223</v>
      </c>
      <c r="F57002" s="12" t="s">
        <v>224</v>
      </c>
      <c r="G57002" s="12">
        <v>1.04</v>
      </c>
      <c r="H57002" s="12">
        <v>8640</v>
      </c>
      <c r="I57002" s="12">
        <v>3244.5754999999881</v>
      </c>
    </row>
    <row r="57003" spans="1:9" ht="15.75" customHeight="1" x14ac:dyDescent="0.25">
      <c r="A57003" s="13">
        <v>45023.81459490741</v>
      </c>
      <c r="B57003" s="12">
        <v>3601</v>
      </c>
      <c r="C57003" s="12" t="s">
        <v>7693</v>
      </c>
      <c r="D57003" s="12">
        <v>1078558764888</v>
      </c>
      <c r="E57003" s="12" t="s">
        <v>229</v>
      </c>
      <c r="F57003" s="12" t="s">
        <v>488</v>
      </c>
      <c r="G57003" s="12">
        <v>2.84</v>
      </c>
      <c r="H57003" s="12">
        <v>23100</v>
      </c>
      <c r="I57003" s="12">
        <v>8611.7174999999988</v>
      </c>
    </row>
    <row r="57004" spans="1:9" ht="15.75" customHeight="1" x14ac:dyDescent="0.25">
      <c r="A57004" s="13">
        <v>45023.81459490741</v>
      </c>
      <c r="B57004" s="12">
        <v>3601</v>
      </c>
      <c r="C57004" s="12" t="s">
        <v>282</v>
      </c>
      <c r="D57004" s="12">
        <v>1078553957113</v>
      </c>
      <c r="E57004" s="12" t="s">
        <v>283</v>
      </c>
      <c r="F57004" s="12" t="s">
        <v>205</v>
      </c>
      <c r="G57004" s="12">
        <v>0.86</v>
      </c>
      <c r="H57004" s="12">
        <v>7020</v>
      </c>
      <c r="I57004" s="12">
        <v>2720.0144999999884</v>
      </c>
    </row>
    <row r="57005" spans="1:9" ht="15.75" customHeight="1" x14ac:dyDescent="0.25">
      <c r="A57005" s="13">
        <v>45023.814675925925</v>
      </c>
      <c r="B57005" s="12">
        <v>6388</v>
      </c>
      <c r="C57005" s="12" t="s">
        <v>785</v>
      </c>
      <c r="D57005" s="12">
        <v>1078531146707</v>
      </c>
      <c r="E57005" s="12" t="s">
        <v>237</v>
      </c>
      <c r="F57005" s="12" t="s">
        <v>221</v>
      </c>
      <c r="G57005" s="12">
        <v>3.39</v>
      </c>
      <c r="H57005" s="12">
        <v>4096.8</v>
      </c>
      <c r="I57005" s="12">
        <v>849.87299999999993</v>
      </c>
    </row>
    <row r="57006" spans="1:9" ht="15.75" customHeight="1" x14ac:dyDescent="0.25">
      <c r="A57006" s="13">
        <v>45023.814675925925</v>
      </c>
      <c r="B57006" s="12">
        <v>6388</v>
      </c>
      <c r="C57006" s="12" t="s">
        <v>2741</v>
      </c>
      <c r="D57006" s="12">
        <v>1078548645067</v>
      </c>
      <c r="E57006" s="12" t="s">
        <v>212</v>
      </c>
      <c r="F57006" s="12" t="s">
        <v>317</v>
      </c>
      <c r="G57006" s="12">
        <v>2.1</v>
      </c>
      <c r="H57006" s="12">
        <v>1596</v>
      </c>
      <c r="I57006" s="12">
        <v>1011.3905</v>
      </c>
    </row>
    <row r="57007" spans="1:9" ht="15.75" customHeight="1" x14ac:dyDescent="0.25">
      <c r="A57007" s="13">
        <v>45023.815208333333</v>
      </c>
      <c r="B57007" s="12">
        <v>5184</v>
      </c>
      <c r="C57007" s="12" t="s">
        <v>7694</v>
      </c>
      <c r="D57007" s="12">
        <v>1078506913435</v>
      </c>
      <c r="E57007" s="12" t="s">
        <v>220</v>
      </c>
      <c r="F57007" s="12" t="s">
        <v>221</v>
      </c>
      <c r="G57007" s="12">
        <v>0.55000000000000004</v>
      </c>
      <c r="H57007" s="12">
        <v>624</v>
      </c>
      <c r="I57007" s="12">
        <v>142.6345</v>
      </c>
    </row>
    <row r="57008" spans="1:9" ht="15.75" customHeight="1" x14ac:dyDescent="0.25">
      <c r="A57008" s="13">
        <v>45023.815393518518</v>
      </c>
      <c r="B57008" s="12">
        <v>4481</v>
      </c>
      <c r="C57008" s="12" t="s">
        <v>1172</v>
      </c>
      <c r="D57008" s="12">
        <v>1078601698601</v>
      </c>
      <c r="E57008" s="12" t="s">
        <v>215</v>
      </c>
      <c r="F57008" s="12" t="s">
        <v>346</v>
      </c>
      <c r="G57008" s="12">
        <v>23.89</v>
      </c>
      <c r="H57008" s="12">
        <v>9744</v>
      </c>
      <c r="I57008" s="12">
        <v>4230.918999999988</v>
      </c>
    </row>
    <row r="57009" spans="1:9" ht="15.75" customHeight="1" x14ac:dyDescent="0.25">
      <c r="A57009" s="13">
        <v>45023.816481481481</v>
      </c>
      <c r="B57009" s="12">
        <v>871</v>
      </c>
      <c r="C57009" s="12" t="s">
        <v>446</v>
      </c>
      <c r="D57009" s="12">
        <v>1078511390878</v>
      </c>
      <c r="E57009" s="12" t="s">
        <v>223</v>
      </c>
      <c r="F57009" s="12" t="s">
        <v>224</v>
      </c>
      <c r="G57009" s="12">
        <v>1.28</v>
      </c>
      <c r="H57009" s="12">
        <v>10440</v>
      </c>
      <c r="I57009" s="12">
        <v>3682.9209999999998</v>
      </c>
    </row>
    <row r="57010" spans="1:9" ht="15.75" customHeight="1" x14ac:dyDescent="0.25">
      <c r="A57010" s="13">
        <v>45023.816631944443</v>
      </c>
      <c r="B57010" s="12">
        <v>4460</v>
      </c>
      <c r="C57010" s="12" t="s">
        <v>1295</v>
      </c>
      <c r="D57010" s="12">
        <v>1078140681451</v>
      </c>
      <c r="E57010" s="12" t="s">
        <v>255</v>
      </c>
      <c r="F57010" s="12" t="s">
        <v>256</v>
      </c>
      <c r="G57010" s="12">
        <v>2.5</v>
      </c>
      <c r="H57010" s="12">
        <v>712.8</v>
      </c>
      <c r="I57010" s="12">
        <v>525.83749999999998</v>
      </c>
    </row>
    <row r="57011" spans="1:9" ht="15.75" customHeight="1" x14ac:dyDescent="0.25">
      <c r="A57011" s="13">
        <v>45023.816631944443</v>
      </c>
      <c r="B57011" s="12">
        <v>4460</v>
      </c>
      <c r="C57011" s="12" t="s">
        <v>352</v>
      </c>
      <c r="D57011" s="12">
        <v>1078481135656</v>
      </c>
      <c r="E57011" s="12" t="s">
        <v>255</v>
      </c>
      <c r="F57011" s="12" t="s">
        <v>252</v>
      </c>
      <c r="G57011" s="12">
        <v>2.8</v>
      </c>
      <c r="H57011" s="12">
        <v>783.6</v>
      </c>
      <c r="I57011" s="12">
        <v>577.875</v>
      </c>
    </row>
    <row r="57012" spans="1:9" ht="15.75" customHeight="1" x14ac:dyDescent="0.25">
      <c r="A57012" s="13">
        <v>45023.816631944443</v>
      </c>
      <c r="B57012" s="12">
        <v>4460</v>
      </c>
      <c r="C57012" s="12" t="s">
        <v>522</v>
      </c>
      <c r="D57012" s="12">
        <v>1078481117850</v>
      </c>
      <c r="E57012" s="12" t="s">
        <v>255</v>
      </c>
      <c r="F57012" s="12" t="s">
        <v>258</v>
      </c>
      <c r="G57012" s="12">
        <v>3.92</v>
      </c>
      <c r="H57012" s="12">
        <v>1155.5999999999999</v>
      </c>
      <c r="I57012" s="12">
        <v>852.15</v>
      </c>
    </row>
    <row r="57013" spans="1:9" ht="15.75" customHeight="1" x14ac:dyDescent="0.25">
      <c r="A57013" s="13">
        <v>45023.81689814815</v>
      </c>
      <c r="B57013" s="12">
        <v>4385</v>
      </c>
      <c r="C57013" s="12" t="s">
        <v>331</v>
      </c>
      <c r="D57013" s="12">
        <v>1078603565947</v>
      </c>
      <c r="E57013" s="12" t="s">
        <v>283</v>
      </c>
      <c r="F57013" s="12" t="s">
        <v>205</v>
      </c>
      <c r="G57013" s="12">
        <v>0.69</v>
      </c>
      <c r="H57013" s="12">
        <v>5160</v>
      </c>
      <c r="I57013" s="12">
        <v>1728.0705</v>
      </c>
    </row>
    <row r="57014" spans="1:9" ht="15.75" customHeight="1" x14ac:dyDescent="0.25">
      <c r="A57014" s="13">
        <v>45023.81689814815</v>
      </c>
      <c r="B57014" s="12">
        <v>4385</v>
      </c>
      <c r="C57014" s="12" t="s">
        <v>284</v>
      </c>
      <c r="D57014" s="12">
        <v>1078601843811</v>
      </c>
      <c r="E57014" s="12" t="s">
        <v>229</v>
      </c>
      <c r="F57014" s="12" t="s">
        <v>409</v>
      </c>
      <c r="G57014" s="12">
        <v>1.82</v>
      </c>
      <c r="H57014" s="12">
        <v>13740</v>
      </c>
      <c r="I57014" s="12">
        <v>5299.9245000000001</v>
      </c>
    </row>
    <row r="57015" spans="1:9" ht="15.75" customHeight="1" x14ac:dyDescent="0.25">
      <c r="A57015" s="13">
        <v>45023.817048611112</v>
      </c>
      <c r="B57015" s="12">
        <v>1165</v>
      </c>
      <c r="C57015" s="12" t="s">
        <v>1171</v>
      </c>
      <c r="D57015" s="12">
        <v>1078601106180</v>
      </c>
      <c r="E57015" s="12" t="s">
        <v>207</v>
      </c>
      <c r="F57015" s="12" t="s">
        <v>205</v>
      </c>
      <c r="G57015" s="12">
        <v>1.64</v>
      </c>
      <c r="H57015" s="12">
        <v>13740</v>
      </c>
      <c r="I57015" s="12">
        <v>4408.2259999999878</v>
      </c>
    </row>
    <row r="57016" spans="1:9" ht="15.75" customHeight="1" x14ac:dyDescent="0.25">
      <c r="A57016" s="13">
        <v>45023.817511574074</v>
      </c>
      <c r="B57016" s="12">
        <v>916</v>
      </c>
      <c r="C57016" s="12" t="s">
        <v>7695</v>
      </c>
      <c r="D57016" s="12">
        <v>1078433907577</v>
      </c>
      <c r="E57016" s="12" t="s">
        <v>243</v>
      </c>
      <c r="F57016" s="12" t="s">
        <v>663</v>
      </c>
      <c r="G57016" s="12">
        <v>0.94</v>
      </c>
      <c r="H57016" s="12">
        <v>4380</v>
      </c>
      <c r="I57016" s="12">
        <v>1796.8404999999998</v>
      </c>
    </row>
    <row r="57017" spans="1:9" ht="15.75" customHeight="1" x14ac:dyDescent="0.25">
      <c r="A57017" s="13">
        <v>45023.817824074074</v>
      </c>
      <c r="B57017" s="12">
        <v>5361</v>
      </c>
      <c r="C57017" s="12" t="s">
        <v>404</v>
      </c>
      <c r="D57017" s="12">
        <v>1078554088087</v>
      </c>
      <c r="E57017" s="12" t="s">
        <v>229</v>
      </c>
      <c r="F57017" s="12" t="s">
        <v>409</v>
      </c>
      <c r="G57017" s="12">
        <v>1.24</v>
      </c>
      <c r="H57017" s="12">
        <v>11220</v>
      </c>
      <c r="I57017" s="12">
        <v>3759.6489999999999</v>
      </c>
    </row>
    <row r="57018" spans="1:9" ht="15.75" customHeight="1" x14ac:dyDescent="0.25">
      <c r="A57018" s="13">
        <v>45023.817824074074</v>
      </c>
      <c r="B57018" s="12">
        <v>5361</v>
      </c>
      <c r="C57018" s="12" t="s">
        <v>331</v>
      </c>
      <c r="D57018" s="12">
        <v>1078600581654</v>
      </c>
      <c r="E57018" s="12" t="s">
        <v>283</v>
      </c>
      <c r="F57018" s="12" t="s">
        <v>321</v>
      </c>
      <c r="G57018" s="12">
        <v>0.46</v>
      </c>
      <c r="H57018" s="12">
        <v>3180</v>
      </c>
      <c r="I57018" s="12">
        <v>1013.4374999999987</v>
      </c>
    </row>
    <row r="57019" spans="1:9" ht="15.75" customHeight="1" x14ac:dyDescent="0.25">
      <c r="A57019" s="13">
        <v>45023.818703703706</v>
      </c>
      <c r="B57019" s="12">
        <v>5816</v>
      </c>
      <c r="C57019" s="12" t="s">
        <v>3553</v>
      </c>
      <c r="D57019" s="12">
        <v>1078451861100</v>
      </c>
      <c r="E57019" s="12" t="s">
        <v>255</v>
      </c>
      <c r="F57019" s="12" t="s">
        <v>252</v>
      </c>
      <c r="G57019" s="12">
        <v>4.49</v>
      </c>
      <c r="H57019" s="12">
        <v>7080</v>
      </c>
      <c r="I57019" s="12">
        <v>929.43</v>
      </c>
    </row>
    <row r="57020" spans="1:9" ht="15.75" customHeight="1" x14ac:dyDescent="0.25">
      <c r="A57020" s="13">
        <v>45023.819131944445</v>
      </c>
      <c r="B57020" s="12">
        <v>4475</v>
      </c>
      <c r="C57020" s="12" t="s">
        <v>474</v>
      </c>
      <c r="D57020" s="12">
        <v>1078601904785</v>
      </c>
      <c r="E57020" s="12" t="s">
        <v>390</v>
      </c>
      <c r="F57020" s="12" t="s">
        <v>221</v>
      </c>
      <c r="G57020" s="12">
        <v>9.17</v>
      </c>
      <c r="H57020" s="12">
        <v>4183.2</v>
      </c>
      <c r="I57020" s="12">
        <v>1078.0674999999999</v>
      </c>
    </row>
    <row r="57021" spans="1:9" ht="15.75" customHeight="1" x14ac:dyDescent="0.25">
      <c r="A57021" s="13">
        <v>45023.820254629631</v>
      </c>
      <c r="B57021" s="12">
        <v>1171</v>
      </c>
      <c r="C57021" s="12" t="s">
        <v>259</v>
      </c>
      <c r="D57021" s="12">
        <v>1078497650174</v>
      </c>
      <c r="E57021" s="12" t="s">
        <v>260</v>
      </c>
      <c r="F57021" s="12" t="s">
        <v>265</v>
      </c>
      <c r="G57021" s="12">
        <v>3.44</v>
      </c>
      <c r="H57021" s="12">
        <v>28680</v>
      </c>
      <c r="I57021" s="12">
        <v>7725.941499999999</v>
      </c>
    </row>
    <row r="57022" spans="1:9" ht="15.75" customHeight="1" x14ac:dyDescent="0.25">
      <c r="A57022" s="13">
        <v>45023.821250000001</v>
      </c>
      <c r="B57022" s="12">
        <v>1187</v>
      </c>
      <c r="C57022" s="12" t="s">
        <v>1143</v>
      </c>
      <c r="D57022" s="12">
        <v>1078603119111</v>
      </c>
      <c r="E57022" s="12" t="s">
        <v>226</v>
      </c>
      <c r="F57022" s="12" t="s">
        <v>252</v>
      </c>
      <c r="G57022" s="12">
        <v>2.2000000000000002</v>
      </c>
      <c r="H57022" s="12">
        <v>732</v>
      </c>
      <c r="I57022" s="12">
        <v>227.7</v>
      </c>
    </row>
    <row r="57023" spans="1:9" ht="15.75" customHeight="1" x14ac:dyDescent="0.25">
      <c r="A57023" s="13">
        <v>45023.821250000001</v>
      </c>
      <c r="B57023" s="12">
        <v>5817</v>
      </c>
      <c r="C57023" s="12" t="s">
        <v>284</v>
      </c>
      <c r="D57023" s="12">
        <v>1078601843670</v>
      </c>
      <c r="E57023" s="12" t="s">
        <v>229</v>
      </c>
      <c r="F57023" s="12" t="s">
        <v>409</v>
      </c>
      <c r="G57023" s="12">
        <v>1.81</v>
      </c>
      <c r="H57023" s="12">
        <v>13680</v>
      </c>
      <c r="I57023" s="12">
        <v>5270.909999999988</v>
      </c>
    </row>
    <row r="57024" spans="1:9" ht="15.75" customHeight="1" x14ac:dyDescent="0.25">
      <c r="A57024" s="13">
        <v>45023.821273148147</v>
      </c>
      <c r="B57024" s="12">
        <v>1981</v>
      </c>
      <c r="C57024" s="12" t="s">
        <v>647</v>
      </c>
      <c r="D57024" s="12">
        <v>1078601838410</v>
      </c>
      <c r="E57024" s="12" t="s">
        <v>223</v>
      </c>
      <c r="F57024" s="12" t="s">
        <v>273</v>
      </c>
      <c r="G57024" s="12">
        <v>2.59</v>
      </c>
      <c r="H57024" s="12">
        <v>19560</v>
      </c>
      <c r="I57024" s="12">
        <v>9264.8714999999884</v>
      </c>
    </row>
    <row r="57025" spans="1:9" ht="15.75" customHeight="1" x14ac:dyDescent="0.25">
      <c r="A57025" s="13">
        <v>45023.821886574071</v>
      </c>
      <c r="B57025" s="12">
        <v>983</v>
      </c>
      <c r="C57025" s="12" t="s">
        <v>958</v>
      </c>
      <c r="D57025" s="12">
        <v>1078331111006</v>
      </c>
      <c r="E57025" s="12" t="s">
        <v>235</v>
      </c>
      <c r="F57025" s="12" t="s">
        <v>205</v>
      </c>
      <c r="G57025" s="12">
        <v>2.12</v>
      </c>
      <c r="H57025" s="12">
        <v>17280</v>
      </c>
      <c r="I57025" s="12">
        <v>3702.8159999999998</v>
      </c>
    </row>
    <row r="57026" spans="1:9" ht="15.75" customHeight="1" x14ac:dyDescent="0.25">
      <c r="A57026" s="13">
        <v>45023.822592592594</v>
      </c>
      <c r="B57026" s="12">
        <v>4793</v>
      </c>
      <c r="C57026" s="12" t="s">
        <v>2202</v>
      </c>
      <c r="D57026" s="12">
        <v>1078601718075</v>
      </c>
      <c r="E57026" s="12" t="s">
        <v>483</v>
      </c>
      <c r="F57026" s="12" t="s">
        <v>221</v>
      </c>
      <c r="G57026" s="12">
        <v>0.89</v>
      </c>
      <c r="H57026" s="12">
        <v>840</v>
      </c>
      <c r="I57026" s="12">
        <v>202.65299999999999</v>
      </c>
    </row>
    <row r="57027" spans="1:9" ht="15.75" customHeight="1" x14ac:dyDescent="0.25">
      <c r="A57027" s="13">
        <v>45023.822777777779</v>
      </c>
      <c r="B57027" s="12">
        <v>1113</v>
      </c>
      <c r="C57027" s="12" t="s">
        <v>1703</v>
      </c>
      <c r="D57027" s="12">
        <v>1078603514813</v>
      </c>
      <c r="E57027" s="12" t="s">
        <v>338</v>
      </c>
      <c r="F57027" s="12" t="s">
        <v>221</v>
      </c>
      <c r="G57027" s="12">
        <v>0.64</v>
      </c>
      <c r="H57027" s="12">
        <v>720</v>
      </c>
      <c r="I57027" s="12">
        <v>164.12799999999999</v>
      </c>
    </row>
    <row r="57028" spans="1:9" ht="15.75" customHeight="1" x14ac:dyDescent="0.25">
      <c r="A57028" s="13">
        <v>45023.823645833334</v>
      </c>
      <c r="B57028" s="12">
        <v>651</v>
      </c>
      <c r="C57028" s="12" t="s">
        <v>1358</v>
      </c>
      <c r="D57028" s="12">
        <v>1078581366837</v>
      </c>
      <c r="E57028" s="12" t="s">
        <v>215</v>
      </c>
      <c r="F57028" s="12" t="s">
        <v>216</v>
      </c>
      <c r="G57028" s="12">
        <v>1.2</v>
      </c>
      <c r="H57028" s="12">
        <v>1092</v>
      </c>
      <c r="I57028" s="12">
        <v>218.49999999999997</v>
      </c>
    </row>
    <row r="57029" spans="1:9" ht="15.75" customHeight="1" x14ac:dyDescent="0.25">
      <c r="A57029" s="13">
        <v>45023.82371527778</v>
      </c>
      <c r="B57029" s="12">
        <v>5185</v>
      </c>
      <c r="C57029" s="12" t="s">
        <v>302</v>
      </c>
      <c r="D57029" s="12">
        <v>1078511979174</v>
      </c>
      <c r="E57029" s="12" t="s">
        <v>248</v>
      </c>
      <c r="F57029" s="12" t="s">
        <v>221</v>
      </c>
      <c r="G57029" s="12">
        <v>3.64</v>
      </c>
      <c r="H57029" s="12">
        <v>3300</v>
      </c>
      <c r="I57029" s="12">
        <v>866.08799999999997</v>
      </c>
    </row>
    <row r="57030" spans="1:9" ht="15.75" customHeight="1" x14ac:dyDescent="0.25">
      <c r="A57030" s="13">
        <v>45023.82371527778</v>
      </c>
      <c r="B57030" s="12">
        <v>5185</v>
      </c>
      <c r="C57030" s="12" t="s">
        <v>938</v>
      </c>
      <c r="D57030" s="12">
        <v>1078554880109</v>
      </c>
      <c r="E57030" s="12" t="s">
        <v>483</v>
      </c>
      <c r="F57030" s="12" t="s">
        <v>221</v>
      </c>
      <c r="G57030" s="12">
        <v>1.06</v>
      </c>
      <c r="H57030" s="12">
        <v>804</v>
      </c>
      <c r="I57030" s="12">
        <v>158.17099999999999</v>
      </c>
    </row>
    <row r="57031" spans="1:9" ht="15.75" customHeight="1" x14ac:dyDescent="0.25">
      <c r="A57031" s="13">
        <v>45023.823946759258</v>
      </c>
      <c r="B57031" s="12">
        <v>178</v>
      </c>
      <c r="C57031" s="12" t="s">
        <v>315</v>
      </c>
      <c r="D57031" s="12">
        <v>1078601787164</v>
      </c>
      <c r="E57031" s="12" t="s">
        <v>235</v>
      </c>
      <c r="F57031" s="12" t="s">
        <v>321</v>
      </c>
      <c r="G57031" s="12">
        <v>0.83</v>
      </c>
      <c r="H57031" s="12">
        <v>4260</v>
      </c>
      <c r="I57031" s="12">
        <v>1776.0944999999999</v>
      </c>
    </row>
    <row r="57032" spans="1:9" ht="15.75" customHeight="1" x14ac:dyDescent="0.25">
      <c r="A57032" s="13">
        <v>45023.823946759258</v>
      </c>
      <c r="B57032" s="12">
        <v>178</v>
      </c>
      <c r="C57032" s="12" t="s">
        <v>311</v>
      </c>
      <c r="D57032" s="12">
        <v>1078601845477</v>
      </c>
      <c r="E57032" s="12" t="s">
        <v>269</v>
      </c>
      <c r="F57032" s="12" t="s">
        <v>786</v>
      </c>
      <c r="G57032" s="12">
        <v>0.46</v>
      </c>
      <c r="H57032" s="12">
        <v>2400</v>
      </c>
      <c r="I57032" s="12">
        <v>834.5089999999999</v>
      </c>
    </row>
    <row r="57033" spans="1:9" ht="15.75" customHeight="1" x14ac:dyDescent="0.25">
      <c r="A57033" s="13">
        <v>45023.824340277781</v>
      </c>
      <c r="B57033" s="12">
        <v>4489</v>
      </c>
      <c r="C57033" s="12" t="s">
        <v>282</v>
      </c>
      <c r="D57033" s="12">
        <v>1078516799843</v>
      </c>
      <c r="E57033" s="12" t="s">
        <v>283</v>
      </c>
      <c r="F57033" s="12" t="s">
        <v>205</v>
      </c>
      <c r="G57033" s="12">
        <v>1.4</v>
      </c>
      <c r="H57033" s="12">
        <v>10620</v>
      </c>
      <c r="I57033" s="12">
        <v>4209.9889999999996</v>
      </c>
    </row>
    <row r="57034" spans="1:9" ht="15.75" customHeight="1" x14ac:dyDescent="0.25">
      <c r="A57034" s="13">
        <v>45023.825173611112</v>
      </c>
      <c r="B57034" s="12">
        <v>3701</v>
      </c>
      <c r="C57034" s="12" t="s">
        <v>7696</v>
      </c>
      <c r="D57034" s="12">
        <v>1078578167361</v>
      </c>
      <c r="E57034" s="12" t="s">
        <v>212</v>
      </c>
      <c r="F57034" s="12" t="s">
        <v>252</v>
      </c>
      <c r="G57034" s="12">
        <v>1.56</v>
      </c>
      <c r="H57034" s="12">
        <v>1056</v>
      </c>
      <c r="I57034" s="12">
        <v>554.82899999999995</v>
      </c>
    </row>
    <row r="57035" spans="1:9" ht="15.75" customHeight="1" x14ac:dyDescent="0.25">
      <c r="A57035" s="13">
        <v>45023.825972222221</v>
      </c>
      <c r="B57035" s="12">
        <v>6074</v>
      </c>
      <c r="C57035" s="12" t="s">
        <v>2126</v>
      </c>
      <c r="D57035" s="12">
        <v>1078537936770</v>
      </c>
      <c r="E57035" s="12" t="s">
        <v>209</v>
      </c>
      <c r="F57035" s="12" t="s">
        <v>281</v>
      </c>
      <c r="G57035" s="12">
        <v>1.89</v>
      </c>
      <c r="H57035" s="12">
        <v>17220</v>
      </c>
      <c r="I57035" s="12">
        <v>6997.6924999999992</v>
      </c>
    </row>
    <row r="57036" spans="1:9" ht="15.75" customHeight="1" x14ac:dyDescent="0.25">
      <c r="A57036" s="13">
        <v>45023.825972222221</v>
      </c>
      <c r="B57036" s="12">
        <v>6074</v>
      </c>
      <c r="C57036" s="12" t="s">
        <v>1019</v>
      </c>
      <c r="D57036" s="12">
        <v>1078597331864</v>
      </c>
      <c r="E57036" s="12" t="s">
        <v>453</v>
      </c>
      <c r="F57036" s="12" t="s">
        <v>205</v>
      </c>
      <c r="G57036" s="12">
        <v>0.77</v>
      </c>
      <c r="H57036" s="12">
        <v>4140</v>
      </c>
      <c r="I57036" s="12">
        <v>2011.9939999999997</v>
      </c>
    </row>
    <row r="57037" spans="1:9" ht="15.75" customHeight="1" x14ac:dyDescent="0.25">
      <c r="A57037" s="13">
        <v>45023.82603009259</v>
      </c>
      <c r="B57037" s="12">
        <v>6630</v>
      </c>
      <c r="C57037" s="12" t="s">
        <v>1411</v>
      </c>
      <c r="D57037" s="12">
        <v>1078601454161</v>
      </c>
      <c r="E57037" s="12" t="s">
        <v>353</v>
      </c>
      <c r="F57037" s="12" t="s">
        <v>213</v>
      </c>
      <c r="G57037" s="12">
        <v>1.42</v>
      </c>
      <c r="H57037" s="12">
        <v>1044</v>
      </c>
      <c r="I57037" s="12">
        <v>322.63249999999999</v>
      </c>
    </row>
    <row r="57038" spans="1:9" ht="15.75" customHeight="1" x14ac:dyDescent="0.25">
      <c r="A57038" s="13">
        <v>45023.82603009259</v>
      </c>
      <c r="B57038" s="12">
        <v>6630</v>
      </c>
      <c r="C57038" s="12" t="s">
        <v>352</v>
      </c>
      <c r="D57038" s="12">
        <v>1078471841184</v>
      </c>
      <c r="E57038" s="12" t="s">
        <v>255</v>
      </c>
      <c r="F57038" s="12" t="s">
        <v>258</v>
      </c>
      <c r="G57038" s="12">
        <v>2.33</v>
      </c>
      <c r="H57038" s="12">
        <v>582</v>
      </c>
      <c r="I57038" s="12">
        <v>428.858</v>
      </c>
    </row>
    <row r="57039" spans="1:9" ht="15.75" customHeight="1" x14ac:dyDescent="0.25">
      <c r="A57039" s="13">
        <v>45023.826863425929</v>
      </c>
      <c r="B57039" s="12">
        <v>4179</v>
      </c>
      <c r="C57039" s="12" t="s">
        <v>6671</v>
      </c>
      <c r="D57039" s="12">
        <v>1078603350981</v>
      </c>
      <c r="E57039" s="12" t="s">
        <v>220</v>
      </c>
      <c r="F57039" s="12" t="s">
        <v>221</v>
      </c>
      <c r="G57039" s="12">
        <v>2.17</v>
      </c>
      <c r="H57039" s="12">
        <v>2304</v>
      </c>
      <c r="I57039" s="12">
        <v>781.08</v>
      </c>
    </row>
    <row r="57040" spans="1:9" ht="15.75" customHeight="1" x14ac:dyDescent="0.25">
      <c r="A57040" s="13">
        <v>45023.826863425929</v>
      </c>
      <c r="B57040" s="12">
        <v>4179</v>
      </c>
      <c r="C57040" s="12" t="s">
        <v>5879</v>
      </c>
      <c r="D57040" s="12">
        <v>1078601803497</v>
      </c>
      <c r="E57040" s="12" t="s">
        <v>220</v>
      </c>
      <c r="F57040" s="12" t="s">
        <v>221</v>
      </c>
      <c r="G57040" s="12">
        <v>1.73</v>
      </c>
      <c r="H57040" s="12">
        <v>1524</v>
      </c>
      <c r="I57040" s="12">
        <v>317.33099999999996</v>
      </c>
    </row>
    <row r="57041" spans="1:9" ht="15.75" customHeight="1" x14ac:dyDescent="0.25">
      <c r="A57041" s="13">
        <v>45023.827465277776</v>
      </c>
      <c r="B57041" s="12">
        <v>1679</v>
      </c>
      <c r="C57041" s="12" t="s">
        <v>259</v>
      </c>
      <c r="D57041" s="12">
        <v>1078601648318</v>
      </c>
      <c r="E57041" s="12" t="s">
        <v>260</v>
      </c>
      <c r="F57041" s="12" t="s">
        <v>287</v>
      </c>
      <c r="G57041" s="12">
        <v>1.1000000000000001</v>
      </c>
      <c r="H57041" s="12">
        <v>5148</v>
      </c>
      <c r="I57041" s="12">
        <v>2381.5694999999882</v>
      </c>
    </row>
    <row r="57042" spans="1:9" ht="15.75" customHeight="1" x14ac:dyDescent="0.25">
      <c r="A57042" s="13">
        <v>45023.827800925923</v>
      </c>
      <c r="B57042" s="12">
        <v>3538</v>
      </c>
      <c r="C57042" s="12" t="s">
        <v>7697</v>
      </c>
      <c r="D57042" s="12">
        <v>1078439113537</v>
      </c>
      <c r="E57042" s="12" t="s">
        <v>212</v>
      </c>
      <c r="F57042" s="12" t="s">
        <v>256</v>
      </c>
      <c r="G57042" s="12">
        <v>2.17</v>
      </c>
      <c r="H57042" s="12">
        <v>1008</v>
      </c>
      <c r="I57042" s="12">
        <v>499.09999999999997</v>
      </c>
    </row>
    <row r="57043" spans="1:9" ht="15.75" customHeight="1" x14ac:dyDescent="0.25">
      <c r="A57043" s="13">
        <v>45023.828726851854</v>
      </c>
      <c r="B57043" s="12">
        <v>517</v>
      </c>
      <c r="C57043" s="12" t="s">
        <v>941</v>
      </c>
      <c r="D57043" s="12">
        <v>1078601356806</v>
      </c>
      <c r="E57043" s="12" t="s">
        <v>215</v>
      </c>
      <c r="F57043" s="12" t="s">
        <v>346</v>
      </c>
      <c r="G57043" s="12">
        <v>11.52</v>
      </c>
      <c r="H57043" s="12">
        <v>2724</v>
      </c>
      <c r="I57043" s="12">
        <v>1179.1294999999884</v>
      </c>
    </row>
    <row r="57044" spans="1:9" ht="15.75" customHeight="1" x14ac:dyDescent="0.25">
      <c r="A57044" s="13">
        <v>45023.828946759262</v>
      </c>
      <c r="B57044" s="12">
        <v>4331</v>
      </c>
      <c r="C57044" s="12" t="s">
        <v>4295</v>
      </c>
      <c r="D57044" s="12">
        <v>1078550341308</v>
      </c>
      <c r="E57044" s="12" t="s">
        <v>212</v>
      </c>
      <c r="F57044" s="12" t="s">
        <v>469</v>
      </c>
      <c r="G57044" s="12">
        <v>1.06</v>
      </c>
      <c r="H57044" s="12">
        <v>636</v>
      </c>
      <c r="I57044" s="12">
        <v>327.32449999999994</v>
      </c>
    </row>
    <row r="57045" spans="1:9" ht="15.75" customHeight="1" x14ac:dyDescent="0.25">
      <c r="A57045" s="13">
        <v>45023.829282407409</v>
      </c>
      <c r="B57045" s="12">
        <v>3603</v>
      </c>
      <c r="C57045" s="12" t="s">
        <v>5016</v>
      </c>
      <c r="D57045" s="12">
        <v>1078598481691</v>
      </c>
      <c r="E57045" s="12" t="s">
        <v>220</v>
      </c>
      <c r="F57045" s="12" t="s">
        <v>221</v>
      </c>
      <c r="G57045" s="12">
        <v>1.23</v>
      </c>
      <c r="H57045" s="12">
        <v>1224</v>
      </c>
      <c r="I57045" s="12">
        <v>396.05999999999995</v>
      </c>
    </row>
    <row r="57046" spans="1:9" ht="15.75" customHeight="1" x14ac:dyDescent="0.25">
      <c r="A57046" s="13">
        <v>45023.829664351855</v>
      </c>
      <c r="B57046" s="12">
        <v>6631</v>
      </c>
      <c r="C57046" s="12" t="s">
        <v>1170</v>
      </c>
      <c r="D57046" s="12">
        <v>1078603195864</v>
      </c>
      <c r="E57046" s="12" t="s">
        <v>209</v>
      </c>
      <c r="F57046" s="12" t="s">
        <v>273</v>
      </c>
      <c r="G57046" s="12">
        <v>1.18</v>
      </c>
      <c r="H57046" s="12">
        <v>15720</v>
      </c>
      <c r="I57046" s="12">
        <v>5045.4525000000003</v>
      </c>
    </row>
    <row r="57047" spans="1:9" ht="15.75" customHeight="1" x14ac:dyDescent="0.25">
      <c r="A57047" s="13">
        <v>45023.829837962963</v>
      </c>
      <c r="B57047" s="12">
        <v>6075</v>
      </c>
      <c r="C57047" s="12" t="s">
        <v>389</v>
      </c>
      <c r="D57047" s="12">
        <v>1078601313340</v>
      </c>
      <c r="E57047" s="12" t="s">
        <v>390</v>
      </c>
      <c r="F57047" s="12" t="s">
        <v>221</v>
      </c>
      <c r="G57047" s="12">
        <v>0.75</v>
      </c>
      <c r="H57047" s="12">
        <v>420</v>
      </c>
      <c r="I57047" s="12">
        <v>92.528999999999982</v>
      </c>
    </row>
    <row r="57048" spans="1:9" ht="15.75" customHeight="1" x14ac:dyDescent="0.25">
      <c r="A57048" s="13">
        <v>45023.830451388887</v>
      </c>
      <c r="B57048" s="12">
        <v>3907</v>
      </c>
      <c r="C57048" s="12" t="s">
        <v>2071</v>
      </c>
      <c r="D57048" s="12">
        <v>1078603734057</v>
      </c>
      <c r="E57048" s="12" t="s">
        <v>220</v>
      </c>
      <c r="F57048" s="12" t="s">
        <v>221</v>
      </c>
      <c r="G57048" s="12">
        <v>1.94</v>
      </c>
      <c r="H57048" s="12">
        <v>1476</v>
      </c>
      <c r="I57048" s="12">
        <v>413.97699999999998</v>
      </c>
    </row>
    <row r="57049" spans="1:9" ht="15.75" customHeight="1" x14ac:dyDescent="0.25">
      <c r="A57049" s="13">
        <v>45023.830648148149</v>
      </c>
      <c r="B57049" s="12">
        <v>3703</v>
      </c>
      <c r="C57049" s="12" t="s">
        <v>552</v>
      </c>
      <c r="D57049" s="12">
        <v>1078603015971</v>
      </c>
      <c r="E57049" s="12" t="s">
        <v>372</v>
      </c>
      <c r="F57049" s="12" t="s">
        <v>205</v>
      </c>
      <c r="G57049" s="12">
        <v>1.72</v>
      </c>
      <c r="H57049" s="12">
        <v>17700</v>
      </c>
      <c r="I57049" s="12">
        <v>5981.4949999999881</v>
      </c>
    </row>
    <row r="57050" spans="1:9" ht="15.75" customHeight="1" x14ac:dyDescent="0.25">
      <c r="A57050" s="13">
        <v>45023.830648148149</v>
      </c>
      <c r="B57050" s="12">
        <v>3703</v>
      </c>
      <c r="C57050" s="12" t="s">
        <v>284</v>
      </c>
      <c r="D57050" s="12">
        <v>1078580581750</v>
      </c>
      <c r="E57050" s="12" t="s">
        <v>229</v>
      </c>
      <c r="F57050" s="12" t="s">
        <v>230</v>
      </c>
      <c r="G57050" s="12">
        <v>5.05</v>
      </c>
      <c r="H57050" s="12">
        <v>37920</v>
      </c>
      <c r="I57050" s="12">
        <v>15057.4445</v>
      </c>
    </row>
    <row r="57051" spans="1:9" ht="15.75" customHeight="1" x14ac:dyDescent="0.25">
      <c r="A57051" s="13">
        <v>45023.831562500003</v>
      </c>
      <c r="B57051" s="12">
        <v>143</v>
      </c>
      <c r="C57051" s="12" t="s">
        <v>324</v>
      </c>
      <c r="D57051" s="12">
        <v>1078593368164</v>
      </c>
      <c r="E57051" s="12" t="s">
        <v>209</v>
      </c>
      <c r="F57051" s="12" t="s">
        <v>275</v>
      </c>
      <c r="G57051" s="12">
        <v>1.92</v>
      </c>
      <c r="H57051" s="12">
        <v>32040</v>
      </c>
      <c r="I57051" s="12">
        <v>9738.8554999999888</v>
      </c>
    </row>
    <row r="57052" spans="1:9" ht="15.75" customHeight="1" x14ac:dyDescent="0.25">
      <c r="A57052" s="13">
        <v>45023.831597222219</v>
      </c>
      <c r="B57052" s="12">
        <v>5054</v>
      </c>
      <c r="C57052" s="12" t="s">
        <v>365</v>
      </c>
      <c r="D57052" s="12">
        <v>1078601151759</v>
      </c>
      <c r="E57052" s="12" t="s">
        <v>283</v>
      </c>
      <c r="F57052" s="12" t="s">
        <v>205</v>
      </c>
      <c r="G57052" s="12">
        <v>0.45</v>
      </c>
      <c r="H57052" s="12">
        <v>3780</v>
      </c>
      <c r="I57052" s="12">
        <v>1381.1154999999885</v>
      </c>
    </row>
    <row r="57053" spans="1:9" ht="15.75" customHeight="1" x14ac:dyDescent="0.25">
      <c r="A57053" s="13">
        <v>45023.831875000003</v>
      </c>
      <c r="B57053" s="12">
        <v>1466</v>
      </c>
      <c r="C57053" s="12" t="s">
        <v>571</v>
      </c>
      <c r="D57053" s="12">
        <v>1078587887558</v>
      </c>
      <c r="E57053" s="12" t="s">
        <v>223</v>
      </c>
      <c r="F57053" s="12" t="s">
        <v>273</v>
      </c>
      <c r="G57053" s="12">
        <v>2.42</v>
      </c>
      <c r="H57053" s="12">
        <v>19680</v>
      </c>
      <c r="I57053" s="12">
        <v>7127.7804999999989</v>
      </c>
    </row>
    <row r="57054" spans="1:9" ht="15.75" customHeight="1" x14ac:dyDescent="0.25">
      <c r="A57054" s="13">
        <v>45023.832199074073</v>
      </c>
      <c r="B57054" s="12">
        <v>984</v>
      </c>
      <c r="C57054" s="12" t="s">
        <v>6205</v>
      </c>
      <c r="D57054" s="12">
        <v>1078575664191</v>
      </c>
      <c r="E57054" s="12" t="s">
        <v>215</v>
      </c>
      <c r="F57054" s="12" t="s">
        <v>445</v>
      </c>
      <c r="G57054" s="12">
        <v>5.8</v>
      </c>
      <c r="H57054" s="12">
        <v>1932</v>
      </c>
      <c r="I57054" s="12">
        <v>707.01999999999987</v>
      </c>
    </row>
    <row r="57055" spans="1:9" ht="15.75" customHeight="1" x14ac:dyDescent="0.25">
      <c r="A57055" s="13">
        <v>45023.832349537035</v>
      </c>
      <c r="B57055" s="12">
        <v>5869</v>
      </c>
      <c r="C57055" s="12" t="s">
        <v>315</v>
      </c>
      <c r="D57055" s="12">
        <v>1078378155033</v>
      </c>
      <c r="E57055" s="12" t="s">
        <v>235</v>
      </c>
      <c r="F57055" s="12" t="s">
        <v>205</v>
      </c>
      <c r="G57055" s="12">
        <v>1.48</v>
      </c>
      <c r="H57055" s="12">
        <v>12060</v>
      </c>
      <c r="I57055" s="12">
        <v>2835.7389999999882</v>
      </c>
    </row>
    <row r="57056" spans="1:9" ht="15.75" customHeight="1" x14ac:dyDescent="0.25">
      <c r="A57056" s="13">
        <v>45023.832442129627</v>
      </c>
      <c r="B57056" s="12">
        <v>6631</v>
      </c>
      <c r="C57056" s="12" t="s">
        <v>439</v>
      </c>
      <c r="D57056" s="12">
        <v>1078603843638</v>
      </c>
      <c r="E57056" s="12" t="s">
        <v>218</v>
      </c>
      <c r="F57056" s="12" t="s">
        <v>221</v>
      </c>
      <c r="G57056" s="12">
        <v>1.31</v>
      </c>
      <c r="H57056" s="12">
        <v>684</v>
      </c>
      <c r="I57056" s="12">
        <v>468.69399999999996</v>
      </c>
    </row>
    <row r="57057" spans="1:9" ht="15.75" customHeight="1" x14ac:dyDescent="0.25">
      <c r="A57057" s="13">
        <v>45023.832442129627</v>
      </c>
      <c r="B57057" s="12">
        <v>6631</v>
      </c>
      <c r="C57057" s="12" t="s">
        <v>352</v>
      </c>
      <c r="D57057" s="12">
        <v>1078601197593</v>
      </c>
      <c r="E57057" s="12" t="s">
        <v>255</v>
      </c>
      <c r="F57057" s="12" t="s">
        <v>304</v>
      </c>
      <c r="G57057" s="12">
        <v>1.85</v>
      </c>
      <c r="H57057" s="12">
        <v>1200</v>
      </c>
      <c r="I57057" s="12">
        <v>405.30599999999998</v>
      </c>
    </row>
    <row r="57058" spans="1:9" ht="15.75" customHeight="1" x14ac:dyDescent="0.25">
      <c r="A57058" s="13">
        <v>45023.832627314812</v>
      </c>
      <c r="B57058" s="12">
        <v>3500</v>
      </c>
      <c r="C57058" s="12" t="s">
        <v>1548</v>
      </c>
      <c r="D57058" s="12">
        <v>1078556601311</v>
      </c>
      <c r="E57058" s="12" t="s">
        <v>212</v>
      </c>
      <c r="F57058" s="12" t="s">
        <v>213</v>
      </c>
      <c r="G57058" s="12">
        <v>2.75</v>
      </c>
      <c r="H57058" s="12">
        <v>1344</v>
      </c>
      <c r="I57058" s="12">
        <v>645.15</v>
      </c>
    </row>
    <row r="57059" spans="1:9" ht="15.75" customHeight="1" x14ac:dyDescent="0.25">
      <c r="A57059" s="13">
        <v>45023.833055555559</v>
      </c>
      <c r="B57059" s="12">
        <v>8183</v>
      </c>
      <c r="C57059" s="12" t="s">
        <v>1069</v>
      </c>
      <c r="D57059" s="12">
        <v>1078603578666</v>
      </c>
      <c r="E57059" s="12" t="s">
        <v>215</v>
      </c>
      <c r="F57059" s="12" t="s">
        <v>216</v>
      </c>
      <c r="G57059" s="12">
        <v>4.41</v>
      </c>
      <c r="H57059" s="12">
        <v>2496</v>
      </c>
      <c r="I57059" s="12">
        <v>649.1635</v>
      </c>
    </row>
    <row r="57060" spans="1:9" ht="15.75" customHeight="1" x14ac:dyDescent="0.25">
      <c r="A57060" s="13">
        <v>45023.833055555559</v>
      </c>
      <c r="B57060" s="12">
        <v>8183</v>
      </c>
      <c r="C57060" s="12" t="s">
        <v>4304</v>
      </c>
      <c r="D57060" s="12">
        <v>1078600870515</v>
      </c>
      <c r="E57060" s="12" t="s">
        <v>390</v>
      </c>
      <c r="F57060" s="12" t="s">
        <v>221</v>
      </c>
      <c r="G57060" s="12">
        <v>1.41</v>
      </c>
      <c r="H57060" s="12">
        <v>660</v>
      </c>
      <c r="I57060" s="12">
        <v>113.505</v>
      </c>
    </row>
    <row r="57061" spans="1:9" ht="15.75" customHeight="1" x14ac:dyDescent="0.25">
      <c r="A57061" s="13">
        <v>45023.833055555559</v>
      </c>
      <c r="B57061" s="12">
        <v>8183</v>
      </c>
      <c r="C57061" s="12" t="s">
        <v>302</v>
      </c>
      <c r="D57061" s="12">
        <v>1078603534111</v>
      </c>
      <c r="E57061" s="12" t="s">
        <v>248</v>
      </c>
      <c r="F57061" s="12" t="s">
        <v>221</v>
      </c>
      <c r="G57061" s="12">
        <v>3.84</v>
      </c>
      <c r="H57061" s="12">
        <v>2892</v>
      </c>
      <c r="I57061" s="12">
        <v>1006.848</v>
      </c>
    </row>
    <row r="57062" spans="1:9" ht="15.75" customHeight="1" x14ac:dyDescent="0.25">
      <c r="A57062" s="13">
        <v>45023.833460648151</v>
      </c>
      <c r="B57062" s="12">
        <v>4177</v>
      </c>
      <c r="C57062" s="12" t="s">
        <v>394</v>
      </c>
      <c r="D57062" s="12">
        <v>1078576118045</v>
      </c>
      <c r="E57062" s="12" t="s">
        <v>292</v>
      </c>
      <c r="F57062" s="12" t="s">
        <v>642</v>
      </c>
      <c r="G57062" s="12">
        <v>19.010000000000002</v>
      </c>
      <c r="H57062" s="12">
        <v>6276</v>
      </c>
      <c r="I57062" s="12">
        <v>2590.5934999999886</v>
      </c>
    </row>
    <row r="57063" spans="1:9" ht="15.75" customHeight="1" x14ac:dyDescent="0.25">
      <c r="A57063" s="13">
        <v>45023.833460648151</v>
      </c>
      <c r="B57063" s="12">
        <v>4177</v>
      </c>
      <c r="C57063" s="12" t="s">
        <v>1217</v>
      </c>
      <c r="D57063" s="12">
        <v>1078601701365</v>
      </c>
      <c r="E57063" s="12" t="s">
        <v>215</v>
      </c>
      <c r="F57063" s="12" t="s">
        <v>216</v>
      </c>
      <c r="G57063" s="12">
        <v>1.35</v>
      </c>
      <c r="H57063" s="12">
        <v>684</v>
      </c>
      <c r="I57063" s="12">
        <v>208.035</v>
      </c>
    </row>
    <row r="57064" spans="1:9" ht="15.75" customHeight="1" x14ac:dyDescent="0.25">
      <c r="A57064" s="13">
        <v>45023.833460648151</v>
      </c>
      <c r="B57064" s="12">
        <v>4177</v>
      </c>
      <c r="C57064" s="12" t="s">
        <v>833</v>
      </c>
      <c r="D57064" s="12">
        <v>1078601681746</v>
      </c>
      <c r="E57064" s="12" t="s">
        <v>215</v>
      </c>
      <c r="F57064" s="12" t="s">
        <v>560</v>
      </c>
      <c r="G57064" s="12">
        <v>1.91</v>
      </c>
      <c r="H57064" s="12">
        <v>984</v>
      </c>
      <c r="I57064" s="12">
        <v>297.60849999999999</v>
      </c>
    </row>
    <row r="57065" spans="1:9" ht="15.75" customHeight="1" x14ac:dyDescent="0.25">
      <c r="A57065" s="13">
        <v>45023.833460648151</v>
      </c>
      <c r="B57065" s="12">
        <v>4177</v>
      </c>
      <c r="C57065" s="12" t="s">
        <v>535</v>
      </c>
      <c r="D57065" s="12">
        <v>1078603499117</v>
      </c>
      <c r="E57065" s="12" t="s">
        <v>223</v>
      </c>
      <c r="F57065" s="12" t="s">
        <v>273</v>
      </c>
      <c r="G57065" s="12">
        <v>1.93</v>
      </c>
      <c r="H57065" s="12">
        <v>14580</v>
      </c>
      <c r="I57065" s="12">
        <v>4934.7190000000001</v>
      </c>
    </row>
    <row r="57066" spans="1:9" ht="15.75" customHeight="1" x14ac:dyDescent="0.25">
      <c r="A57066" s="13">
        <v>45023.833553240744</v>
      </c>
      <c r="B57066" s="12">
        <v>4303</v>
      </c>
      <c r="C57066" s="12" t="s">
        <v>478</v>
      </c>
      <c r="D57066" s="12">
        <v>1078596431411</v>
      </c>
      <c r="E57066" s="12" t="s">
        <v>292</v>
      </c>
      <c r="F57066" s="12" t="s">
        <v>221</v>
      </c>
      <c r="G57066" s="12">
        <v>0.5</v>
      </c>
      <c r="H57066" s="12">
        <v>756</v>
      </c>
      <c r="I57066" s="12">
        <v>170.51050000000001</v>
      </c>
    </row>
    <row r="57067" spans="1:9" ht="15.75" customHeight="1" x14ac:dyDescent="0.25">
      <c r="A57067" s="13">
        <v>45023.834479166668</v>
      </c>
      <c r="B57067" s="12">
        <v>1664</v>
      </c>
      <c r="C57067" s="12" t="s">
        <v>1940</v>
      </c>
      <c r="D57067" s="12">
        <v>1078483178835</v>
      </c>
      <c r="E57067" s="12" t="s">
        <v>390</v>
      </c>
      <c r="F57067" s="12" t="s">
        <v>221</v>
      </c>
      <c r="G57067" s="12">
        <v>11.14</v>
      </c>
      <c r="H57067" s="12">
        <v>9046.7999999999993</v>
      </c>
      <c r="I57067" s="12">
        <v>1588.5639999999999</v>
      </c>
    </row>
    <row r="57068" spans="1:9" ht="15.75" customHeight="1" x14ac:dyDescent="0.25">
      <c r="A57068" s="13">
        <v>45023.83489583333</v>
      </c>
      <c r="B57068" s="12">
        <v>516</v>
      </c>
      <c r="C57068" s="12" t="s">
        <v>1069</v>
      </c>
      <c r="D57068" s="12">
        <v>1078600164199</v>
      </c>
      <c r="E57068" s="12" t="s">
        <v>215</v>
      </c>
      <c r="F57068" s="12" t="s">
        <v>442</v>
      </c>
      <c r="G57068" s="12">
        <v>8.48</v>
      </c>
      <c r="H57068" s="12">
        <v>5376</v>
      </c>
      <c r="I57068" s="12">
        <v>1092.2239999999999</v>
      </c>
    </row>
    <row r="57069" spans="1:9" ht="15.75" customHeight="1" x14ac:dyDescent="0.25">
      <c r="A57069" s="13">
        <v>45023.835173611114</v>
      </c>
      <c r="B57069" s="12">
        <v>1913</v>
      </c>
      <c r="C57069" s="12" t="s">
        <v>514</v>
      </c>
      <c r="D57069" s="12">
        <v>1078603014677</v>
      </c>
      <c r="E57069" s="12" t="s">
        <v>215</v>
      </c>
      <c r="F57069" s="12" t="s">
        <v>277</v>
      </c>
      <c r="G57069" s="12">
        <v>2</v>
      </c>
      <c r="H57069" s="12">
        <v>1356</v>
      </c>
      <c r="I57069" s="12">
        <v>369.97800000000001</v>
      </c>
    </row>
    <row r="57070" spans="1:9" ht="15.75" customHeight="1" x14ac:dyDescent="0.25">
      <c r="A57070" s="13">
        <v>45023.835231481484</v>
      </c>
      <c r="B57070" s="12">
        <v>6076</v>
      </c>
      <c r="C57070" s="12" t="s">
        <v>7698</v>
      </c>
      <c r="D57070" s="12">
        <v>1078155383107</v>
      </c>
      <c r="E57070" s="12" t="s">
        <v>243</v>
      </c>
      <c r="F57070" s="12" t="s">
        <v>224</v>
      </c>
      <c r="G57070" s="12">
        <v>1.87</v>
      </c>
      <c r="H57070" s="12">
        <v>8751.6</v>
      </c>
      <c r="I57070" s="12">
        <v>3177.7489999999998</v>
      </c>
    </row>
    <row r="57071" spans="1:9" ht="15.75" customHeight="1" x14ac:dyDescent="0.25">
      <c r="A57071" s="13">
        <v>45023.835636574076</v>
      </c>
      <c r="B57071" s="12">
        <v>3403</v>
      </c>
      <c r="C57071" s="12" t="s">
        <v>245</v>
      </c>
      <c r="D57071" s="12">
        <v>1078603818051</v>
      </c>
      <c r="E57071" s="12" t="s">
        <v>246</v>
      </c>
      <c r="F57071" s="12" t="s">
        <v>239</v>
      </c>
      <c r="G57071" s="12">
        <v>0.88</v>
      </c>
      <c r="H57071" s="12">
        <v>4798.08</v>
      </c>
      <c r="I57071" s="12">
        <v>2214.1639999999998</v>
      </c>
    </row>
    <row r="57072" spans="1:9" ht="15.75" customHeight="1" x14ac:dyDescent="0.25">
      <c r="A57072" s="13">
        <v>45023.837164351855</v>
      </c>
      <c r="B57072" s="12">
        <v>1680</v>
      </c>
      <c r="C57072" s="12" t="s">
        <v>268</v>
      </c>
      <c r="D57072" s="12">
        <v>1078530419651</v>
      </c>
      <c r="E57072" s="12" t="s">
        <v>379</v>
      </c>
      <c r="F57072" s="12" t="s">
        <v>221</v>
      </c>
      <c r="G57072" s="12">
        <v>4.29</v>
      </c>
      <c r="H57072" s="12">
        <v>2160</v>
      </c>
      <c r="I57072" s="12">
        <v>768.2574999999988</v>
      </c>
    </row>
    <row r="57073" spans="1:9" ht="15.75" customHeight="1" x14ac:dyDescent="0.25">
      <c r="A57073" s="13">
        <v>45023.837164351855</v>
      </c>
      <c r="B57073" s="12">
        <v>1680</v>
      </c>
      <c r="C57073" s="12" t="s">
        <v>518</v>
      </c>
      <c r="D57073" s="12">
        <v>1078601770555</v>
      </c>
      <c r="E57073" s="12" t="s">
        <v>483</v>
      </c>
      <c r="F57073" s="12" t="s">
        <v>221</v>
      </c>
      <c r="G57073" s="12">
        <v>0.86</v>
      </c>
      <c r="H57073" s="12">
        <v>672</v>
      </c>
      <c r="I57073" s="12">
        <v>164.66849999999999</v>
      </c>
    </row>
    <row r="57074" spans="1:9" ht="15.75" customHeight="1" x14ac:dyDescent="0.25">
      <c r="A57074" s="13">
        <v>45023.837326388886</v>
      </c>
      <c r="B57074" s="12">
        <v>4771</v>
      </c>
      <c r="C57074" s="12" t="s">
        <v>2640</v>
      </c>
      <c r="D57074" s="12">
        <v>1078531687479</v>
      </c>
      <c r="E57074" s="12" t="s">
        <v>220</v>
      </c>
      <c r="F57074" s="12" t="s">
        <v>221</v>
      </c>
      <c r="G57074" s="12">
        <v>0.75</v>
      </c>
      <c r="H57074" s="12">
        <v>720</v>
      </c>
      <c r="I57074" s="12">
        <v>176.8125</v>
      </c>
    </row>
    <row r="57075" spans="1:9" ht="15.75" customHeight="1" x14ac:dyDescent="0.25">
      <c r="A57075" s="13">
        <v>45023.837650462963</v>
      </c>
      <c r="B57075" s="12">
        <v>3704</v>
      </c>
      <c r="C57075" s="12" t="s">
        <v>1946</v>
      </c>
      <c r="D57075" s="12">
        <v>1078591717543</v>
      </c>
      <c r="E57075" s="12" t="s">
        <v>215</v>
      </c>
      <c r="F57075" s="12" t="s">
        <v>216</v>
      </c>
      <c r="G57075" s="12">
        <v>1.84</v>
      </c>
      <c r="H57075" s="12">
        <v>900</v>
      </c>
      <c r="I57075" s="12">
        <v>348.08199999999999</v>
      </c>
    </row>
    <row r="57076" spans="1:9" ht="15.75" customHeight="1" x14ac:dyDescent="0.25">
      <c r="A57076" s="13">
        <v>45023.837800925925</v>
      </c>
      <c r="B57076" s="12">
        <v>1151</v>
      </c>
      <c r="C57076" s="12" t="s">
        <v>564</v>
      </c>
      <c r="D57076" s="12">
        <v>1078551148418</v>
      </c>
      <c r="E57076" s="12" t="s">
        <v>269</v>
      </c>
      <c r="F57076" s="12" t="s">
        <v>205</v>
      </c>
      <c r="G57076" s="12">
        <v>1.79</v>
      </c>
      <c r="H57076" s="12">
        <v>14580</v>
      </c>
      <c r="I57076" s="12">
        <v>5621.2574999999879</v>
      </c>
    </row>
    <row r="57077" spans="1:9" ht="15.75" customHeight="1" x14ac:dyDescent="0.25">
      <c r="A57077" s="13">
        <v>45023.838530092595</v>
      </c>
      <c r="B57077" s="12">
        <v>1151</v>
      </c>
      <c r="C57077" s="12" t="s">
        <v>4450</v>
      </c>
      <c r="D57077" s="12">
        <v>1078513403170</v>
      </c>
      <c r="E57077" s="12" t="s">
        <v>215</v>
      </c>
      <c r="F57077" s="12" t="s">
        <v>340</v>
      </c>
      <c r="G57077" s="12">
        <v>19.38</v>
      </c>
      <c r="H57077" s="12">
        <v>7308</v>
      </c>
      <c r="I57077" s="12">
        <v>1633.4254999999882</v>
      </c>
    </row>
    <row r="57078" spans="1:9" ht="15.75" customHeight="1" x14ac:dyDescent="0.25">
      <c r="A57078" s="13">
        <v>45023.839432870373</v>
      </c>
      <c r="B57078" s="12">
        <v>1167</v>
      </c>
      <c r="C57078" s="12" t="s">
        <v>565</v>
      </c>
      <c r="D57078" s="12">
        <v>1078603595131</v>
      </c>
      <c r="E57078" s="12" t="s">
        <v>362</v>
      </c>
      <c r="F57078" s="12" t="s">
        <v>221</v>
      </c>
      <c r="G57078" s="12">
        <v>1.02</v>
      </c>
      <c r="H57078" s="12">
        <v>684</v>
      </c>
      <c r="I57078" s="12">
        <v>210.542</v>
      </c>
    </row>
    <row r="57079" spans="1:9" ht="15.75" customHeight="1" x14ac:dyDescent="0.25">
      <c r="A57079" s="13">
        <v>45023.839432870373</v>
      </c>
      <c r="B57079" s="12">
        <v>1167</v>
      </c>
      <c r="C57079" s="12" t="s">
        <v>3380</v>
      </c>
      <c r="D57079" s="12">
        <v>1078603417045</v>
      </c>
      <c r="E57079" s="12" t="s">
        <v>362</v>
      </c>
      <c r="F57079" s="12" t="s">
        <v>221</v>
      </c>
      <c r="G57079" s="12">
        <v>1.01</v>
      </c>
      <c r="H57079" s="12">
        <v>588</v>
      </c>
      <c r="I57079" s="12">
        <v>202.67599999999999</v>
      </c>
    </row>
    <row r="57080" spans="1:9" ht="15.75" customHeight="1" x14ac:dyDescent="0.25">
      <c r="A57080" s="13">
        <v>45023.839432870373</v>
      </c>
      <c r="B57080" s="12">
        <v>1167</v>
      </c>
      <c r="C57080" s="12" t="s">
        <v>1485</v>
      </c>
      <c r="D57080" s="12">
        <v>1078601075636</v>
      </c>
      <c r="E57080" s="12" t="s">
        <v>362</v>
      </c>
      <c r="F57080" s="12" t="s">
        <v>221</v>
      </c>
      <c r="G57080" s="12">
        <v>1.1399999999999999</v>
      </c>
      <c r="H57080" s="12">
        <v>948</v>
      </c>
      <c r="I57080" s="12">
        <v>250.66549999999998</v>
      </c>
    </row>
    <row r="57081" spans="1:9" ht="15.75" customHeight="1" x14ac:dyDescent="0.25">
      <c r="A57081" s="13">
        <v>45023.839432870373</v>
      </c>
      <c r="B57081" s="12">
        <v>1167</v>
      </c>
      <c r="C57081" s="12" t="s">
        <v>7699</v>
      </c>
      <c r="D57081" s="12">
        <v>1078493773570</v>
      </c>
      <c r="E57081" s="12" t="s">
        <v>215</v>
      </c>
      <c r="F57081" s="12" t="s">
        <v>221</v>
      </c>
      <c r="G57081" s="12">
        <v>2.42</v>
      </c>
      <c r="H57081" s="12">
        <v>1138.8</v>
      </c>
      <c r="I57081" s="12">
        <v>839.29300000000001</v>
      </c>
    </row>
    <row r="57082" spans="1:9" ht="15.75" customHeight="1" x14ac:dyDescent="0.25">
      <c r="A57082" s="13">
        <v>45023.839432870373</v>
      </c>
      <c r="B57082" s="12">
        <v>1167</v>
      </c>
      <c r="C57082" s="12" t="s">
        <v>7700</v>
      </c>
      <c r="D57082" s="12">
        <v>1078564806084</v>
      </c>
      <c r="E57082" s="12" t="s">
        <v>314</v>
      </c>
      <c r="F57082" s="12" t="s">
        <v>221</v>
      </c>
      <c r="G57082" s="12">
        <v>6.73</v>
      </c>
      <c r="H57082" s="12">
        <v>7896</v>
      </c>
      <c r="I57082" s="12">
        <v>1807.961</v>
      </c>
    </row>
    <row r="57083" spans="1:9" ht="15.75" customHeight="1" x14ac:dyDescent="0.25">
      <c r="A57083" s="13">
        <v>45023.839467592596</v>
      </c>
      <c r="B57083" s="12">
        <v>6633</v>
      </c>
      <c r="C57083" s="12" t="s">
        <v>352</v>
      </c>
      <c r="D57083" s="12">
        <v>1078493783134</v>
      </c>
      <c r="E57083" s="12" t="s">
        <v>255</v>
      </c>
      <c r="F57083" s="12" t="s">
        <v>258</v>
      </c>
      <c r="G57083" s="12">
        <v>1.42</v>
      </c>
      <c r="H57083" s="12">
        <v>2160</v>
      </c>
      <c r="I57083" s="12">
        <v>342.92999999999995</v>
      </c>
    </row>
    <row r="57084" spans="1:9" ht="15.75" customHeight="1" x14ac:dyDescent="0.25">
      <c r="A57084" s="13">
        <v>45023.840231481481</v>
      </c>
      <c r="B57084" s="12">
        <v>80</v>
      </c>
      <c r="C57084" s="12" t="s">
        <v>5125</v>
      </c>
      <c r="D57084" s="12">
        <v>1078601100183</v>
      </c>
      <c r="E57084" s="12" t="s">
        <v>209</v>
      </c>
      <c r="F57084" s="12" t="s">
        <v>343</v>
      </c>
      <c r="G57084" s="12">
        <v>1.69</v>
      </c>
      <c r="H57084" s="12">
        <v>17880</v>
      </c>
      <c r="I57084" s="12">
        <v>6216.0604999999996</v>
      </c>
    </row>
    <row r="57085" spans="1:9" ht="15.75" customHeight="1" x14ac:dyDescent="0.25">
      <c r="A57085" s="13">
        <v>45023.840671296297</v>
      </c>
      <c r="B57085" s="12">
        <v>1168</v>
      </c>
      <c r="C57085" s="12" t="s">
        <v>429</v>
      </c>
      <c r="D57085" s="12">
        <v>1078501850179</v>
      </c>
      <c r="E57085" s="12" t="s">
        <v>220</v>
      </c>
      <c r="F57085" s="12" t="s">
        <v>221</v>
      </c>
      <c r="G57085" s="12">
        <v>1.07</v>
      </c>
      <c r="H57085" s="12">
        <v>384</v>
      </c>
      <c r="I57085" s="12">
        <v>216.56799999999998</v>
      </c>
    </row>
    <row r="57086" spans="1:9" ht="15.75" customHeight="1" x14ac:dyDescent="0.25">
      <c r="A57086" s="13">
        <v>45023.840821759259</v>
      </c>
      <c r="B57086" s="12">
        <v>541</v>
      </c>
      <c r="C57086" s="12" t="s">
        <v>672</v>
      </c>
      <c r="D57086" s="12">
        <v>1078601331713</v>
      </c>
      <c r="E57086" s="12" t="s">
        <v>223</v>
      </c>
      <c r="F57086" s="12" t="s">
        <v>224</v>
      </c>
      <c r="G57086" s="12">
        <v>1.59</v>
      </c>
      <c r="H57086" s="12">
        <v>12000</v>
      </c>
      <c r="I57086" s="12">
        <v>5112.7044999999998</v>
      </c>
    </row>
    <row r="57087" spans="1:9" ht="15.75" customHeight="1" x14ac:dyDescent="0.25">
      <c r="A57087" s="13">
        <v>45023.841354166667</v>
      </c>
      <c r="B57087" s="12">
        <v>1665</v>
      </c>
      <c r="C57087" s="12" t="s">
        <v>556</v>
      </c>
      <c r="D57087" s="12">
        <v>1078601666115</v>
      </c>
      <c r="E57087" s="12" t="s">
        <v>215</v>
      </c>
      <c r="F57087" s="12" t="s">
        <v>346</v>
      </c>
      <c r="G57087" s="12">
        <v>10.42</v>
      </c>
      <c r="H57087" s="12">
        <v>2750.4</v>
      </c>
      <c r="I57087" s="12">
        <v>1104.7819999999999</v>
      </c>
    </row>
    <row r="57088" spans="1:9" ht="15.75" customHeight="1" x14ac:dyDescent="0.25">
      <c r="A57088" s="13">
        <v>45023.842974537038</v>
      </c>
      <c r="B57088" s="12">
        <v>1619</v>
      </c>
      <c r="C57088" s="12" t="s">
        <v>774</v>
      </c>
      <c r="D57088" s="12">
        <v>1078531396495</v>
      </c>
      <c r="E57088" s="12" t="s">
        <v>372</v>
      </c>
      <c r="F57088" s="12" t="s">
        <v>205</v>
      </c>
      <c r="G57088" s="12">
        <v>1.49</v>
      </c>
      <c r="H57088" s="12">
        <v>14382.47999999988</v>
      </c>
      <c r="I57088" s="12">
        <v>6350.7484999999997</v>
      </c>
    </row>
    <row r="57089" spans="1:9" ht="15.75" customHeight="1" x14ac:dyDescent="0.25">
      <c r="A57089" s="13">
        <v>45023.844050925924</v>
      </c>
      <c r="B57089" s="12">
        <v>4469</v>
      </c>
      <c r="C57089" s="12" t="s">
        <v>643</v>
      </c>
      <c r="D57089" s="12">
        <v>1078533091340</v>
      </c>
      <c r="E57089" s="12" t="s">
        <v>338</v>
      </c>
      <c r="F57089" s="12" t="s">
        <v>216</v>
      </c>
      <c r="G57089" s="12">
        <v>1.0900000000000001</v>
      </c>
      <c r="H57089" s="12">
        <v>1596</v>
      </c>
      <c r="I57089" s="12">
        <v>266.79999999999995</v>
      </c>
    </row>
    <row r="57090" spans="1:9" ht="15.75" customHeight="1" x14ac:dyDescent="0.25">
      <c r="A57090" s="13">
        <v>45023.84412037037</v>
      </c>
      <c r="B57090" s="12">
        <v>1447</v>
      </c>
      <c r="C57090" s="12" t="s">
        <v>234</v>
      </c>
      <c r="D57090" s="12">
        <v>1078599075837</v>
      </c>
      <c r="E57090" s="12" t="s">
        <v>235</v>
      </c>
      <c r="F57090" s="12" t="s">
        <v>205</v>
      </c>
      <c r="G57090" s="12">
        <v>1.03</v>
      </c>
      <c r="H57090" s="12">
        <v>6588</v>
      </c>
      <c r="I57090" s="12">
        <v>2941.7114999999999</v>
      </c>
    </row>
    <row r="57091" spans="1:9" ht="15.75" customHeight="1" x14ac:dyDescent="0.25">
      <c r="A57091" s="13">
        <v>45023.846620370372</v>
      </c>
      <c r="B57091" s="12">
        <v>1571</v>
      </c>
      <c r="C57091" s="12" t="s">
        <v>430</v>
      </c>
      <c r="D57091" s="12">
        <v>1078381111015</v>
      </c>
      <c r="E57091" s="12" t="s">
        <v>246</v>
      </c>
      <c r="F57091" s="12" t="s">
        <v>273</v>
      </c>
      <c r="G57091" s="12">
        <v>2.65</v>
      </c>
      <c r="H57091" s="12">
        <v>15780</v>
      </c>
      <c r="I57091" s="12">
        <v>4786.116</v>
      </c>
    </row>
    <row r="57092" spans="1:9" ht="15.75" customHeight="1" x14ac:dyDescent="0.25">
      <c r="A57092" s="13">
        <v>45023.846620370372</v>
      </c>
      <c r="B57092" s="12">
        <v>1571</v>
      </c>
      <c r="C57092" s="12" t="s">
        <v>234</v>
      </c>
      <c r="D57092" s="12">
        <v>1078601117171</v>
      </c>
      <c r="E57092" s="12" t="s">
        <v>235</v>
      </c>
      <c r="F57092" s="12" t="s">
        <v>205</v>
      </c>
      <c r="G57092" s="12">
        <v>1.86</v>
      </c>
      <c r="H57092" s="12">
        <v>10980</v>
      </c>
      <c r="I57092" s="12">
        <v>6001.5855000000001</v>
      </c>
    </row>
    <row r="57093" spans="1:9" ht="15.75" customHeight="1" x14ac:dyDescent="0.25">
      <c r="A57093" s="13">
        <v>45023.847187500003</v>
      </c>
      <c r="B57093" s="12">
        <v>1666</v>
      </c>
      <c r="C57093" s="12" t="s">
        <v>1895</v>
      </c>
      <c r="D57093" s="12">
        <v>1078601404171</v>
      </c>
      <c r="E57093" s="12" t="s">
        <v>215</v>
      </c>
      <c r="F57093" s="12" t="s">
        <v>442</v>
      </c>
      <c r="G57093" s="12">
        <v>5.91</v>
      </c>
      <c r="H57093" s="12">
        <v>2856</v>
      </c>
      <c r="I57093" s="12">
        <v>825.78049999999996</v>
      </c>
    </row>
    <row r="57094" spans="1:9" ht="15.75" customHeight="1" x14ac:dyDescent="0.25">
      <c r="A57094" s="13">
        <v>45023.847893518519</v>
      </c>
      <c r="B57094" s="12">
        <v>1151</v>
      </c>
      <c r="C57094" s="12" t="s">
        <v>234</v>
      </c>
      <c r="D57094" s="12">
        <v>1078567007515</v>
      </c>
      <c r="E57094" s="12" t="s">
        <v>235</v>
      </c>
      <c r="F57094" s="12" t="s">
        <v>205</v>
      </c>
      <c r="G57094" s="12">
        <v>0.79</v>
      </c>
      <c r="H57094" s="12">
        <v>6480</v>
      </c>
      <c r="I57094" s="12">
        <v>2208.7474999999999</v>
      </c>
    </row>
    <row r="57095" spans="1:9" ht="15.75" customHeight="1" x14ac:dyDescent="0.25">
      <c r="A57095" s="13">
        <v>45023.848263888889</v>
      </c>
      <c r="B57095" s="12">
        <v>4059</v>
      </c>
      <c r="C57095" s="12" t="s">
        <v>262</v>
      </c>
      <c r="D57095" s="12">
        <v>1078534963588</v>
      </c>
      <c r="E57095" s="12" t="s">
        <v>260</v>
      </c>
      <c r="F57095" s="12" t="s">
        <v>210</v>
      </c>
      <c r="G57095" s="12">
        <v>3.26</v>
      </c>
      <c r="H57095" s="12">
        <v>22980</v>
      </c>
      <c r="I57095" s="12">
        <v>9841.5504999999994</v>
      </c>
    </row>
    <row r="57096" spans="1:9" ht="15.75" customHeight="1" x14ac:dyDescent="0.25">
      <c r="A57096" s="13">
        <v>45023.848263888889</v>
      </c>
      <c r="B57096" s="12">
        <v>4059</v>
      </c>
      <c r="C57096" s="12" t="s">
        <v>262</v>
      </c>
      <c r="D57096" s="12">
        <v>1078580067147</v>
      </c>
      <c r="E57096" s="12" t="s">
        <v>260</v>
      </c>
      <c r="F57096" s="12" t="s">
        <v>501</v>
      </c>
      <c r="G57096" s="12">
        <v>3.93</v>
      </c>
      <c r="H57096" s="12">
        <v>27660</v>
      </c>
      <c r="I57096" s="12">
        <v>11599.773999999885</v>
      </c>
    </row>
    <row r="57097" spans="1:9" ht="15.75" customHeight="1" x14ac:dyDescent="0.25">
      <c r="A57097" s="13">
        <v>45023.848530092589</v>
      </c>
      <c r="B57097" s="12">
        <v>1151</v>
      </c>
      <c r="C57097" s="12" t="s">
        <v>1250</v>
      </c>
      <c r="D57097" s="12">
        <v>1078385766014</v>
      </c>
      <c r="E57097" s="12" t="s">
        <v>229</v>
      </c>
      <c r="F57097" s="12" t="s">
        <v>1099</v>
      </c>
      <c r="G57097" s="12">
        <v>1.64</v>
      </c>
      <c r="H57097" s="12">
        <v>10080</v>
      </c>
      <c r="I57097" s="12">
        <v>1985.8199999999997</v>
      </c>
    </row>
    <row r="57098" spans="1:9" ht="15.75" customHeight="1" x14ac:dyDescent="0.25">
      <c r="A57098" s="13">
        <v>45023.849699074075</v>
      </c>
      <c r="B57098" s="12">
        <v>730</v>
      </c>
      <c r="C57098" s="12" t="s">
        <v>535</v>
      </c>
      <c r="D57098" s="12">
        <v>1078603485469</v>
      </c>
      <c r="E57098" s="12" t="s">
        <v>223</v>
      </c>
      <c r="F57098" s="12" t="s">
        <v>224</v>
      </c>
      <c r="G57098" s="12">
        <v>2.02</v>
      </c>
      <c r="H57098" s="12">
        <v>17700</v>
      </c>
      <c r="I57098" s="12">
        <v>6329.0479999999998</v>
      </c>
    </row>
    <row r="57099" spans="1:9" ht="15.75" customHeight="1" x14ac:dyDescent="0.25">
      <c r="A57099" s="13">
        <v>45023.849699074075</v>
      </c>
      <c r="B57099" s="12">
        <v>4953</v>
      </c>
      <c r="C57099" s="12" t="s">
        <v>2883</v>
      </c>
      <c r="D57099" s="12">
        <v>1078581484364</v>
      </c>
      <c r="E57099" s="12" t="s">
        <v>215</v>
      </c>
      <c r="F57099" s="12" t="s">
        <v>445</v>
      </c>
      <c r="G57099" s="12">
        <v>42.28</v>
      </c>
      <c r="H57099" s="12">
        <v>18900</v>
      </c>
      <c r="I57099" s="12">
        <v>13612.216499999886</v>
      </c>
    </row>
    <row r="57100" spans="1:9" ht="15.75" customHeight="1" x14ac:dyDescent="0.25">
      <c r="A57100" s="13">
        <v>45023.849826388891</v>
      </c>
      <c r="B57100" s="12">
        <v>1610</v>
      </c>
      <c r="C57100" s="12" t="s">
        <v>429</v>
      </c>
      <c r="D57100" s="12">
        <v>1078601861019</v>
      </c>
      <c r="E57100" s="12" t="s">
        <v>220</v>
      </c>
      <c r="F57100" s="12" t="s">
        <v>221</v>
      </c>
      <c r="G57100" s="12">
        <v>0.5</v>
      </c>
      <c r="H57100" s="12">
        <v>432</v>
      </c>
      <c r="I57100" s="12">
        <v>174.79999999999998</v>
      </c>
    </row>
    <row r="57101" spans="1:9" ht="15.75" customHeight="1" x14ac:dyDescent="0.25">
      <c r="A57101" s="13">
        <v>45023.849826388891</v>
      </c>
      <c r="B57101" s="12">
        <v>1610</v>
      </c>
      <c r="C57101" s="12" t="s">
        <v>429</v>
      </c>
      <c r="D57101" s="12">
        <v>1078603088157</v>
      </c>
      <c r="E57101" s="12" t="s">
        <v>220</v>
      </c>
      <c r="F57101" s="12" t="s">
        <v>221</v>
      </c>
      <c r="G57101" s="12">
        <v>1.41</v>
      </c>
      <c r="H57101" s="12">
        <v>1680</v>
      </c>
      <c r="I57101" s="12">
        <v>381.04099999999994</v>
      </c>
    </row>
    <row r="57102" spans="1:9" ht="15.75" customHeight="1" x14ac:dyDescent="0.25">
      <c r="A57102" s="13">
        <v>45023.851226851853</v>
      </c>
      <c r="B57102" s="12">
        <v>4744</v>
      </c>
      <c r="C57102" s="12" t="s">
        <v>2396</v>
      </c>
      <c r="D57102" s="12">
        <v>1078597310885</v>
      </c>
      <c r="E57102" s="12" t="s">
        <v>248</v>
      </c>
      <c r="F57102" s="12" t="s">
        <v>221</v>
      </c>
      <c r="G57102" s="12">
        <v>2.11</v>
      </c>
      <c r="H57102" s="12">
        <v>2136</v>
      </c>
      <c r="I57102" s="12">
        <v>718.24399999999991</v>
      </c>
    </row>
    <row r="57103" spans="1:9" ht="15.75" customHeight="1" x14ac:dyDescent="0.25">
      <c r="A57103" s="13">
        <v>45023.851377314815</v>
      </c>
      <c r="B57103" s="12">
        <v>4771</v>
      </c>
      <c r="C57103" s="12" t="s">
        <v>331</v>
      </c>
      <c r="D57103" s="12">
        <v>1078601611516</v>
      </c>
      <c r="E57103" s="12" t="s">
        <v>283</v>
      </c>
      <c r="F57103" s="12" t="s">
        <v>205</v>
      </c>
      <c r="G57103" s="12">
        <v>0.85</v>
      </c>
      <c r="H57103" s="12">
        <v>6360</v>
      </c>
      <c r="I57103" s="12">
        <v>2697.704499999988</v>
      </c>
    </row>
    <row r="57104" spans="1:9" ht="15.75" customHeight="1" x14ac:dyDescent="0.25">
      <c r="A57104" s="13">
        <v>45023.852766203701</v>
      </c>
      <c r="B57104" s="12">
        <v>1571</v>
      </c>
      <c r="C57104" s="12" t="s">
        <v>3734</v>
      </c>
      <c r="D57104" s="12">
        <v>1078516077531</v>
      </c>
      <c r="E57104" s="12" t="s">
        <v>226</v>
      </c>
      <c r="F57104" s="12" t="s">
        <v>403</v>
      </c>
      <c r="G57104" s="12">
        <v>8.08</v>
      </c>
      <c r="H57104" s="12">
        <v>6768</v>
      </c>
      <c r="I57104" s="12">
        <v>1988.7639999999997</v>
      </c>
    </row>
    <row r="57105" spans="1:9" ht="15.75" customHeight="1" x14ac:dyDescent="0.25">
      <c r="A57105" s="13">
        <v>45023.853020833332</v>
      </c>
      <c r="B57105" s="12">
        <v>5871</v>
      </c>
      <c r="C57105" s="12" t="s">
        <v>801</v>
      </c>
      <c r="D57105" s="12">
        <v>1078587697935</v>
      </c>
      <c r="E57105" s="12" t="s">
        <v>204</v>
      </c>
      <c r="F57105" s="12" t="s">
        <v>205</v>
      </c>
      <c r="G57105" s="12">
        <v>1.58</v>
      </c>
      <c r="H57105" s="12">
        <v>8988</v>
      </c>
      <c r="I57105" s="12">
        <v>5357.0334999999995</v>
      </c>
    </row>
    <row r="57106" spans="1:9" ht="15.75" customHeight="1" x14ac:dyDescent="0.25">
      <c r="A57106" s="13">
        <v>45023.853067129632</v>
      </c>
      <c r="B57106" s="12">
        <v>751</v>
      </c>
      <c r="C57106" s="12" t="s">
        <v>349</v>
      </c>
      <c r="D57106" s="12">
        <v>1078518634043</v>
      </c>
      <c r="E57106" s="12" t="s">
        <v>292</v>
      </c>
      <c r="F57106" s="12" t="s">
        <v>350</v>
      </c>
      <c r="G57106" s="12">
        <v>17.84</v>
      </c>
      <c r="H57106" s="12">
        <v>4710</v>
      </c>
      <c r="I57106" s="12">
        <v>2738.8859999999881</v>
      </c>
    </row>
    <row r="57107" spans="1:9" ht="15.75" customHeight="1" x14ac:dyDescent="0.25">
      <c r="A57107" s="13">
        <v>45023.853148148148</v>
      </c>
      <c r="B57107" s="12">
        <v>81</v>
      </c>
      <c r="C57107" s="12" t="s">
        <v>418</v>
      </c>
      <c r="D57107" s="12">
        <v>1078583117153</v>
      </c>
      <c r="E57107" s="12" t="s">
        <v>333</v>
      </c>
      <c r="F57107" s="12" t="s">
        <v>1205</v>
      </c>
      <c r="G57107" s="12">
        <v>2.62</v>
      </c>
      <c r="H57107" s="12">
        <v>13428</v>
      </c>
      <c r="I57107" s="12">
        <v>5041.3009999999877</v>
      </c>
    </row>
    <row r="57108" spans="1:9" ht="15.75" customHeight="1" x14ac:dyDescent="0.25">
      <c r="A57108" s="13">
        <v>45023.854629629626</v>
      </c>
      <c r="B57108" s="12">
        <v>4304</v>
      </c>
      <c r="C57108" s="12" t="s">
        <v>352</v>
      </c>
      <c r="D57108" s="12">
        <v>1078603568065</v>
      </c>
      <c r="E57108" s="12" t="s">
        <v>255</v>
      </c>
      <c r="F57108" s="12" t="s">
        <v>252</v>
      </c>
      <c r="G57108" s="12">
        <v>1.3</v>
      </c>
      <c r="H57108" s="12">
        <v>924</v>
      </c>
      <c r="I57108" s="12">
        <v>264.61499999999995</v>
      </c>
    </row>
    <row r="57109" spans="1:9" ht="15.75" customHeight="1" x14ac:dyDescent="0.25">
      <c r="A57109" s="13">
        <v>45023.854629629626</v>
      </c>
      <c r="B57109" s="12">
        <v>4304</v>
      </c>
      <c r="C57109" s="12" t="s">
        <v>352</v>
      </c>
      <c r="D57109" s="12">
        <v>1078603754079</v>
      </c>
      <c r="E57109" s="12" t="s">
        <v>255</v>
      </c>
      <c r="F57109" s="12" t="s">
        <v>252</v>
      </c>
      <c r="G57109" s="12">
        <v>1.65</v>
      </c>
      <c r="H57109" s="12">
        <v>1944</v>
      </c>
      <c r="I57109" s="12">
        <v>565.44349999999997</v>
      </c>
    </row>
    <row r="57110" spans="1:9" ht="15.75" customHeight="1" x14ac:dyDescent="0.25">
      <c r="A57110" s="13">
        <v>45023.855069444442</v>
      </c>
      <c r="B57110" s="12">
        <v>1681</v>
      </c>
      <c r="C57110" s="12" t="s">
        <v>2339</v>
      </c>
      <c r="D57110" s="12">
        <v>1078353093510</v>
      </c>
      <c r="E57110" s="12" t="s">
        <v>241</v>
      </c>
      <c r="F57110" s="12" t="s">
        <v>205</v>
      </c>
      <c r="G57110" s="12">
        <v>2.67</v>
      </c>
      <c r="H57110" s="12">
        <v>15900</v>
      </c>
      <c r="I57110" s="12">
        <v>4776.1684999999879</v>
      </c>
    </row>
    <row r="57111" spans="1:9" ht="15.75" customHeight="1" x14ac:dyDescent="0.25">
      <c r="A57111" s="13">
        <v>45023.855069444442</v>
      </c>
      <c r="B57111" s="12">
        <v>1681</v>
      </c>
      <c r="C57111" s="12" t="s">
        <v>364</v>
      </c>
      <c r="D57111" s="12">
        <v>1078601857117</v>
      </c>
      <c r="E57111" s="12" t="s">
        <v>246</v>
      </c>
      <c r="F57111" s="12" t="s">
        <v>224</v>
      </c>
      <c r="G57111" s="12">
        <v>3.22</v>
      </c>
      <c r="H57111" s="12">
        <v>19200</v>
      </c>
      <c r="I57111" s="12">
        <v>10843.326999999988</v>
      </c>
    </row>
    <row r="57112" spans="1:9" ht="15.75" customHeight="1" x14ac:dyDescent="0.25">
      <c r="A57112" s="13">
        <v>45023.855069444442</v>
      </c>
      <c r="B57112" s="12">
        <v>1681</v>
      </c>
      <c r="C57112" s="12" t="s">
        <v>3922</v>
      </c>
      <c r="D57112" s="12">
        <v>1078601593637</v>
      </c>
      <c r="E57112" s="12" t="s">
        <v>204</v>
      </c>
      <c r="F57112" s="12" t="s">
        <v>205</v>
      </c>
      <c r="G57112" s="12">
        <v>1.3</v>
      </c>
      <c r="H57112" s="12">
        <v>18420</v>
      </c>
      <c r="I57112" s="12">
        <v>5618.7735000000002</v>
      </c>
    </row>
    <row r="57113" spans="1:9" ht="15.75" customHeight="1" x14ac:dyDescent="0.25">
      <c r="A57113" s="13">
        <v>45023.855069444442</v>
      </c>
      <c r="B57113" s="12">
        <v>1681</v>
      </c>
      <c r="C57113" s="12" t="s">
        <v>348</v>
      </c>
      <c r="D57113" s="12">
        <v>1078601807036</v>
      </c>
      <c r="E57113" s="12" t="s">
        <v>229</v>
      </c>
      <c r="F57113" s="12" t="s">
        <v>230</v>
      </c>
      <c r="G57113" s="12">
        <v>12.34</v>
      </c>
      <c r="H57113" s="12">
        <v>86820</v>
      </c>
      <c r="I57113" s="12">
        <v>38509.716499999995</v>
      </c>
    </row>
    <row r="57114" spans="1:9" ht="15.75" customHeight="1" x14ac:dyDescent="0.25">
      <c r="A57114" s="13">
        <v>45023.855856481481</v>
      </c>
      <c r="B57114" s="12">
        <v>4648</v>
      </c>
      <c r="C57114" s="12" t="s">
        <v>1877</v>
      </c>
      <c r="D57114" s="12">
        <v>1078586885196</v>
      </c>
      <c r="E57114" s="12" t="s">
        <v>220</v>
      </c>
      <c r="F57114" s="12" t="s">
        <v>221</v>
      </c>
      <c r="G57114" s="12">
        <v>1.25</v>
      </c>
      <c r="H57114" s="12">
        <v>1236</v>
      </c>
      <c r="I57114" s="12">
        <v>345.72449999999998</v>
      </c>
    </row>
    <row r="57115" spans="1:9" ht="15.75" customHeight="1" x14ac:dyDescent="0.25">
      <c r="A57115" s="13">
        <v>45023.856412037036</v>
      </c>
      <c r="B57115" s="12">
        <v>398</v>
      </c>
      <c r="C57115" s="12" t="s">
        <v>968</v>
      </c>
      <c r="D57115" s="12">
        <v>1078449061178</v>
      </c>
      <c r="E57115" s="12" t="s">
        <v>207</v>
      </c>
      <c r="F57115" s="12" t="s">
        <v>205</v>
      </c>
      <c r="G57115" s="12">
        <v>3.28</v>
      </c>
      <c r="H57115" s="12">
        <v>15350.4</v>
      </c>
      <c r="I57115" s="12">
        <v>6336.8679999999877</v>
      </c>
    </row>
    <row r="57116" spans="1:9" ht="15.75" customHeight="1" x14ac:dyDescent="0.25">
      <c r="A57116" s="13">
        <v>45023.856782407405</v>
      </c>
      <c r="B57116" s="12">
        <v>1573</v>
      </c>
      <c r="C57116" s="12" t="s">
        <v>290</v>
      </c>
      <c r="D57116" s="12">
        <v>1078596586695</v>
      </c>
      <c r="E57116" s="12" t="s">
        <v>220</v>
      </c>
      <c r="F57116" s="12" t="s">
        <v>221</v>
      </c>
      <c r="G57116" s="12">
        <v>2.94</v>
      </c>
      <c r="H57116" s="12">
        <v>2364</v>
      </c>
      <c r="I57116" s="12">
        <v>710.00999999999988</v>
      </c>
    </row>
    <row r="57117" spans="1:9" ht="15.75" customHeight="1" x14ac:dyDescent="0.25">
      <c r="A57117" s="13">
        <v>45023.856851851851</v>
      </c>
      <c r="B57117" s="12">
        <v>4305</v>
      </c>
      <c r="C57117" s="12" t="s">
        <v>7701</v>
      </c>
      <c r="D57117" s="12">
        <v>1078463360588</v>
      </c>
      <c r="E57117" s="12" t="s">
        <v>212</v>
      </c>
      <c r="F57117" s="12" t="s">
        <v>469</v>
      </c>
      <c r="G57117" s="12">
        <v>1.86</v>
      </c>
      <c r="H57117" s="12">
        <v>1260</v>
      </c>
      <c r="I57117" s="12">
        <v>408.69849999999997</v>
      </c>
    </row>
    <row r="57118" spans="1:9" ht="15.75" customHeight="1" x14ac:dyDescent="0.25">
      <c r="A57118" s="13">
        <v>45023.857812499999</v>
      </c>
      <c r="B57118" s="12">
        <v>3940</v>
      </c>
      <c r="C57118" s="12" t="s">
        <v>7702</v>
      </c>
      <c r="D57118" s="12">
        <v>1078603378118</v>
      </c>
      <c r="E57118" s="12" t="s">
        <v>338</v>
      </c>
      <c r="F57118" s="12" t="s">
        <v>221</v>
      </c>
      <c r="G57118" s="12">
        <v>1.1000000000000001</v>
      </c>
      <c r="H57118" s="12">
        <v>1524</v>
      </c>
      <c r="I57118" s="12">
        <v>392.13849999999996</v>
      </c>
    </row>
    <row r="57119" spans="1:9" ht="15.75" customHeight="1" x14ac:dyDescent="0.25">
      <c r="A57119" s="13">
        <v>45023.857812499999</v>
      </c>
      <c r="B57119" s="12">
        <v>3940</v>
      </c>
      <c r="C57119" s="12" t="s">
        <v>1216</v>
      </c>
      <c r="D57119" s="12">
        <v>1078603673143</v>
      </c>
      <c r="E57119" s="12" t="s">
        <v>215</v>
      </c>
      <c r="F57119" s="12" t="s">
        <v>216</v>
      </c>
      <c r="G57119" s="12">
        <v>1.72</v>
      </c>
      <c r="H57119" s="12">
        <v>1008</v>
      </c>
      <c r="I57119" s="12">
        <v>164.28900000000002</v>
      </c>
    </row>
    <row r="57120" spans="1:9" ht="15.75" customHeight="1" x14ac:dyDescent="0.25">
      <c r="A57120" s="13">
        <v>45023.858368055553</v>
      </c>
      <c r="B57120" s="12">
        <v>4085</v>
      </c>
      <c r="C57120" s="12" t="s">
        <v>305</v>
      </c>
      <c r="D57120" s="12">
        <v>1078603166756</v>
      </c>
      <c r="E57120" s="12" t="s">
        <v>229</v>
      </c>
      <c r="F57120" s="12" t="s">
        <v>677</v>
      </c>
      <c r="G57120" s="12">
        <v>0.9</v>
      </c>
      <c r="H57120" s="12">
        <v>4620</v>
      </c>
      <c r="I57120" s="12">
        <v>1538.8264999999883</v>
      </c>
    </row>
    <row r="57121" spans="1:9" ht="15.75" customHeight="1" x14ac:dyDescent="0.25">
      <c r="A57121" s="13">
        <v>45023.858749999999</v>
      </c>
      <c r="B57121" s="12">
        <v>1586</v>
      </c>
      <c r="C57121" s="12" t="s">
        <v>2296</v>
      </c>
      <c r="D57121" s="12">
        <v>1078390716687</v>
      </c>
      <c r="E57121" s="12" t="s">
        <v>328</v>
      </c>
      <c r="F57121" s="12" t="s">
        <v>258</v>
      </c>
      <c r="G57121" s="12">
        <v>3.87</v>
      </c>
      <c r="H57121" s="12">
        <v>1164</v>
      </c>
      <c r="I57121" s="12">
        <v>609.5</v>
      </c>
    </row>
    <row r="57122" spans="1:9" ht="15.75" customHeight="1" x14ac:dyDescent="0.25">
      <c r="A57122" s="13">
        <v>45023.858854166669</v>
      </c>
      <c r="B57122" s="12">
        <v>438</v>
      </c>
      <c r="C57122" s="12" t="s">
        <v>3177</v>
      </c>
      <c r="D57122" s="12">
        <v>1078541738178</v>
      </c>
      <c r="E57122" s="12" t="s">
        <v>226</v>
      </c>
      <c r="F57122" s="12" t="s">
        <v>296</v>
      </c>
      <c r="G57122" s="12">
        <v>7.1</v>
      </c>
      <c r="H57122" s="12">
        <v>3780</v>
      </c>
      <c r="I57122" s="12">
        <v>1369.6499999999999</v>
      </c>
    </row>
    <row r="57123" spans="1:9" ht="15.75" customHeight="1" x14ac:dyDescent="0.25">
      <c r="A57123" s="13">
        <v>45023.858946759261</v>
      </c>
      <c r="B57123" s="12">
        <v>6634</v>
      </c>
      <c r="C57123" s="12" t="s">
        <v>1426</v>
      </c>
      <c r="D57123" s="12">
        <v>1078603313366</v>
      </c>
      <c r="E57123" s="12" t="s">
        <v>353</v>
      </c>
      <c r="F57123" s="12" t="s">
        <v>317</v>
      </c>
      <c r="G57123" s="12">
        <v>3.02</v>
      </c>
      <c r="H57123" s="12">
        <v>2868</v>
      </c>
      <c r="I57123" s="12">
        <v>513.04949999999997</v>
      </c>
    </row>
    <row r="57124" spans="1:9" ht="15.75" customHeight="1" x14ac:dyDescent="0.25">
      <c r="A57124" s="13">
        <v>45023.858946759261</v>
      </c>
      <c r="B57124" s="12">
        <v>6634</v>
      </c>
      <c r="C57124" s="12" t="s">
        <v>1426</v>
      </c>
      <c r="D57124" s="12">
        <v>1078595198165</v>
      </c>
      <c r="E57124" s="12" t="s">
        <v>353</v>
      </c>
      <c r="F57124" s="12" t="s">
        <v>304</v>
      </c>
      <c r="G57124" s="12">
        <v>3.27</v>
      </c>
      <c r="H57124" s="12">
        <v>2868</v>
      </c>
      <c r="I57124" s="12">
        <v>469.07349999999997</v>
      </c>
    </row>
    <row r="57125" spans="1:9" ht="15.75" customHeight="1" x14ac:dyDescent="0.25">
      <c r="A57125" s="13">
        <v>45023.859166666669</v>
      </c>
      <c r="B57125" s="12">
        <v>517</v>
      </c>
      <c r="C57125" s="12" t="s">
        <v>1183</v>
      </c>
      <c r="D57125" s="12">
        <v>1078603967471</v>
      </c>
      <c r="E57125" s="12" t="s">
        <v>453</v>
      </c>
      <c r="F57125" s="12" t="s">
        <v>250</v>
      </c>
      <c r="G57125" s="12">
        <v>0.8</v>
      </c>
      <c r="H57125" s="12">
        <v>7140</v>
      </c>
      <c r="I57125" s="12">
        <v>2065.5379999999996</v>
      </c>
    </row>
    <row r="57126" spans="1:9" ht="15.75" customHeight="1" x14ac:dyDescent="0.25">
      <c r="A57126" s="13">
        <v>45023.8593287037</v>
      </c>
      <c r="B57126" s="12">
        <v>1493</v>
      </c>
      <c r="C57126" s="12" t="s">
        <v>282</v>
      </c>
      <c r="D57126" s="12">
        <v>1078601315511</v>
      </c>
      <c r="E57126" s="12" t="s">
        <v>283</v>
      </c>
      <c r="F57126" s="12" t="s">
        <v>321</v>
      </c>
      <c r="G57126" s="12">
        <v>0.72</v>
      </c>
      <c r="H57126" s="12">
        <v>3720</v>
      </c>
      <c r="I57126" s="12">
        <v>1543.6909999999882</v>
      </c>
    </row>
    <row r="57127" spans="1:9" ht="15.75" customHeight="1" x14ac:dyDescent="0.25">
      <c r="A57127" s="13">
        <v>45023.859618055554</v>
      </c>
      <c r="B57127" s="12">
        <v>4954</v>
      </c>
      <c r="C57127" s="12" t="s">
        <v>284</v>
      </c>
      <c r="D57127" s="12">
        <v>1078603714147</v>
      </c>
      <c r="E57127" s="12" t="s">
        <v>229</v>
      </c>
      <c r="F57127" s="12" t="s">
        <v>230</v>
      </c>
      <c r="G57127" s="12">
        <v>2.21</v>
      </c>
      <c r="H57127" s="12">
        <v>16680</v>
      </c>
      <c r="I57127" s="12">
        <v>8205.6984999999877</v>
      </c>
    </row>
    <row r="57128" spans="1:9" ht="15.75" customHeight="1" x14ac:dyDescent="0.25">
      <c r="A57128" s="13">
        <v>45023.861134259256</v>
      </c>
      <c r="B57128" s="12">
        <v>5703</v>
      </c>
      <c r="C57128" s="12" t="s">
        <v>222</v>
      </c>
      <c r="D57128" s="12">
        <v>1078603195744</v>
      </c>
      <c r="E57128" s="12" t="s">
        <v>223</v>
      </c>
      <c r="F57128" s="12" t="s">
        <v>224</v>
      </c>
      <c r="G57128" s="12">
        <v>0.84</v>
      </c>
      <c r="H57128" s="12">
        <v>6300</v>
      </c>
      <c r="I57128" s="12">
        <v>2211.5074999999883</v>
      </c>
    </row>
    <row r="57129" spans="1:9" ht="15.75" customHeight="1" x14ac:dyDescent="0.25">
      <c r="A57129" s="13">
        <v>45023.864259259259</v>
      </c>
      <c r="B57129" s="12">
        <v>4810</v>
      </c>
      <c r="C57129" s="12" t="s">
        <v>788</v>
      </c>
      <c r="D57129" s="12">
        <v>1078601811053</v>
      </c>
      <c r="E57129" s="12" t="s">
        <v>204</v>
      </c>
      <c r="F57129" s="12" t="s">
        <v>205</v>
      </c>
      <c r="G57129" s="12">
        <v>2.4300000000000002</v>
      </c>
      <c r="H57129" s="12">
        <v>29100</v>
      </c>
      <c r="I57129" s="12">
        <v>8677.1179999999877</v>
      </c>
    </row>
    <row r="57130" spans="1:9" ht="15.75" customHeight="1" x14ac:dyDescent="0.25">
      <c r="A57130" s="13">
        <v>45023.864305555559</v>
      </c>
      <c r="B57130" s="12">
        <v>1683</v>
      </c>
      <c r="C57130" s="12" t="s">
        <v>1140</v>
      </c>
      <c r="D57130" s="12">
        <v>1078601003149</v>
      </c>
      <c r="E57130" s="12" t="s">
        <v>390</v>
      </c>
      <c r="F57130" s="12" t="s">
        <v>221</v>
      </c>
      <c r="G57130" s="12">
        <v>6.02</v>
      </c>
      <c r="H57130" s="12">
        <v>3156</v>
      </c>
      <c r="I57130" s="12">
        <v>911.3864999999987</v>
      </c>
    </row>
    <row r="57131" spans="1:9" ht="15.75" customHeight="1" x14ac:dyDescent="0.25">
      <c r="A57131" s="13">
        <v>45023.86513888889</v>
      </c>
      <c r="B57131" s="12">
        <v>1111</v>
      </c>
      <c r="C57131" s="12" t="s">
        <v>349</v>
      </c>
      <c r="D57131" s="12">
        <v>1078601654937</v>
      </c>
      <c r="E57131" s="12" t="s">
        <v>292</v>
      </c>
      <c r="F57131" s="12" t="s">
        <v>213</v>
      </c>
      <c r="G57131" s="12">
        <v>10.76</v>
      </c>
      <c r="H57131" s="12">
        <v>4236</v>
      </c>
      <c r="I57131" s="12">
        <v>2395.1394999999884</v>
      </c>
    </row>
    <row r="57132" spans="1:9" ht="15.75" customHeight="1" x14ac:dyDescent="0.25">
      <c r="A57132" s="13">
        <v>45023.865208333336</v>
      </c>
      <c r="B57132" s="12">
        <v>4086</v>
      </c>
      <c r="C57132" s="12" t="s">
        <v>3706</v>
      </c>
      <c r="D57132" s="12">
        <v>1078603578007</v>
      </c>
      <c r="E57132" s="12" t="s">
        <v>338</v>
      </c>
      <c r="F57132" s="12" t="s">
        <v>221</v>
      </c>
      <c r="G57132" s="12">
        <v>0.72</v>
      </c>
      <c r="H57132" s="12">
        <v>554.4</v>
      </c>
      <c r="I57132" s="12">
        <v>225.21599999999998</v>
      </c>
    </row>
    <row r="57133" spans="1:9" ht="15.75" customHeight="1" x14ac:dyDescent="0.25">
      <c r="A57133" s="13">
        <v>45023.86550925926</v>
      </c>
      <c r="B57133" s="12">
        <v>1755</v>
      </c>
      <c r="C57133" s="12" t="s">
        <v>1079</v>
      </c>
      <c r="D57133" s="12">
        <v>1078603718373</v>
      </c>
      <c r="E57133" s="12" t="s">
        <v>453</v>
      </c>
      <c r="F57133" s="12" t="s">
        <v>205</v>
      </c>
      <c r="G57133" s="12">
        <v>1.49</v>
      </c>
      <c r="H57133" s="12">
        <v>10980</v>
      </c>
      <c r="I57133" s="12">
        <v>3257.2139999999999</v>
      </c>
    </row>
    <row r="57134" spans="1:9" ht="15.75" customHeight="1" x14ac:dyDescent="0.25">
      <c r="A57134" s="13">
        <v>45023.865914351853</v>
      </c>
      <c r="B57134" s="12">
        <v>1115</v>
      </c>
      <c r="C57134" s="12" t="s">
        <v>7216</v>
      </c>
      <c r="D57134" s="12">
        <v>1078416111149</v>
      </c>
      <c r="E57134" s="12" t="s">
        <v>237</v>
      </c>
      <c r="F57134" s="12" t="s">
        <v>221</v>
      </c>
      <c r="G57134" s="12">
        <v>2.63</v>
      </c>
      <c r="H57134" s="12">
        <v>595.19999999999993</v>
      </c>
      <c r="I57134" s="12">
        <v>438.55250000000001</v>
      </c>
    </row>
    <row r="57135" spans="1:9" ht="15.75" customHeight="1" x14ac:dyDescent="0.25">
      <c r="A57135" s="13">
        <v>45023.866481481484</v>
      </c>
      <c r="B57135" s="12">
        <v>4087</v>
      </c>
      <c r="C57135" s="12" t="s">
        <v>2202</v>
      </c>
      <c r="D57135" s="12">
        <v>1078595346719</v>
      </c>
      <c r="E57135" s="12" t="s">
        <v>483</v>
      </c>
      <c r="F57135" s="12" t="s">
        <v>221</v>
      </c>
      <c r="G57135" s="12">
        <v>0.96</v>
      </c>
      <c r="H57135" s="12">
        <v>756</v>
      </c>
      <c r="I57135" s="12">
        <v>219.71899999999999</v>
      </c>
    </row>
    <row r="57136" spans="1:9" ht="15.75" customHeight="1" x14ac:dyDescent="0.25">
      <c r="A57136" s="13">
        <v>45023.866724537038</v>
      </c>
      <c r="B57136" s="12">
        <v>4773</v>
      </c>
      <c r="C57136" s="12" t="s">
        <v>928</v>
      </c>
      <c r="D57136" s="12">
        <v>1078603401085</v>
      </c>
      <c r="E57136" s="12" t="s">
        <v>353</v>
      </c>
      <c r="F57136" s="12" t="s">
        <v>304</v>
      </c>
      <c r="G57136" s="12">
        <v>3.1</v>
      </c>
      <c r="H57136" s="12">
        <v>1260</v>
      </c>
      <c r="I57136" s="12">
        <v>453.52549999999997</v>
      </c>
    </row>
    <row r="57137" spans="1:9" ht="15.75" customHeight="1" x14ac:dyDescent="0.25">
      <c r="A57137" s="13">
        <v>45023.866770833331</v>
      </c>
      <c r="B57137" s="12">
        <v>803</v>
      </c>
      <c r="C57137" s="12" t="s">
        <v>378</v>
      </c>
      <c r="D57137" s="12">
        <v>1078603867300</v>
      </c>
      <c r="E57137" s="12" t="s">
        <v>379</v>
      </c>
      <c r="F57137" s="12" t="s">
        <v>221</v>
      </c>
      <c r="G57137" s="12">
        <v>2</v>
      </c>
      <c r="H57137" s="12">
        <v>1212</v>
      </c>
      <c r="I57137" s="12">
        <v>388.68849999999998</v>
      </c>
    </row>
    <row r="57138" spans="1:9" ht="15.75" customHeight="1" x14ac:dyDescent="0.25">
      <c r="A57138" s="13">
        <v>45023.866840277777</v>
      </c>
      <c r="B57138" s="12">
        <v>3688</v>
      </c>
      <c r="C57138" s="12" t="s">
        <v>352</v>
      </c>
      <c r="D57138" s="12">
        <v>1078601501079</v>
      </c>
      <c r="E57138" s="12" t="s">
        <v>255</v>
      </c>
      <c r="F57138" s="12" t="s">
        <v>469</v>
      </c>
      <c r="G57138" s="12">
        <v>0.72</v>
      </c>
      <c r="H57138" s="12">
        <v>732</v>
      </c>
      <c r="I57138" s="12">
        <v>163.94399999999999</v>
      </c>
    </row>
    <row r="57139" spans="1:9" ht="15.75" customHeight="1" x14ac:dyDescent="0.25">
      <c r="A57139" s="13">
        <v>45023.866840277777</v>
      </c>
      <c r="B57139" s="12">
        <v>3688</v>
      </c>
      <c r="C57139" s="12" t="s">
        <v>384</v>
      </c>
      <c r="D57139" s="12">
        <v>1078603184868</v>
      </c>
      <c r="E57139" s="12" t="s">
        <v>215</v>
      </c>
      <c r="F57139" s="12" t="s">
        <v>216</v>
      </c>
      <c r="G57139" s="12">
        <v>2.21</v>
      </c>
      <c r="H57139" s="12">
        <v>1260</v>
      </c>
      <c r="I57139" s="12">
        <v>272.73399999999998</v>
      </c>
    </row>
    <row r="57140" spans="1:9" ht="15.75" customHeight="1" x14ac:dyDescent="0.25">
      <c r="A57140" s="13">
        <v>45023.867881944447</v>
      </c>
      <c r="B57140" s="12">
        <v>4774</v>
      </c>
      <c r="C57140" s="12" t="s">
        <v>1523</v>
      </c>
      <c r="D57140" s="12">
        <v>1078603498693</v>
      </c>
      <c r="E57140" s="12" t="s">
        <v>353</v>
      </c>
      <c r="F57140" s="12" t="s">
        <v>252</v>
      </c>
      <c r="G57140" s="12">
        <v>2.15</v>
      </c>
      <c r="H57140" s="12">
        <v>888</v>
      </c>
      <c r="I57140" s="12">
        <v>435.72349999999994</v>
      </c>
    </row>
    <row r="57141" spans="1:9" ht="15.75" customHeight="1" x14ac:dyDescent="0.25">
      <c r="A57141" s="13">
        <v>45023.868136574078</v>
      </c>
      <c r="B57141" s="12">
        <v>4386</v>
      </c>
      <c r="C57141" s="12" t="s">
        <v>259</v>
      </c>
      <c r="D57141" s="12">
        <v>1078596071563</v>
      </c>
      <c r="E57141" s="12" t="s">
        <v>260</v>
      </c>
      <c r="F57141" s="12" t="s">
        <v>279</v>
      </c>
      <c r="G57141" s="12">
        <v>2.29</v>
      </c>
      <c r="H57141" s="12">
        <v>19200</v>
      </c>
      <c r="I57141" s="12">
        <v>6883.8309999999874</v>
      </c>
    </row>
    <row r="57142" spans="1:9" ht="15.75" customHeight="1" x14ac:dyDescent="0.25">
      <c r="A57142" s="13">
        <v>45023.868136574078</v>
      </c>
      <c r="B57142" s="12">
        <v>4386</v>
      </c>
      <c r="C57142" s="12" t="s">
        <v>259</v>
      </c>
      <c r="D57142" s="12">
        <v>1078603943514</v>
      </c>
      <c r="E57142" s="12" t="s">
        <v>260</v>
      </c>
      <c r="F57142" s="12" t="s">
        <v>275</v>
      </c>
      <c r="G57142" s="12">
        <v>2.97</v>
      </c>
      <c r="H57142" s="12">
        <v>25380</v>
      </c>
      <c r="I57142" s="12">
        <v>7470.4574999999877</v>
      </c>
    </row>
    <row r="57143" spans="1:9" ht="15.75" customHeight="1" x14ac:dyDescent="0.25">
      <c r="A57143" s="13">
        <v>45023.869849537034</v>
      </c>
      <c r="B57143" s="12">
        <v>8184</v>
      </c>
      <c r="C57143" s="12" t="s">
        <v>1442</v>
      </c>
      <c r="D57143" s="12">
        <v>1078603671571</v>
      </c>
      <c r="E57143" s="12" t="s">
        <v>368</v>
      </c>
      <c r="F57143" s="12" t="s">
        <v>304</v>
      </c>
      <c r="G57143" s="12">
        <v>7.68</v>
      </c>
      <c r="H57143" s="12">
        <v>5640</v>
      </c>
      <c r="I57143" s="12">
        <v>1722.2399999999998</v>
      </c>
    </row>
    <row r="57144" spans="1:9" ht="15.75" customHeight="1" x14ac:dyDescent="0.25">
      <c r="A57144" s="13">
        <v>45023.86990740741</v>
      </c>
      <c r="B57144" s="12">
        <v>4387</v>
      </c>
      <c r="C57144" s="12" t="s">
        <v>352</v>
      </c>
      <c r="D57144" s="12">
        <v>1078603663151</v>
      </c>
      <c r="E57144" s="12" t="s">
        <v>255</v>
      </c>
      <c r="F57144" s="12" t="s">
        <v>252</v>
      </c>
      <c r="G57144" s="12">
        <v>1.65</v>
      </c>
      <c r="H57144" s="12">
        <v>2150.2800000000002</v>
      </c>
      <c r="I57144" s="12">
        <v>275.45949999999999</v>
      </c>
    </row>
    <row r="57145" spans="1:9" ht="15.75" customHeight="1" x14ac:dyDescent="0.25">
      <c r="A57145" s="13">
        <v>45023.870509259257</v>
      </c>
      <c r="B57145" s="12">
        <v>3549</v>
      </c>
      <c r="C57145" s="12" t="s">
        <v>1126</v>
      </c>
      <c r="D57145" s="12">
        <v>1078577605619</v>
      </c>
      <c r="E57145" s="12" t="s">
        <v>220</v>
      </c>
      <c r="F57145" s="12" t="s">
        <v>221</v>
      </c>
      <c r="G57145" s="12">
        <v>0.91</v>
      </c>
      <c r="H57145" s="12">
        <v>816</v>
      </c>
      <c r="I57145" s="12">
        <v>208.25349999999997</v>
      </c>
    </row>
    <row r="57146" spans="1:9" ht="15.75" customHeight="1" x14ac:dyDescent="0.25">
      <c r="A57146" s="13">
        <v>45023.873067129629</v>
      </c>
      <c r="B57146" s="12">
        <v>4745</v>
      </c>
      <c r="C57146" s="12" t="s">
        <v>352</v>
      </c>
      <c r="D57146" s="12">
        <v>1078531608567</v>
      </c>
      <c r="E57146" s="12" t="s">
        <v>255</v>
      </c>
      <c r="F57146" s="12" t="s">
        <v>304</v>
      </c>
      <c r="G57146" s="12">
        <v>1.81</v>
      </c>
      <c r="H57146" s="12">
        <v>1932</v>
      </c>
      <c r="I57146" s="12">
        <v>411.51599999999996</v>
      </c>
    </row>
    <row r="57147" spans="1:9" ht="15.75" customHeight="1" x14ac:dyDescent="0.25">
      <c r="A57147" s="13">
        <v>45023.873217592591</v>
      </c>
      <c r="B57147" s="12">
        <v>3973</v>
      </c>
      <c r="C57147" s="12" t="s">
        <v>426</v>
      </c>
      <c r="D57147" s="12">
        <v>1078566141144</v>
      </c>
      <c r="E57147" s="12" t="s">
        <v>229</v>
      </c>
      <c r="F57147" s="12" t="s">
        <v>230</v>
      </c>
      <c r="G57147" s="12">
        <v>5.19</v>
      </c>
      <c r="H57147" s="12">
        <v>38940</v>
      </c>
      <c r="I57147" s="12">
        <v>15990.807499999883</v>
      </c>
    </row>
    <row r="57148" spans="1:9" ht="15.75" customHeight="1" x14ac:dyDescent="0.25">
      <c r="A57148" s="13">
        <v>45023.873217592591</v>
      </c>
      <c r="B57148" s="12">
        <v>3973</v>
      </c>
      <c r="C57148" s="12" t="s">
        <v>1429</v>
      </c>
      <c r="D57148" s="12">
        <v>1078601763115</v>
      </c>
      <c r="E57148" s="12" t="s">
        <v>283</v>
      </c>
      <c r="F57148" s="12" t="s">
        <v>205</v>
      </c>
      <c r="G57148" s="12">
        <v>0.7</v>
      </c>
      <c r="H57148" s="12">
        <v>5280</v>
      </c>
      <c r="I57148" s="12">
        <v>1949.0889999999881</v>
      </c>
    </row>
    <row r="57149" spans="1:9" ht="15.75" customHeight="1" x14ac:dyDescent="0.25">
      <c r="A57149" s="13">
        <v>45023.873668981483</v>
      </c>
      <c r="B57149" s="12">
        <v>467</v>
      </c>
      <c r="C57149" s="12" t="s">
        <v>259</v>
      </c>
      <c r="D57149" s="12">
        <v>1078530001108</v>
      </c>
      <c r="E57149" s="12" t="s">
        <v>260</v>
      </c>
      <c r="F57149" s="12" t="s">
        <v>210</v>
      </c>
      <c r="G57149" s="12">
        <v>4.22</v>
      </c>
      <c r="H57149" s="12">
        <v>31680</v>
      </c>
      <c r="I57149" s="12">
        <v>13103.088499999883</v>
      </c>
    </row>
    <row r="57150" spans="1:9" ht="15.75" customHeight="1" x14ac:dyDescent="0.25">
      <c r="A57150" s="13">
        <v>45023.873668981483</v>
      </c>
      <c r="B57150" s="12">
        <v>467</v>
      </c>
      <c r="C57150" s="12" t="s">
        <v>262</v>
      </c>
      <c r="D57150" s="12">
        <v>1078393557157</v>
      </c>
      <c r="E57150" s="12" t="s">
        <v>260</v>
      </c>
      <c r="F57150" s="12" t="s">
        <v>501</v>
      </c>
      <c r="G57150" s="12">
        <v>4.3899999999999997</v>
      </c>
      <c r="H57150" s="12">
        <v>32940</v>
      </c>
      <c r="I57150" s="12">
        <v>7895.1064999999999</v>
      </c>
    </row>
    <row r="57151" spans="1:9" ht="15.75" customHeight="1" x14ac:dyDescent="0.25">
      <c r="A57151" s="13">
        <v>45023.87427083333</v>
      </c>
      <c r="B57151" s="12">
        <v>1040</v>
      </c>
      <c r="C57151" s="12" t="s">
        <v>2590</v>
      </c>
      <c r="D57151" s="12">
        <v>1078603808340</v>
      </c>
      <c r="E57151" s="12" t="s">
        <v>248</v>
      </c>
      <c r="F57151" s="12" t="s">
        <v>221</v>
      </c>
      <c r="G57151" s="12">
        <v>2.94</v>
      </c>
      <c r="H57151" s="12">
        <v>2808</v>
      </c>
      <c r="I57151" s="12">
        <v>666.06849999999997</v>
      </c>
    </row>
    <row r="57152" spans="1:9" ht="15.75" customHeight="1" x14ac:dyDescent="0.25">
      <c r="A57152" s="13">
        <v>45023.874791666669</v>
      </c>
      <c r="B57152" s="12">
        <v>118</v>
      </c>
      <c r="C57152" s="12" t="s">
        <v>1211</v>
      </c>
      <c r="D57152" s="12">
        <v>1078571947181</v>
      </c>
      <c r="E57152" s="12" t="s">
        <v>220</v>
      </c>
      <c r="F57152" s="12" t="s">
        <v>221</v>
      </c>
      <c r="G57152" s="12">
        <v>1.01</v>
      </c>
      <c r="H57152" s="12">
        <v>744</v>
      </c>
      <c r="I57152" s="12">
        <v>182.94200000000001</v>
      </c>
    </row>
    <row r="57153" spans="1:9" ht="15.75" customHeight="1" x14ac:dyDescent="0.25">
      <c r="A57153" s="13">
        <v>45023.875439814816</v>
      </c>
      <c r="B57153" s="12">
        <v>3550</v>
      </c>
      <c r="C57153" s="12" t="s">
        <v>657</v>
      </c>
      <c r="D57153" s="12">
        <v>1078600553115</v>
      </c>
      <c r="E57153" s="12" t="s">
        <v>504</v>
      </c>
      <c r="F57153" s="12" t="s">
        <v>265</v>
      </c>
      <c r="G57153" s="12">
        <v>5.34</v>
      </c>
      <c r="H57153" s="12">
        <v>37560</v>
      </c>
      <c r="I57153" s="12">
        <v>16573.4205</v>
      </c>
    </row>
    <row r="57154" spans="1:9" ht="15.75" customHeight="1" x14ac:dyDescent="0.25">
      <c r="A57154" s="13">
        <v>45023.879155092596</v>
      </c>
      <c r="B57154" s="12">
        <v>4748</v>
      </c>
      <c r="C57154" s="12" t="s">
        <v>940</v>
      </c>
      <c r="D57154" s="12">
        <v>1078600860583</v>
      </c>
      <c r="E57154" s="12" t="s">
        <v>207</v>
      </c>
      <c r="F57154" s="12" t="s">
        <v>205</v>
      </c>
      <c r="G57154" s="12">
        <v>2.36</v>
      </c>
      <c r="H57154" s="12">
        <v>20460</v>
      </c>
      <c r="I57154" s="12">
        <v>6954.3029999999881</v>
      </c>
    </row>
    <row r="57155" spans="1:9" ht="15.75" customHeight="1" x14ac:dyDescent="0.25">
      <c r="A57155" s="13">
        <v>45023.879224537035</v>
      </c>
      <c r="B57155" s="12">
        <v>3704</v>
      </c>
      <c r="C57155" s="12" t="s">
        <v>1170</v>
      </c>
      <c r="D57155" s="12">
        <v>1078603855181</v>
      </c>
      <c r="E57155" s="12" t="s">
        <v>209</v>
      </c>
      <c r="F57155" s="12" t="s">
        <v>224</v>
      </c>
      <c r="G57155" s="12">
        <v>1.41</v>
      </c>
      <c r="H57155" s="12">
        <v>18180</v>
      </c>
      <c r="I57155" s="12">
        <v>5245.4489999999996</v>
      </c>
    </row>
    <row r="57156" spans="1:9" ht="15.75" customHeight="1" x14ac:dyDescent="0.25">
      <c r="A57156" s="13">
        <v>45023.882268518515</v>
      </c>
      <c r="B57156" s="12">
        <v>1116</v>
      </c>
      <c r="C57156" s="12" t="s">
        <v>787</v>
      </c>
      <c r="D57156" s="12">
        <v>1078591195111</v>
      </c>
      <c r="E57156" s="12" t="s">
        <v>220</v>
      </c>
      <c r="F57156" s="12" t="s">
        <v>221</v>
      </c>
      <c r="G57156" s="12">
        <v>0.95</v>
      </c>
      <c r="H57156" s="12">
        <v>732</v>
      </c>
      <c r="I57156" s="12">
        <v>231.33399999999997</v>
      </c>
    </row>
    <row r="57157" spans="1:9" ht="15.75" customHeight="1" x14ac:dyDescent="0.25">
      <c r="A57157" s="13">
        <v>45023.882407407407</v>
      </c>
      <c r="B57157" s="12">
        <v>468</v>
      </c>
      <c r="C57157" s="12" t="s">
        <v>290</v>
      </c>
      <c r="D57157" s="12">
        <v>1078601967089</v>
      </c>
      <c r="E57157" s="12" t="s">
        <v>220</v>
      </c>
      <c r="F57157" s="12" t="s">
        <v>221</v>
      </c>
      <c r="G57157" s="12">
        <v>2.02</v>
      </c>
      <c r="H57157" s="12">
        <v>1644</v>
      </c>
      <c r="I57157" s="12">
        <v>487.82999999999993</v>
      </c>
    </row>
    <row r="57158" spans="1:9" ht="15.75" customHeight="1" x14ac:dyDescent="0.25">
      <c r="A57158" s="13">
        <v>45023.883460648147</v>
      </c>
      <c r="B57158" s="12">
        <v>3404</v>
      </c>
      <c r="C57158" s="12" t="s">
        <v>293</v>
      </c>
      <c r="D57158" s="12">
        <v>1078515851781</v>
      </c>
      <c r="E57158" s="12" t="s">
        <v>294</v>
      </c>
      <c r="F57158" s="12" t="s">
        <v>205</v>
      </c>
      <c r="G57158" s="12">
        <v>0.57999999999999996</v>
      </c>
      <c r="H57158" s="12">
        <v>5322.1080000000002</v>
      </c>
      <c r="I57158" s="12">
        <v>1691.8685</v>
      </c>
    </row>
    <row r="57159" spans="1:9" ht="15.75" customHeight="1" x14ac:dyDescent="0.25">
      <c r="A57159" s="13">
        <v>45023.883460648147</v>
      </c>
      <c r="B57159" s="12">
        <v>3404</v>
      </c>
      <c r="C57159" s="12" t="s">
        <v>491</v>
      </c>
      <c r="D57159" s="12">
        <v>1078503178606</v>
      </c>
      <c r="E57159" s="12" t="s">
        <v>229</v>
      </c>
      <c r="F57159" s="12" t="s">
        <v>230</v>
      </c>
      <c r="G57159" s="12">
        <v>1.31</v>
      </c>
      <c r="H57159" s="12">
        <v>15237.72</v>
      </c>
      <c r="I57159" s="12">
        <v>2977.9134999999878</v>
      </c>
    </row>
    <row r="57160" spans="1:9" ht="15.75" customHeight="1" x14ac:dyDescent="0.25">
      <c r="A57160" s="13">
        <v>45023.883460648147</v>
      </c>
      <c r="B57160" s="12">
        <v>3404</v>
      </c>
      <c r="C57160" s="12" t="s">
        <v>567</v>
      </c>
      <c r="D57160" s="12">
        <v>1078547810441</v>
      </c>
      <c r="E57160" s="12" t="s">
        <v>294</v>
      </c>
      <c r="F57160" s="12" t="s">
        <v>205</v>
      </c>
      <c r="G57160" s="12">
        <v>1.18</v>
      </c>
      <c r="H57160" s="12">
        <v>10827.732</v>
      </c>
      <c r="I57160" s="12">
        <v>3324.1669999999881</v>
      </c>
    </row>
    <row r="57161" spans="1:9" ht="15.75" customHeight="1" x14ac:dyDescent="0.25">
      <c r="A57161" s="13">
        <v>45023.885625000003</v>
      </c>
      <c r="B57161" s="12">
        <v>3501</v>
      </c>
      <c r="C57161" s="12" t="s">
        <v>1768</v>
      </c>
      <c r="D57161" s="12">
        <v>1078601110135</v>
      </c>
      <c r="E57161" s="12" t="s">
        <v>229</v>
      </c>
      <c r="F57161" s="12" t="s">
        <v>286</v>
      </c>
      <c r="G57161" s="12">
        <v>4.0599999999999996</v>
      </c>
      <c r="H57161" s="12">
        <v>8040</v>
      </c>
      <c r="I57161" s="12">
        <v>3449.1604999999995</v>
      </c>
    </row>
    <row r="57162" spans="1:9" ht="15.75" customHeight="1" x14ac:dyDescent="0.25">
      <c r="A57162" s="13">
        <v>45023.885671296295</v>
      </c>
      <c r="B57162" s="12">
        <v>3705</v>
      </c>
      <c r="C57162" s="12" t="s">
        <v>7703</v>
      </c>
      <c r="D57162" s="12">
        <v>1078596876659</v>
      </c>
      <c r="E57162" s="12" t="s">
        <v>248</v>
      </c>
      <c r="F57162" s="12" t="s">
        <v>221</v>
      </c>
      <c r="G57162" s="12">
        <v>4.6399999999999997</v>
      </c>
      <c r="H57162" s="12">
        <v>2880</v>
      </c>
      <c r="I57162" s="12">
        <v>1360.6799999999998</v>
      </c>
    </row>
    <row r="57163" spans="1:9" ht="15.75" customHeight="1" x14ac:dyDescent="0.25">
      <c r="A57163" s="13">
        <v>45023.889293981483</v>
      </c>
      <c r="B57163" s="12">
        <v>3706</v>
      </c>
      <c r="C57163" s="12" t="s">
        <v>718</v>
      </c>
      <c r="D57163" s="12">
        <v>1078511561116</v>
      </c>
      <c r="E57163" s="12" t="s">
        <v>215</v>
      </c>
      <c r="F57163" s="12" t="s">
        <v>346</v>
      </c>
      <c r="G57163" s="12">
        <v>4.43</v>
      </c>
      <c r="H57163" s="12">
        <v>2940</v>
      </c>
      <c r="I57163" s="12">
        <v>917.00999999999988</v>
      </c>
    </row>
    <row r="57164" spans="1:9" ht="15.75" customHeight="1" x14ac:dyDescent="0.25">
      <c r="A57164" s="13">
        <v>45023.890648148146</v>
      </c>
      <c r="B57164" s="12">
        <v>4306</v>
      </c>
      <c r="C57164" s="12" t="s">
        <v>629</v>
      </c>
      <c r="D57164" s="12">
        <v>1078559197118</v>
      </c>
      <c r="E57164" s="12" t="s">
        <v>353</v>
      </c>
      <c r="F57164" s="12" t="s">
        <v>697</v>
      </c>
      <c r="G57164" s="12">
        <v>5.09</v>
      </c>
      <c r="H57164" s="12">
        <v>2268</v>
      </c>
      <c r="I57164" s="12">
        <v>995.19849999999872</v>
      </c>
    </row>
    <row r="57165" spans="1:9" ht="15.75" customHeight="1" x14ac:dyDescent="0.25">
      <c r="A57165" s="13">
        <v>45023.890648148146</v>
      </c>
      <c r="B57165" s="12">
        <v>4306</v>
      </c>
      <c r="C57165" s="12" t="s">
        <v>537</v>
      </c>
      <c r="D57165" s="12">
        <v>1078601153740</v>
      </c>
      <c r="E57165" s="12" t="s">
        <v>353</v>
      </c>
      <c r="F57165" s="12" t="s">
        <v>258</v>
      </c>
      <c r="G57165" s="12">
        <v>1.58</v>
      </c>
      <c r="H57165" s="12">
        <v>1332</v>
      </c>
      <c r="I57165" s="12">
        <v>428.97299999999996</v>
      </c>
    </row>
    <row r="57166" spans="1:9" ht="15.75" customHeight="1" x14ac:dyDescent="0.25">
      <c r="A57166" s="13">
        <v>45023.891446759262</v>
      </c>
      <c r="B57166" s="12">
        <v>1446</v>
      </c>
      <c r="C57166" s="12" t="s">
        <v>1961</v>
      </c>
      <c r="D57166" s="12">
        <v>1078518416501</v>
      </c>
      <c r="E57166" s="12" t="s">
        <v>220</v>
      </c>
      <c r="F57166" s="12" t="s">
        <v>221</v>
      </c>
      <c r="G57166" s="12">
        <v>2.27</v>
      </c>
      <c r="H57166" s="12">
        <v>1716</v>
      </c>
      <c r="I57166" s="12">
        <v>447.70649999999995</v>
      </c>
    </row>
    <row r="57167" spans="1:9" ht="15.75" customHeight="1" x14ac:dyDescent="0.25">
      <c r="A57167" s="13">
        <v>45023.893055555556</v>
      </c>
      <c r="B57167" s="12">
        <v>4084</v>
      </c>
      <c r="C57167" s="12" t="s">
        <v>389</v>
      </c>
      <c r="D57167" s="12">
        <v>1078601597859</v>
      </c>
      <c r="E57167" s="12" t="s">
        <v>390</v>
      </c>
      <c r="F57167" s="12" t="s">
        <v>221</v>
      </c>
      <c r="G57167" s="12">
        <v>5.08</v>
      </c>
      <c r="H57167" s="12">
        <v>2544</v>
      </c>
      <c r="I57167" s="12">
        <v>665.98799999999994</v>
      </c>
    </row>
    <row r="57168" spans="1:9" ht="15.75" customHeight="1" x14ac:dyDescent="0.25">
      <c r="A57168" s="13">
        <v>45023.893055555556</v>
      </c>
      <c r="B57168" s="12">
        <v>4084</v>
      </c>
      <c r="C57168" s="12" t="s">
        <v>407</v>
      </c>
      <c r="D57168" s="12">
        <v>1078566501496</v>
      </c>
      <c r="E57168" s="12" t="s">
        <v>215</v>
      </c>
      <c r="F57168" s="12" t="s">
        <v>346</v>
      </c>
      <c r="G57168" s="12">
        <v>18.38</v>
      </c>
      <c r="H57168" s="12">
        <v>6804</v>
      </c>
      <c r="I57168" s="12">
        <v>2219.3849999999998</v>
      </c>
    </row>
    <row r="57169" spans="1:9" ht="15.75" customHeight="1" x14ac:dyDescent="0.25">
      <c r="A57169" s="13">
        <v>45023.898495370369</v>
      </c>
      <c r="B57169" s="12">
        <v>6635</v>
      </c>
      <c r="C57169" s="12" t="s">
        <v>263</v>
      </c>
      <c r="D57169" s="12">
        <v>1078481150106</v>
      </c>
      <c r="E57169" s="12" t="s">
        <v>241</v>
      </c>
      <c r="F57169" s="12" t="s">
        <v>205</v>
      </c>
      <c r="G57169" s="12">
        <v>0.64</v>
      </c>
      <c r="H57169" s="12">
        <v>5220</v>
      </c>
      <c r="I57169" s="12">
        <v>1318.0954999999999</v>
      </c>
    </row>
    <row r="57170" spans="1:9" ht="15.75" customHeight="1" x14ac:dyDescent="0.25">
      <c r="A57170" s="13">
        <v>45023.900810185187</v>
      </c>
      <c r="B57170" s="12">
        <v>439</v>
      </c>
      <c r="C57170" s="12" t="s">
        <v>760</v>
      </c>
      <c r="D57170" s="12">
        <v>1078601905097</v>
      </c>
      <c r="E57170" s="12" t="s">
        <v>483</v>
      </c>
      <c r="F57170" s="12" t="s">
        <v>221</v>
      </c>
      <c r="G57170" s="12">
        <v>0.64</v>
      </c>
      <c r="H57170" s="12">
        <v>492</v>
      </c>
      <c r="I57170" s="12">
        <v>200.19200000000001</v>
      </c>
    </row>
    <row r="57171" spans="1:9" ht="15.75" customHeight="1" x14ac:dyDescent="0.25">
      <c r="A57171" s="13">
        <v>45023.901875000003</v>
      </c>
      <c r="B57171" s="12">
        <v>1153</v>
      </c>
      <c r="C57171" s="12" t="s">
        <v>259</v>
      </c>
      <c r="D57171" s="12">
        <v>1078596111197</v>
      </c>
      <c r="E57171" s="12" t="s">
        <v>260</v>
      </c>
      <c r="F57171" s="12" t="s">
        <v>239</v>
      </c>
      <c r="G57171" s="12">
        <v>1.17</v>
      </c>
      <c r="H57171" s="12">
        <v>9588</v>
      </c>
      <c r="I57171" s="12">
        <v>3485.3969999999999</v>
      </c>
    </row>
    <row r="57172" spans="1:9" ht="15.75" customHeight="1" x14ac:dyDescent="0.25">
      <c r="A57172" s="13">
        <v>45023.903252314813</v>
      </c>
      <c r="B57172" s="12">
        <v>3141</v>
      </c>
      <c r="C57172" s="12" t="s">
        <v>564</v>
      </c>
      <c r="D57172" s="12">
        <v>1078318969478</v>
      </c>
      <c r="E57172" s="12" t="s">
        <v>269</v>
      </c>
      <c r="F57172" s="12" t="s">
        <v>205</v>
      </c>
      <c r="G57172" s="12">
        <v>3.39</v>
      </c>
      <c r="H57172" s="12">
        <v>15865.199999999999</v>
      </c>
      <c r="I57172" s="12">
        <v>6102.4979999999996</v>
      </c>
    </row>
    <row r="57173" spans="1:9" ht="15.75" customHeight="1" x14ac:dyDescent="0.25">
      <c r="A57173" s="13">
        <v>45023.904085648152</v>
      </c>
      <c r="B57173" s="12">
        <v>3433</v>
      </c>
      <c r="C57173" s="12" t="s">
        <v>2608</v>
      </c>
      <c r="D57173" s="12">
        <v>1078601013058</v>
      </c>
      <c r="E57173" s="12" t="s">
        <v>220</v>
      </c>
      <c r="F57173" s="12" t="s">
        <v>221</v>
      </c>
      <c r="G57173" s="12">
        <v>0.97</v>
      </c>
      <c r="H57173" s="12">
        <v>696</v>
      </c>
      <c r="I57173" s="12">
        <v>160.06849999999997</v>
      </c>
    </row>
    <row r="57174" spans="1:9" ht="15.75" customHeight="1" x14ac:dyDescent="0.25">
      <c r="A57174" s="13">
        <v>45023.908750000002</v>
      </c>
      <c r="B57174" s="12">
        <v>1154</v>
      </c>
      <c r="C57174" s="12" t="s">
        <v>429</v>
      </c>
      <c r="D57174" s="12">
        <v>1078603817908</v>
      </c>
      <c r="E57174" s="12" t="s">
        <v>220</v>
      </c>
      <c r="F57174" s="12" t="s">
        <v>221</v>
      </c>
      <c r="G57174" s="12">
        <v>0.82</v>
      </c>
      <c r="H57174" s="12">
        <v>828</v>
      </c>
      <c r="I57174" s="12">
        <v>185.05799999999996</v>
      </c>
    </row>
    <row r="57175" spans="1:9" ht="15.75" customHeight="1" x14ac:dyDescent="0.25">
      <c r="A57175" s="13">
        <v>45023.909733796296</v>
      </c>
      <c r="B57175" s="12">
        <v>7758</v>
      </c>
      <c r="C57175" s="12" t="s">
        <v>302</v>
      </c>
      <c r="D57175" s="12">
        <v>1078601390105</v>
      </c>
      <c r="E57175" s="12" t="s">
        <v>248</v>
      </c>
      <c r="F57175" s="12" t="s">
        <v>221</v>
      </c>
      <c r="G57175" s="12">
        <v>2.02</v>
      </c>
      <c r="H57175" s="12">
        <v>1860</v>
      </c>
      <c r="I57175" s="12">
        <v>467.18749999999994</v>
      </c>
    </row>
    <row r="57176" spans="1:9" ht="15.75" customHeight="1" x14ac:dyDescent="0.25">
      <c r="A57176" s="13">
        <v>45023.913784722223</v>
      </c>
      <c r="B57176" s="12">
        <v>1111</v>
      </c>
      <c r="C57176" s="12" t="s">
        <v>7704</v>
      </c>
      <c r="D57176" s="12">
        <v>1078557484596</v>
      </c>
      <c r="E57176" s="12" t="s">
        <v>212</v>
      </c>
      <c r="F57176" s="12" t="s">
        <v>252</v>
      </c>
      <c r="G57176" s="12">
        <v>1.17</v>
      </c>
      <c r="H57176" s="12">
        <v>672</v>
      </c>
      <c r="I57176" s="12">
        <v>329.64749999999884</v>
      </c>
    </row>
    <row r="57177" spans="1:9" ht="15.75" customHeight="1" x14ac:dyDescent="0.25">
      <c r="A57177" s="13">
        <v>45023.919340277775</v>
      </c>
      <c r="B57177" s="12">
        <v>3405</v>
      </c>
      <c r="C57177" s="12" t="s">
        <v>7705</v>
      </c>
      <c r="D57177" s="12">
        <v>1078565916750</v>
      </c>
      <c r="E57177" s="12" t="s">
        <v>326</v>
      </c>
      <c r="F57177" s="12" t="s">
        <v>221</v>
      </c>
      <c r="G57177" s="12">
        <v>31.58</v>
      </c>
      <c r="H57177" s="12">
        <v>13848</v>
      </c>
      <c r="I57177" s="12">
        <v>3627.3414999999995</v>
      </c>
    </row>
    <row r="57178" spans="1:9" ht="15.75" customHeight="1" x14ac:dyDescent="0.25">
      <c r="A57178" s="13">
        <v>45024.381909722222</v>
      </c>
      <c r="B57178" s="12">
        <v>4190</v>
      </c>
      <c r="C57178" s="12" t="s">
        <v>5994</v>
      </c>
      <c r="D57178" s="12">
        <v>1078603731885</v>
      </c>
      <c r="E57178" s="12" t="s">
        <v>292</v>
      </c>
      <c r="F57178" s="12" t="s">
        <v>469</v>
      </c>
      <c r="G57178" s="12">
        <v>1.54</v>
      </c>
      <c r="H57178" s="12">
        <v>948</v>
      </c>
      <c r="I57178" s="12">
        <v>235.54299999999998</v>
      </c>
    </row>
    <row r="57179" spans="1:9" ht="15.75" customHeight="1" x14ac:dyDescent="0.25">
      <c r="A57179" s="13">
        <v>45024.39738425926</v>
      </c>
      <c r="B57179" s="12">
        <v>3436</v>
      </c>
      <c r="C57179" s="12" t="s">
        <v>610</v>
      </c>
      <c r="D57179" s="12">
        <v>1078603513061</v>
      </c>
      <c r="E57179" s="12" t="s">
        <v>229</v>
      </c>
      <c r="F57179" s="12" t="s">
        <v>677</v>
      </c>
      <c r="G57179" s="12">
        <v>1.37</v>
      </c>
      <c r="H57179" s="12">
        <v>7020</v>
      </c>
      <c r="I57179" s="12">
        <v>2276.7354999999884</v>
      </c>
    </row>
    <row r="57180" spans="1:9" ht="15.75" customHeight="1" x14ac:dyDescent="0.25">
      <c r="A57180" s="13">
        <v>45024.406458333331</v>
      </c>
      <c r="B57180" s="12">
        <v>3601</v>
      </c>
      <c r="C57180" s="12" t="s">
        <v>7706</v>
      </c>
      <c r="D57180" s="12">
        <v>1078366976701</v>
      </c>
      <c r="E57180" s="12" t="s">
        <v>207</v>
      </c>
      <c r="F57180" s="12" t="s">
        <v>205</v>
      </c>
      <c r="G57180" s="12">
        <v>2.68</v>
      </c>
      <c r="H57180" s="12">
        <v>9060</v>
      </c>
      <c r="I57180" s="12">
        <v>4744.5549999999876</v>
      </c>
    </row>
    <row r="57181" spans="1:9" ht="15.75" customHeight="1" x14ac:dyDescent="0.25">
      <c r="A57181" s="13">
        <v>45024.406458333331</v>
      </c>
      <c r="B57181" s="12">
        <v>3601</v>
      </c>
      <c r="C57181" s="12" t="s">
        <v>472</v>
      </c>
      <c r="D57181" s="12">
        <v>1078603717335</v>
      </c>
      <c r="E57181" s="12" t="s">
        <v>453</v>
      </c>
      <c r="F57181" s="12" t="s">
        <v>205</v>
      </c>
      <c r="G57181" s="12">
        <v>0.31</v>
      </c>
      <c r="H57181" s="12">
        <v>1740</v>
      </c>
      <c r="I57181" s="12">
        <v>687.68849999999998</v>
      </c>
    </row>
    <row r="57182" spans="1:9" ht="15.75" customHeight="1" x14ac:dyDescent="0.25">
      <c r="A57182" s="13">
        <v>45024.416064814817</v>
      </c>
      <c r="B57182" s="12">
        <v>4589</v>
      </c>
      <c r="C57182" s="12" t="s">
        <v>331</v>
      </c>
      <c r="D57182" s="12">
        <v>1078603917681</v>
      </c>
      <c r="E57182" s="12" t="s">
        <v>283</v>
      </c>
      <c r="F57182" s="12" t="s">
        <v>205</v>
      </c>
      <c r="G57182" s="12">
        <v>0.69</v>
      </c>
      <c r="H57182" s="12">
        <v>5820</v>
      </c>
      <c r="I57182" s="12">
        <v>1785.8694999999884</v>
      </c>
    </row>
    <row r="57183" spans="1:9" ht="15.75" customHeight="1" x14ac:dyDescent="0.25">
      <c r="A57183" s="13">
        <v>45024.416064814817</v>
      </c>
      <c r="B57183" s="12">
        <v>4589</v>
      </c>
      <c r="C57183" s="12" t="s">
        <v>426</v>
      </c>
      <c r="D57183" s="12">
        <v>1078603916113</v>
      </c>
      <c r="E57183" s="12" t="s">
        <v>229</v>
      </c>
      <c r="F57183" s="12" t="s">
        <v>250</v>
      </c>
      <c r="G57183" s="12">
        <v>2.0499999999999998</v>
      </c>
      <c r="H57183" s="12">
        <v>17520</v>
      </c>
      <c r="I57183" s="12">
        <v>5263.7914999999884</v>
      </c>
    </row>
    <row r="57184" spans="1:9" ht="15.75" customHeight="1" x14ac:dyDescent="0.25">
      <c r="A57184" s="13">
        <v>45024.417314814818</v>
      </c>
      <c r="B57184" s="12">
        <v>3601</v>
      </c>
      <c r="C57184" s="12" t="s">
        <v>302</v>
      </c>
      <c r="D57184" s="12">
        <v>1078597109050</v>
      </c>
      <c r="E57184" s="12" t="s">
        <v>248</v>
      </c>
      <c r="F57184" s="12" t="s">
        <v>221</v>
      </c>
      <c r="G57184" s="12">
        <v>4.74</v>
      </c>
      <c r="H57184" s="12">
        <v>4872</v>
      </c>
      <c r="I57184" s="12">
        <v>1536.3999999999999</v>
      </c>
    </row>
    <row r="57185" spans="1:9" ht="15.75" customHeight="1" x14ac:dyDescent="0.25">
      <c r="A57185" s="13">
        <v>45024.420474537037</v>
      </c>
      <c r="B57185" s="12">
        <v>1407</v>
      </c>
      <c r="C57185" s="12" t="s">
        <v>318</v>
      </c>
      <c r="D57185" s="12">
        <v>1078585807077</v>
      </c>
      <c r="E57185" s="12" t="s">
        <v>229</v>
      </c>
      <c r="F57185" s="12" t="s">
        <v>230</v>
      </c>
      <c r="G57185" s="12">
        <v>10.66</v>
      </c>
      <c r="H57185" s="12">
        <v>90900</v>
      </c>
      <c r="I57185" s="12">
        <v>31428.740999999882</v>
      </c>
    </row>
    <row r="57186" spans="1:9" ht="15.75" customHeight="1" x14ac:dyDescent="0.25">
      <c r="A57186" s="13">
        <v>45024.420474537037</v>
      </c>
      <c r="B57186" s="12">
        <v>1407</v>
      </c>
      <c r="C57186" s="12" t="s">
        <v>494</v>
      </c>
      <c r="D57186" s="12">
        <v>1078601166583</v>
      </c>
      <c r="E57186" s="12" t="s">
        <v>453</v>
      </c>
      <c r="F57186" s="12" t="s">
        <v>321</v>
      </c>
      <c r="G57186" s="12">
        <v>1.5</v>
      </c>
      <c r="H57186" s="12">
        <v>13320</v>
      </c>
      <c r="I57186" s="12">
        <v>2776.2609999999995</v>
      </c>
    </row>
    <row r="57187" spans="1:9" ht="15.75" customHeight="1" x14ac:dyDescent="0.25">
      <c r="A57187" s="13">
        <v>45024.421550925923</v>
      </c>
      <c r="B57187" s="12">
        <v>1188</v>
      </c>
      <c r="C57187" s="12" t="s">
        <v>543</v>
      </c>
      <c r="D57187" s="12">
        <v>1078554587368</v>
      </c>
      <c r="E57187" s="12" t="s">
        <v>544</v>
      </c>
      <c r="F57187" s="12" t="s">
        <v>239</v>
      </c>
      <c r="G57187" s="12">
        <v>1.26</v>
      </c>
      <c r="H57187" s="12">
        <v>9480</v>
      </c>
      <c r="I57187" s="12">
        <v>3958.242499999988</v>
      </c>
    </row>
    <row r="57188" spans="1:9" ht="15.75" customHeight="1" x14ac:dyDescent="0.25">
      <c r="A57188" s="13">
        <v>45024.421550925923</v>
      </c>
      <c r="B57188" s="12">
        <v>1188</v>
      </c>
      <c r="C57188" s="12" t="s">
        <v>352</v>
      </c>
      <c r="D57188" s="12">
        <v>1078580901190</v>
      </c>
      <c r="E57188" s="12" t="s">
        <v>255</v>
      </c>
      <c r="F57188" s="12" t="s">
        <v>304</v>
      </c>
      <c r="G57188" s="12">
        <v>1.91</v>
      </c>
      <c r="H57188" s="12">
        <v>1920</v>
      </c>
      <c r="I57188" s="12">
        <v>496.40899999999999</v>
      </c>
    </row>
    <row r="57189" spans="1:9" ht="15.75" customHeight="1" x14ac:dyDescent="0.25">
      <c r="A57189" s="13">
        <v>45024.422361111108</v>
      </c>
      <c r="B57189" s="12">
        <v>4814</v>
      </c>
      <c r="C57189" s="12" t="s">
        <v>259</v>
      </c>
      <c r="D57189" s="12">
        <v>1078601497166</v>
      </c>
      <c r="E57189" s="12" t="s">
        <v>260</v>
      </c>
      <c r="F57189" s="12" t="s">
        <v>261</v>
      </c>
      <c r="G57189" s="12">
        <v>1.44</v>
      </c>
      <c r="H57189" s="12">
        <v>9588</v>
      </c>
      <c r="I57189" s="12">
        <v>5105.8389999999881</v>
      </c>
    </row>
    <row r="57190" spans="1:9" ht="15.75" customHeight="1" x14ac:dyDescent="0.25">
      <c r="A57190" s="13">
        <v>45024.423761574071</v>
      </c>
      <c r="B57190" s="12">
        <v>1613</v>
      </c>
      <c r="C57190" s="12" t="s">
        <v>329</v>
      </c>
      <c r="D57190" s="12">
        <v>1078603401911</v>
      </c>
      <c r="E57190" s="12" t="s">
        <v>220</v>
      </c>
      <c r="F57190" s="12" t="s">
        <v>221</v>
      </c>
      <c r="G57190" s="12">
        <v>1.68</v>
      </c>
      <c r="H57190" s="12">
        <v>1740</v>
      </c>
      <c r="I57190" s="12">
        <v>549.45849999999996</v>
      </c>
    </row>
    <row r="57191" spans="1:9" ht="15.75" customHeight="1" x14ac:dyDescent="0.25">
      <c r="A57191" s="13">
        <v>45024.423807870371</v>
      </c>
      <c r="B57191" s="12">
        <v>1809</v>
      </c>
      <c r="C57191" s="12" t="s">
        <v>614</v>
      </c>
      <c r="D57191" s="12">
        <v>1078467101197</v>
      </c>
      <c r="E57191" s="12" t="s">
        <v>232</v>
      </c>
      <c r="F57191" s="12" t="s">
        <v>205</v>
      </c>
      <c r="G57191" s="12">
        <v>0.68</v>
      </c>
      <c r="H57191" s="12">
        <v>6180</v>
      </c>
      <c r="I57191" s="12">
        <v>1457.4754999999882</v>
      </c>
    </row>
    <row r="57192" spans="1:9" ht="15.75" customHeight="1" x14ac:dyDescent="0.25">
      <c r="A57192" s="13">
        <v>45024.423807870371</v>
      </c>
      <c r="B57192" s="12">
        <v>1809</v>
      </c>
      <c r="C57192" s="12" t="s">
        <v>404</v>
      </c>
      <c r="D57192" s="12">
        <v>1078603488443</v>
      </c>
      <c r="E57192" s="12" t="s">
        <v>229</v>
      </c>
      <c r="F57192" s="12" t="s">
        <v>409</v>
      </c>
      <c r="G57192" s="12">
        <v>1.24</v>
      </c>
      <c r="H57192" s="12">
        <v>10440</v>
      </c>
      <c r="I57192" s="12">
        <v>3167.0309999999881</v>
      </c>
    </row>
    <row r="57193" spans="1:9" ht="15.75" customHeight="1" x14ac:dyDescent="0.25">
      <c r="A57193" s="13">
        <v>45024.424664351849</v>
      </c>
      <c r="B57193" s="12">
        <v>5890</v>
      </c>
      <c r="C57193" s="12" t="s">
        <v>543</v>
      </c>
      <c r="D57193" s="12">
        <v>1078587014138</v>
      </c>
      <c r="E57193" s="12" t="s">
        <v>544</v>
      </c>
      <c r="F57193" s="12" t="s">
        <v>265</v>
      </c>
      <c r="G57193" s="12">
        <v>1.45</v>
      </c>
      <c r="H57193" s="12">
        <v>9480</v>
      </c>
      <c r="I57193" s="12">
        <v>4566.7764999999999</v>
      </c>
    </row>
    <row r="57194" spans="1:9" ht="15.75" customHeight="1" x14ac:dyDescent="0.25">
      <c r="A57194" s="13">
        <v>45024.424895833334</v>
      </c>
      <c r="B57194" s="12">
        <v>5811</v>
      </c>
      <c r="C57194" s="12" t="s">
        <v>2284</v>
      </c>
      <c r="D57194" s="12">
        <v>1078603933135</v>
      </c>
      <c r="E57194" s="12" t="s">
        <v>223</v>
      </c>
      <c r="F57194" s="12" t="s">
        <v>224</v>
      </c>
      <c r="G57194" s="12">
        <v>1.1399999999999999</v>
      </c>
      <c r="H57194" s="12">
        <v>8700</v>
      </c>
      <c r="I57194" s="12">
        <v>2965.3094999999998</v>
      </c>
    </row>
    <row r="57195" spans="1:9" ht="15.75" customHeight="1" x14ac:dyDescent="0.25">
      <c r="A57195" s="13">
        <v>45024.42528935185</v>
      </c>
      <c r="B57195" s="12">
        <v>471</v>
      </c>
      <c r="C57195" s="12" t="s">
        <v>1411</v>
      </c>
      <c r="D57195" s="12">
        <v>1078595114698</v>
      </c>
      <c r="E57195" s="12" t="s">
        <v>353</v>
      </c>
      <c r="F57195" s="12" t="s">
        <v>350</v>
      </c>
      <c r="G57195" s="12">
        <v>1.7</v>
      </c>
      <c r="H57195" s="12">
        <v>1044</v>
      </c>
      <c r="I57195" s="12">
        <v>243.85749999999999</v>
      </c>
    </row>
    <row r="57196" spans="1:9" ht="15.75" customHeight="1" x14ac:dyDescent="0.25">
      <c r="A57196" s="13">
        <v>45024.42559027778</v>
      </c>
      <c r="B57196" s="12">
        <v>378</v>
      </c>
      <c r="C57196" s="12" t="s">
        <v>1552</v>
      </c>
      <c r="D57196" s="12">
        <v>1078601491167</v>
      </c>
      <c r="E57196" s="12" t="s">
        <v>237</v>
      </c>
      <c r="F57196" s="12" t="s">
        <v>221</v>
      </c>
      <c r="G57196" s="12">
        <v>2.58</v>
      </c>
      <c r="H57196" s="12">
        <v>2460</v>
      </c>
      <c r="I57196" s="12">
        <v>901.95649999999887</v>
      </c>
    </row>
    <row r="57197" spans="1:9" ht="15.75" customHeight="1" x14ac:dyDescent="0.25">
      <c r="A57197" s="13">
        <v>45024.425636574073</v>
      </c>
      <c r="B57197" s="12">
        <v>3710</v>
      </c>
      <c r="C57197" s="12" t="s">
        <v>311</v>
      </c>
      <c r="D57197" s="12">
        <v>1078603189601</v>
      </c>
      <c r="E57197" s="12" t="s">
        <v>269</v>
      </c>
      <c r="F57197" s="12" t="s">
        <v>734</v>
      </c>
      <c r="G57197" s="12">
        <v>0.73</v>
      </c>
      <c r="H57197" s="12">
        <v>3780</v>
      </c>
      <c r="I57197" s="12">
        <v>1249.7624999999998</v>
      </c>
    </row>
    <row r="57198" spans="1:9" ht="15.75" customHeight="1" x14ac:dyDescent="0.25">
      <c r="A57198" s="13">
        <v>45024.42597222222</v>
      </c>
      <c r="B57198" s="12">
        <v>3603</v>
      </c>
      <c r="C57198" s="12" t="s">
        <v>311</v>
      </c>
      <c r="D57198" s="12">
        <v>1078601808951</v>
      </c>
      <c r="E57198" s="12" t="s">
        <v>269</v>
      </c>
      <c r="F57198" s="12" t="s">
        <v>406</v>
      </c>
      <c r="G57198" s="12">
        <v>1</v>
      </c>
      <c r="H57198" s="12">
        <v>8340</v>
      </c>
      <c r="I57198" s="12">
        <v>2939.5839999999998</v>
      </c>
    </row>
    <row r="57199" spans="1:9" ht="15.75" customHeight="1" x14ac:dyDescent="0.25">
      <c r="A57199" s="13">
        <v>45024.427361111113</v>
      </c>
      <c r="B57199" s="12">
        <v>3691</v>
      </c>
      <c r="C57199" s="12" t="s">
        <v>2235</v>
      </c>
      <c r="D57199" s="12">
        <v>1078351966570</v>
      </c>
      <c r="E57199" s="12" t="s">
        <v>241</v>
      </c>
      <c r="F57199" s="12" t="s">
        <v>205</v>
      </c>
      <c r="G57199" s="12">
        <v>0.54</v>
      </c>
      <c r="H57199" s="12">
        <v>3955.56</v>
      </c>
      <c r="I57199" s="12">
        <v>932.50049999999999</v>
      </c>
    </row>
    <row r="57200" spans="1:9" ht="15.75" customHeight="1" x14ac:dyDescent="0.25">
      <c r="A57200" s="13">
        <v>45024.427511574075</v>
      </c>
      <c r="B57200" s="12">
        <v>6144</v>
      </c>
      <c r="C57200" s="12" t="s">
        <v>853</v>
      </c>
      <c r="D57200" s="12">
        <v>1078601616116</v>
      </c>
      <c r="E57200" s="12" t="s">
        <v>390</v>
      </c>
      <c r="F57200" s="12" t="s">
        <v>221</v>
      </c>
      <c r="G57200" s="12">
        <v>4.26</v>
      </c>
      <c r="H57200" s="12">
        <v>2388</v>
      </c>
      <c r="I57200" s="12">
        <v>558.48599999999999</v>
      </c>
    </row>
    <row r="57201" spans="1:9" ht="15.75" customHeight="1" x14ac:dyDescent="0.25">
      <c r="A57201" s="13">
        <v>45024.427557870367</v>
      </c>
      <c r="B57201" s="12">
        <v>113</v>
      </c>
      <c r="C57201" s="12" t="s">
        <v>776</v>
      </c>
      <c r="D57201" s="12">
        <v>1078603908497</v>
      </c>
      <c r="E57201" s="12" t="s">
        <v>215</v>
      </c>
      <c r="F57201" s="12" t="s">
        <v>346</v>
      </c>
      <c r="G57201" s="12">
        <v>4.09</v>
      </c>
      <c r="H57201" s="12">
        <v>1428</v>
      </c>
      <c r="I57201" s="12">
        <v>385.24999999999994</v>
      </c>
    </row>
    <row r="57202" spans="1:9" ht="15.75" customHeight="1" x14ac:dyDescent="0.25">
      <c r="A57202" s="13">
        <v>45024.428842592592</v>
      </c>
      <c r="B57202" s="12">
        <v>815</v>
      </c>
      <c r="C57202" s="12" t="s">
        <v>486</v>
      </c>
      <c r="D57202" s="12">
        <v>1078601847055</v>
      </c>
      <c r="E57202" s="12" t="s">
        <v>235</v>
      </c>
      <c r="F57202" s="12" t="s">
        <v>205</v>
      </c>
      <c r="G57202" s="12">
        <v>0.2</v>
      </c>
      <c r="H57202" s="12">
        <v>1800</v>
      </c>
      <c r="I57202" s="12">
        <v>764.01400000000001</v>
      </c>
    </row>
    <row r="57203" spans="1:9" ht="15.75" customHeight="1" x14ac:dyDescent="0.25">
      <c r="A57203" s="13">
        <v>45024.428842592592</v>
      </c>
      <c r="B57203" s="12">
        <v>815</v>
      </c>
      <c r="C57203" s="12" t="s">
        <v>315</v>
      </c>
      <c r="D57203" s="12">
        <v>1078459710811</v>
      </c>
      <c r="E57203" s="12" t="s">
        <v>235</v>
      </c>
      <c r="F57203" s="12" t="s">
        <v>205</v>
      </c>
      <c r="G57203" s="12">
        <v>1.1200000000000001</v>
      </c>
      <c r="H57203" s="12">
        <v>7200</v>
      </c>
      <c r="I57203" s="12">
        <v>2002.1844999999998</v>
      </c>
    </row>
    <row r="57204" spans="1:9" ht="15.75" customHeight="1" x14ac:dyDescent="0.25">
      <c r="A57204" s="13">
        <v>45024.429236111115</v>
      </c>
      <c r="B57204" s="12">
        <v>1614</v>
      </c>
      <c r="C57204" s="12" t="s">
        <v>535</v>
      </c>
      <c r="D57204" s="12">
        <v>1078603500035</v>
      </c>
      <c r="E57204" s="12" t="s">
        <v>223</v>
      </c>
      <c r="F57204" s="12" t="s">
        <v>224</v>
      </c>
      <c r="G57204" s="12">
        <v>1.1499999999999999</v>
      </c>
      <c r="H57204" s="12">
        <v>8640</v>
      </c>
      <c r="I57204" s="12">
        <v>2945.9894999999997</v>
      </c>
    </row>
    <row r="57205" spans="1:9" ht="15.75" customHeight="1" x14ac:dyDescent="0.25">
      <c r="A57205" s="13">
        <v>45024.430763888886</v>
      </c>
      <c r="B57205" s="12">
        <v>4391</v>
      </c>
      <c r="C57205" s="12" t="s">
        <v>311</v>
      </c>
      <c r="D57205" s="12">
        <v>1078603903314</v>
      </c>
      <c r="E57205" s="12" t="s">
        <v>269</v>
      </c>
      <c r="F57205" s="12" t="s">
        <v>786</v>
      </c>
      <c r="G57205" s="12">
        <v>0.4</v>
      </c>
      <c r="H57205" s="12">
        <v>2100</v>
      </c>
      <c r="I57205" s="12">
        <v>722.82099999999991</v>
      </c>
    </row>
    <row r="57206" spans="1:9" ht="15.75" customHeight="1" x14ac:dyDescent="0.25">
      <c r="A57206" s="13">
        <v>45024.430821759262</v>
      </c>
      <c r="B57206" s="12">
        <v>1313</v>
      </c>
      <c r="C57206" s="12" t="s">
        <v>7676</v>
      </c>
      <c r="D57206" s="12">
        <v>1078370667985</v>
      </c>
      <c r="E57206" s="12" t="s">
        <v>223</v>
      </c>
      <c r="F57206" s="12" t="s">
        <v>1677</v>
      </c>
      <c r="G57206" s="12">
        <v>1.98</v>
      </c>
      <c r="H57206" s="12">
        <v>-17880</v>
      </c>
      <c r="I57206" s="12">
        <v>-3827.0044999999996</v>
      </c>
    </row>
    <row r="57207" spans="1:9" ht="15.75" customHeight="1" x14ac:dyDescent="0.25">
      <c r="A57207" s="13">
        <v>45024.431296296294</v>
      </c>
      <c r="B57207" s="12">
        <v>1311</v>
      </c>
      <c r="C57207" s="12" t="s">
        <v>535</v>
      </c>
      <c r="D57207" s="12">
        <v>1078603719399</v>
      </c>
      <c r="E57207" s="12" t="s">
        <v>223</v>
      </c>
      <c r="F57207" s="12" t="s">
        <v>265</v>
      </c>
      <c r="G57207" s="12">
        <v>2.2599999999999998</v>
      </c>
      <c r="H57207" s="12">
        <v>18960</v>
      </c>
      <c r="I57207" s="12">
        <v>5774.0004999999883</v>
      </c>
    </row>
    <row r="57208" spans="1:9" ht="15.75" customHeight="1" x14ac:dyDescent="0.25">
      <c r="A57208" s="13">
        <v>45024.431446759256</v>
      </c>
      <c r="B57208" s="12">
        <v>1313</v>
      </c>
      <c r="C57208" s="12" t="s">
        <v>3335</v>
      </c>
      <c r="D57208" s="12">
        <v>1078601545010</v>
      </c>
      <c r="E57208" s="12" t="s">
        <v>209</v>
      </c>
      <c r="F57208" s="12" t="s">
        <v>210</v>
      </c>
      <c r="G57208" s="12">
        <v>1.65</v>
      </c>
      <c r="H57208" s="12">
        <v>21180</v>
      </c>
      <c r="I57208" s="12">
        <v>6806.0334999999877</v>
      </c>
    </row>
    <row r="57209" spans="1:9" ht="15.75" customHeight="1" x14ac:dyDescent="0.25">
      <c r="A57209" s="13">
        <v>45024.431550925925</v>
      </c>
      <c r="B57209" s="12">
        <v>4088</v>
      </c>
      <c r="C57209" s="12" t="s">
        <v>4727</v>
      </c>
      <c r="D57209" s="12">
        <v>1078579786067</v>
      </c>
      <c r="E57209" s="12" t="s">
        <v>292</v>
      </c>
      <c r="F57209" s="12" t="s">
        <v>258</v>
      </c>
      <c r="G57209" s="12">
        <v>2.02</v>
      </c>
      <c r="H57209" s="12">
        <v>888</v>
      </c>
      <c r="I57209" s="12">
        <v>246.238</v>
      </c>
    </row>
    <row r="57210" spans="1:9" ht="15.75" customHeight="1" x14ac:dyDescent="0.25">
      <c r="A57210" s="13">
        <v>45024.431550925925</v>
      </c>
      <c r="B57210" s="12">
        <v>4088</v>
      </c>
      <c r="C57210" s="12" t="s">
        <v>979</v>
      </c>
      <c r="D57210" s="12">
        <v>1078603614009</v>
      </c>
      <c r="E57210" s="12" t="s">
        <v>292</v>
      </c>
      <c r="F57210" s="12" t="s">
        <v>350</v>
      </c>
      <c r="G57210" s="12">
        <v>7.38</v>
      </c>
      <c r="H57210" s="12">
        <v>4224</v>
      </c>
      <c r="I57210" s="12">
        <v>1611.6904999999999</v>
      </c>
    </row>
    <row r="57211" spans="1:9" ht="15.75" customHeight="1" x14ac:dyDescent="0.25">
      <c r="A57211" s="13">
        <v>45024.431574074071</v>
      </c>
      <c r="B57211" s="12">
        <v>6146</v>
      </c>
      <c r="C57211" s="12" t="s">
        <v>899</v>
      </c>
      <c r="D57211" s="12">
        <v>1078601471094</v>
      </c>
      <c r="E57211" s="12" t="s">
        <v>248</v>
      </c>
      <c r="F57211" s="12" t="s">
        <v>221</v>
      </c>
      <c r="G57211" s="12">
        <v>1.6</v>
      </c>
      <c r="H57211" s="12">
        <v>1584</v>
      </c>
      <c r="I57211" s="12">
        <v>374.12949999999995</v>
      </c>
    </row>
    <row r="57212" spans="1:9" ht="15.75" customHeight="1" x14ac:dyDescent="0.25">
      <c r="A57212" s="13">
        <v>45024.432141203702</v>
      </c>
      <c r="B57212" s="12">
        <v>1057</v>
      </c>
      <c r="C57212" s="12" t="s">
        <v>315</v>
      </c>
      <c r="D57212" s="12">
        <v>1078555417519</v>
      </c>
      <c r="E57212" s="12" t="s">
        <v>235</v>
      </c>
      <c r="F57212" s="12" t="s">
        <v>205</v>
      </c>
      <c r="G57212" s="12">
        <v>0.86</v>
      </c>
      <c r="H57212" s="12">
        <v>4566.24</v>
      </c>
      <c r="I57212" s="12">
        <v>2416.3109999999883</v>
      </c>
    </row>
    <row r="57213" spans="1:9" ht="15.75" customHeight="1" x14ac:dyDescent="0.25">
      <c r="A57213" s="13">
        <v>45024.432893518519</v>
      </c>
      <c r="B57213" s="12">
        <v>6639</v>
      </c>
      <c r="C57213" s="12" t="s">
        <v>602</v>
      </c>
      <c r="D57213" s="12">
        <v>1078419314334</v>
      </c>
      <c r="E57213" s="12" t="s">
        <v>379</v>
      </c>
      <c r="F57213" s="12" t="s">
        <v>221</v>
      </c>
      <c r="G57213" s="12">
        <v>7.83</v>
      </c>
      <c r="H57213" s="12">
        <v>2198.4</v>
      </c>
      <c r="I57213" s="12">
        <v>1620.81</v>
      </c>
    </row>
    <row r="57214" spans="1:9" ht="15.75" customHeight="1" x14ac:dyDescent="0.25">
      <c r="A57214" s="13">
        <v>45024.432893518519</v>
      </c>
      <c r="B57214" s="12">
        <v>6639</v>
      </c>
      <c r="C57214" s="12" t="s">
        <v>602</v>
      </c>
      <c r="D57214" s="12">
        <v>1078499341451</v>
      </c>
      <c r="E57214" s="12" t="s">
        <v>220</v>
      </c>
      <c r="F57214" s="12" t="s">
        <v>221</v>
      </c>
      <c r="G57214" s="12">
        <v>3.01</v>
      </c>
      <c r="H57214" s="12">
        <v>3468</v>
      </c>
      <c r="I57214" s="12">
        <v>909.47749999999996</v>
      </c>
    </row>
    <row r="57215" spans="1:9" ht="15.75" customHeight="1" x14ac:dyDescent="0.25">
      <c r="A57215" s="13">
        <v>45024.433182870373</v>
      </c>
      <c r="B57215" s="12">
        <v>473</v>
      </c>
      <c r="C57215" s="12" t="s">
        <v>2870</v>
      </c>
      <c r="D57215" s="12">
        <v>1078601965101</v>
      </c>
      <c r="E57215" s="12" t="s">
        <v>292</v>
      </c>
      <c r="F57215" s="12" t="s">
        <v>258</v>
      </c>
      <c r="G57215" s="12">
        <v>3.1880000000000002</v>
      </c>
      <c r="H57215" s="12">
        <v>1788</v>
      </c>
      <c r="I57215" s="12">
        <v>768.71749999999997</v>
      </c>
    </row>
    <row r="57216" spans="1:9" ht="15.75" customHeight="1" x14ac:dyDescent="0.25">
      <c r="A57216" s="13">
        <v>45024.433182870373</v>
      </c>
      <c r="B57216" s="12">
        <v>3871</v>
      </c>
      <c r="C57216" s="12" t="s">
        <v>278</v>
      </c>
      <c r="D57216" s="12">
        <v>1078601403487</v>
      </c>
      <c r="E57216" s="12" t="s">
        <v>223</v>
      </c>
      <c r="F57216" s="12" t="s">
        <v>265</v>
      </c>
      <c r="G57216" s="12">
        <v>2.97</v>
      </c>
      <c r="H57216" s="12">
        <v>24900</v>
      </c>
      <c r="I57216" s="12">
        <v>9870.3924999999999</v>
      </c>
    </row>
    <row r="57217" spans="1:9" ht="15.75" customHeight="1" x14ac:dyDescent="0.25">
      <c r="A57217" s="13">
        <v>45024.434907407405</v>
      </c>
      <c r="B57217" s="12">
        <v>3607</v>
      </c>
      <c r="C57217" s="12" t="s">
        <v>421</v>
      </c>
      <c r="D57217" s="12">
        <v>1078603785806</v>
      </c>
      <c r="E57217" s="12" t="s">
        <v>229</v>
      </c>
      <c r="F57217" s="12" t="s">
        <v>286</v>
      </c>
      <c r="G57217" s="12">
        <v>3.77</v>
      </c>
      <c r="H57217" s="12">
        <v>26520</v>
      </c>
      <c r="I57217" s="12">
        <v>13972.005499999883</v>
      </c>
    </row>
    <row r="57218" spans="1:9" ht="15.75" customHeight="1" x14ac:dyDescent="0.25">
      <c r="A57218" s="13">
        <v>45024.435543981483</v>
      </c>
      <c r="B57218" s="12">
        <v>3319</v>
      </c>
      <c r="C57218" s="12" t="s">
        <v>361</v>
      </c>
      <c r="D57218" s="12">
        <v>1078591518819</v>
      </c>
      <c r="E57218" s="12" t="s">
        <v>362</v>
      </c>
      <c r="F57218" s="12" t="s">
        <v>221</v>
      </c>
      <c r="G57218" s="12">
        <v>1.0900000000000001</v>
      </c>
      <c r="H57218" s="12">
        <v>756</v>
      </c>
      <c r="I57218" s="12">
        <v>238.79749999999999</v>
      </c>
    </row>
    <row r="57219" spans="1:9" ht="15.75" customHeight="1" x14ac:dyDescent="0.25">
      <c r="A57219" s="13">
        <v>45024.435891203706</v>
      </c>
      <c r="B57219" s="12">
        <v>1015</v>
      </c>
      <c r="C57219" s="12" t="s">
        <v>613</v>
      </c>
      <c r="D57219" s="12">
        <v>1078601910391</v>
      </c>
      <c r="E57219" s="12" t="s">
        <v>223</v>
      </c>
      <c r="F57219" s="12" t="s">
        <v>279</v>
      </c>
      <c r="G57219" s="12">
        <v>6.09</v>
      </c>
      <c r="H57219" s="12">
        <v>47580</v>
      </c>
      <c r="I57219" s="12">
        <v>16385.165499999999</v>
      </c>
    </row>
    <row r="57220" spans="1:9" ht="15.75" customHeight="1" x14ac:dyDescent="0.25">
      <c r="A57220" s="13">
        <v>45024.436886574076</v>
      </c>
      <c r="B57220" s="12">
        <v>3401</v>
      </c>
      <c r="C57220" s="12" t="s">
        <v>928</v>
      </c>
      <c r="D57220" s="12">
        <v>1078595080131</v>
      </c>
      <c r="E57220" s="12" t="s">
        <v>353</v>
      </c>
      <c r="F57220" s="12" t="s">
        <v>697</v>
      </c>
      <c r="G57220" s="12">
        <v>4.41</v>
      </c>
      <c r="H57220" s="12">
        <v>3012</v>
      </c>
      <c r="I57220" s="12">
        <v>787.51999999999987</v>
      </c>
    </row>
    <row r="57221" spans="1:9" ht="15.75" customHeight="1" x14ac:dyDescent="0.25">
      <c r="A57221" s="13">
        <v>45024.438414351855</v>
      </c>
      <c r="B57221" s="12">
        <v>3608</v>
      </c>
      <c r="C57221" s="12" t="s">
        <v>4083</v>
      </c>
      <c r="D57221" s="12">
        <v>1078575376313</v>
      </c>
      <c r="E57221" s="12" t="s">
        <v>255</v>
      </c>
      <c r="F57221" s="12" t="s">
        <v>469</v>
      </c>
      <c r="G57221" s="12">
        <v>1.45</v>
      </c>
      <c r="H57221" s="12">
        <v>1428</v>
      </c>
      <c r="I57221" s="12">
        <v>366.84999999999997</v>
      </c>
    </row>
    <row r="57222" spans="1:9" ht="15.75" customHeight="1" x14ac:dyDescent="0.25">
      <c r="A57222" s="13">
        <v>45024.438599537039</v>
      </c>
      <c r="B57222" s="12">
        <v>5707</v>
      </c>
      <c r="C57222" s="12" t="s">
        <v>3143</v>
      </c>
      <c r="D57222" s="12">
        <v>1078415683666</v>
      </c>
      <c r="E57222" s="12" t="s">
        <v>237</v>
      </c>
      <c r="F57222" s="12" t="s">
        <v>221</v>
      </c>
      <c r="G57222" s="12">
        <v>5.81</v>
      </c>
      <c r="H57222" s="12">
        <v>1495.2</v>
      </c>
      <c r="I57222" s="12">
        <v>1102.4474999999986</v>
      </c>
    </row>
    <row r="57223" spans="1:9" ht="15.75" customHeight="1" x14ac:dyDescent="0.25">
      <c r="A57223" s="13">
        <v>45024.438634259262</v>
      </c>
      <c r="B57223" s="12">
        <v>1497</v>
      </c>
      <c r="C57223" s="12" t="s">
        <v>2345</v>
      </c>
      <c r="D57223" s="12">
        <v>1078600311876</v>
      </c>
      <c r="E57223" s="12" t="s">
        <v>215</v>
      </c>
      <c r="F57223" s="12" t="s">
        <v>340</v>
      </c>
      <c r="G57223" s="12">
        <v>2.96</v>
      </c>
      <c r="H57223" s="12">
        <v>1440</v>
      </c>
      <c r="I57223" s="12">
        <v>548.04399999999998</v>
      </c>
    </row>
    <row r="57224" spans="1:9" ht="15.75" customHeight="1" x14ac:dyDescent="0.25">
      <c r="A57224" s="13">
        <v>45024.438819444447</v>
      </c>
      <c r="B57224" s="12">
        <v>4797</v>
      </c>
      <c r="C57224" s="12" t="s">
        <v>662</v>
      </c>
      <c r="D57224" s="12">
        <v>1078509970870</v>
      </c>
      <c r="E57224" s="12" t="s">
        <v>220</v>
      </c>
      <c r="F57224" s="12" t="s">
        <v>221</v>
      </c>
      <c r="G57224" s="12">
        <v>0.17</v>
      </c>
      <c r="H57224" s="12">
        <v>390.59999999999997</v>
      </c>
      <c r="I57224" s="12">
        <v>88.366</v>
      </c>
    </row>
    <row r="57225" spans="1:9" ht="15.75" customHeight="1" x14ac:dyDescent="0.25">
      <c r="A57225" s="13">
        <v>45024.439687500002</v>
      </c>
      <c r="B57225" s="12">
        <v>445</v>
      </c>
      <c r="C57225" s="12" t="s">
        <v>240</v>
      </c>
      <c r="D57225" s="12">
        <v>1078401590090</v>
      </c>
      <c r="E57225" s="12" t="s">
        <v>241</v>
      </c>
      <c r="F57225" s="12" t="s">
        <v>205</v>
      </c>
      <c r="G57225" s="12">
        <v>1.32</v>
      </c>
      <c r="H57225" s="12">
        <v>6177.5999999999995</v>
      </c>
      <c r="I57225" s="12">
        <v>2524.1349999999998</v>
      </c>
    </row>
    <row r="57226" spans="1:9" ht="15.75" customHeight="1" x14ac:dyDescent="0.25">
      <c r="A57226" s="13">
        <v>45024.439895833333</v>
      </c>
      <c r="B57226" s="12">
        <v>3505</v>
      </c>
      <c r="C57226" s="12" t="s">
        <v>2457</v>
      </c>
      <c r="D57226" s="12">
        <v>1078583760015</v>
      </c>
      <c r="E57226" s="12" t="s">
        <v>237</v>
      </c>
      <c r="F57226" s="12" t="s">
        <v>221</v>
      </c>
      <c r="G57226" s="12">
        <v>4.0999999999999996</v>
      </c>
      <c r="H57226" s="12">
        <v>7198.8</v>
      </c>
      <c r="I57226" s="12">
        <v>1400.355</v>
      </c>
    </row>
    <row r="57227" spans="1:9" ht="15.75" customHeight="1" x14ac:dyDescent="0.25">
      <c r="A57227" s="13">
        <v>45024.439930555556</v>
      </c>
      <c r="B57227" s="12">
        <v>3534</v>
      </c>
      <c r="C57227" s="12" t="s">
        <v>245</v>
      </c>
      <c r="D57227" s="12">
        <v>1078603148971</v>
      </c>
      <c r="E57227" s="12" t="s">
        <v>246</v>
      </c>
      <c r="F57227" s="12" t="s">
        <v>279</v>
      </c>
      <c r="G57227" s="12">
        <v>1.21</v>
      </c>
      <c r="H57227" s="12">
        <v>9060</v>
      </c>
      <c r="I57227" s="12">
        <v>3191.675499999988</v>
      </c>
    </row>
    <row r="57228" spans="1:9" ht="15.75" customHeight="1" x14ac:dyDescent="0.25">
      <c r="A57228" s="13">
        <v>45024.440185185187</v>
      </c>
      <c r="B57228" s="12">
        <v>6148</v>
      </c>
      <c r="C57228" s="12" t="s">
        <v>376</v>
      </c>
      <c r="D57228" s="12">
        <v>1078518604315</v>
      </c>
      <c r="E57228" s="12" t="s">
        <v>368</v>
      </c>
      <c r="F57228" s="12" t="s">
        <v>317</v>
      </c>
      <c r="G57228" s="12">
        <v>3.3</v>
      </c>
      <c r="H57228" s="12">
        <v>2640</v>
      </c>
      <c r="I57228" s="12">
        <v>639.45749999999884</v>
      </c>
    </row>
    <row r="57229" spans="1:9" ht="15.75" customHeight="1" x14ac:dyDescent="0.25">
      <c r="A57229" s="13">
        <v>45024.440567129626</v>
      </c>
      <c r="B57229" s="12">
        <v>1016</v>
      </c>
      <c r="C57229" s="12" t="s">
        <v>245</v>
      </c>
      <c r="D57229" s="12">
        <v>1078583106636</v>
      </c>
      <c r="E57229" s="12" t="s">
        <v>246</v>
      </c>
      <c r="F57229" s="12" t="s">
        <v>281</v>
      </c>
      <c r="G57229" s="12">
        <v>1.22</v>
      </c>
      <c r="H57229" s="12">
        <v>8388</v>
      </c>
      <c r="I57229" s="12">
        <v>3911.8285000000001</v>
      </c>
    </row>
    <row r="57230" spans="1:9" ht="15.75" customHeight="1" x14ac:dyDescent="0.25">
      <c r="A57230" s="13">
        <v>45024.440937500003</v>
      </c>
      <c r="B57230" s="12">
        <v>1987</v>
      </c>
      <c r="C57230" s="12" t="s">
        <v>4736</v>
      </c>
      <c r="D57230" s="12">
        <v>1078596844831</v>
      </c>
      <c r="E57230" s="12" t="s">
        <v>220</v>
      </c>
      <c r="F57230" s="12" t="s">
        <v>221</v>
      </c>
      <c r="G57230" s="12">
        <v>1.05</v>
      </c>
      <c r="H57230" s="12">
        <v>924</v>
      </c>
      <c r="I57230" s="12">
        <v>201.14649999999997</v>
      </c>
    </row>
    <row r="57231" spans="1:9" ht="15.75" customHeight="1" x14ac:dyDescent="0.25">
      <c r="A57231" s="13">
        <v>45024.440937500003</v>
      </c>
      <c r="B57231" s="12">
        <v>1987</v>
      </c>
      <c r="C57231" s="12" t="s">
        <v>1329</v>
      </c>
      <c r="D57231" s="12">
        <v>1078603590110</v>
      </c>
      <c r="E57231" s="12" t="s">
        <v>338</v>
      </c>
      <c r="F57231" s="12" t="s">
        <v>221</v>
      </c>
      <c r="G57231" s="12">
        <v>0.59</v>
      </c>
      <c r="H57231" s="12">
        <v>624</v>
      </c>
      <c r="I57231" s="12">
        <v>154.69800000000001</v>
      </c>
    </row>
    <row r="57232" spans="1:9" ht="15.75" customHeight="1" x14ac:dyDescent="0.25">
      <c r="A57232" s="13">
        <v>45024.440937500003</v>
      </c>
      <c r="B57232" s="12">
        <v>1987</v>
      </c>
      <c r="C57232" s="12" t="s">
        <v>1095</v>
      </c>
      <c r="D57232" s="12">
        <v>1078598416081</v>
      </c>
      <c r="E57232" s="12" t="s">
        <v>215</v>
      </c>
      <c r="F57232" s="12" t="s">
        <v>216</v>
      </c>
      <c r="G57232" s="12">
        <v>1.83</v>
      </c>
      <c r="H57232" s="12">
        <v>600</v>
      </c>
      <c r="I57232" s="12">
        <v>236.96899999999999</v>
      </c>
    </row>
    <row r="57233" spans="1:9" ht="15.75" customHeight="1" x14ac:dyDescent="0.25">
      <c r="A57233" s="13">
        <v>45024.441261574073</v>
      </c>
      <c r="B57233" s="12">
        <v>3403</v>
      </c>
      <c r="C57233" s="12" t="s">
        <v>319</v>
      </c>
      <c r="D57233" s="12">
        <v>1078574339688</v>
      </c>
      <c r="E57233" s="12" t="s">
        <v>292</v>
      </c>
      <c r="F57233" s="12" t="s">
        <v>350</v>
      </c>
      <c r="G57233" s="12">
        <v>9.0500000000000007</v>
      </c>
      <c r="H57233" s="12">
        <v>3780</v>
      </c>
      <c r="I57233" s="12">
        <v>1035.5519999999999</v>
      </c>
    </row>
    <row r="57234" spans="1:9" ht="15.75" customHeight="1" x14ac:dyDescent="0.25">
      <c r="A57234" s="13">
        <v>45024.441423611112</v>
      </c>
      <c r="B57234" s="12">
        <v>147</v>
      </c>
      <c r="C57234" s="12" t="s">
        <v>1564</v>
      </c>
      <c r="D57234" s="12">
        <v>1078901901981</v>
      </c>
      <c r="E57234" s="12" t="s">
        <v>229</v>
      </c>
      <c r="F57234" s="12" t="s">
        <v>675</v>
      </c>
      <c r="G57234" s="12">
        <v>6.16</v>
      </c>
      <c r="H57234" s="12">
        <v>51360</v>
      </c>
      <c r="I57234" s="12">
        <v>18591.532499999881</v>
      </c>
    </row>
    <row r="57235" spans="1:9" ht="15.75" customHeight="1" x14ac:dyDescent="0.25">
      <c r="A57235" s="13">
        <v>45024.441423611112</v>
      </c>
      <c r="B57235" s="12">
        <v>147</v>
      </c>
      <c r="C57235" s="12" t="s">
        <v>331</v>
      </c>
      <c r="D57235" s="12">
        <v>1078599991769</v>
      </c>
      <c r="E57235" s="12" t="s">
        <v>283</v>
      </c>
      <c r="F57235" s="12" t="s">
        <v>205</v>
      </c>
      <c r="G57235" s="12">
        <v>1.6</v>
      </c>
      <c r="H57235" s="12">
        <v>14460</v>
      </c>
      <c r="I57235" s="12">
        <v>5130.4030000000002</v>
      </c>
    </row>
    <row r="57236" spans="1:9" ht="15.75" customHeight="1" x14ac:dyDescent="0.25">
      <c r="A57236" s="13">
        <v>45024.442013888889</v>
      </c>
      <c r="B57236" s="12">
        <v>3199</v>
      </c>
      <c r="C57236" s="12" t="s">
        <v>446</v>
      </c>
      <c r="D57236" s="12">
        <v>1078514537553</v>
      </c>
      <c r="E57236" s="12" t="s">
        <v>223</v>
      </c>
      <c r="F57236" s="12" t="s">
        <v>279</v>
      </c>
      <c r="G57236" s="12">
        <v>2.29</v>
      </c>
      <c r="H57236" s="12">
        <v>18660</v>
      </c>
      <c r="I57236" s="12">
        <v>6588.9134999999878</v>
      </c>
    </row>
    <row r="57237" spans="1:9" ht="15.75" customHeight="1" x14ac:dyDescent="0.25">
      <c r="A57237" s="13">
        <v>45024.442291666666</v>
      </c>
      <c r="B57237" s="12">
        <v>416</v>
      </c>
      <c r="C57237" s="12" t="s">
        <v>352</v>
      </c>
      <c r="D57237" s="12">
        <v>1078601819017</v>
      </c>
      <c r="E57237" s="12" t="s">
        <v>255</v>
      </c>
      <c r="F57237" s="12" t="s">
        <v>258</v>
      </c>
      <c r="G57237" s="12">
        <v>2.37</v>
      </c>
      <c r="H57237" s="12">
        <v>3288</v>
      </c>
      <c r="I57237" s="12">
        <v>539.649</v>
      </c>
    </row>
    <row r="57238" spans="1:9" ht="15.75" customHeight="1" x14ac:dyDescent="0.25">
      <c r="A57238" s="13">
        <v>45024.442326388889</v>
      </c>
      <c r="B57238" s="12">
        <v>3119</v>
      </c>
      <c r="C57238" s="12" t="s">
        <v>713</v>
      </c>
      <c r="D57238" s="12">
        <v>1078594140101</v>
      </c>
      <c r="E57238" s="12" t="s">
        <v>220</v>
      </c>
      <c r="F57238" s="12" t="s">
        <v>221</v>
      </c>
      <c r="G57238" s="12">
        <v>0.84</v>
      </c>
      <c r="H57238" s="12">
        <v>696</v>
      </c>
      <c r="I57238" s="12">
        <v>152.83500000000001</v>
      </c>
    </row>
    <row r="57239" spans="1:9" ht="15.75" customHeight="1" x14ac:dyDescent="0.25">
      <c r="A57239" s="13">
        <v>45024.442326388889</v>
      </c>
      <c r="B57239" s="12">
        <v>3119</v>
      </c>
      <c r="C57239" s="12" t="s">
        <v>713</v>
      </c>
      <c r="D57239" s="12">
        <v>1078601485761</v>
      </c>
      <c r="E57239" s="12" t="s">
        <v>220</v>
      </c>
      <c r="F57239" s="12" t="s">
        <v>221</v>
      </c>
      <c r="G57239" s="12">
        <v>0.85</v>
      </c>
      <c r="H57239" s="12">
        <v>648</v>
      </c>
      <c r="I57239" s="12">
        <v>198.01849999999999</v>
      </c>
    </row>
    <row r="57240" spans="1:9" ht="15.75" customHeight="1" x14ac:dyDescent="0.25">
      <c r="A57240" s="13">
        <v>45024.442662037036</v>
      </c>
      <c r="B57240" s="12">
        <v>1988</v>
      </c>
      <c r="C57240" s="12" t="s">
        <v>5832</v>
      </c>
      <c r="D57240" s="12">
        <v>1078601169884</v>
      </c>
      <c r="E57240" s="12" t="s">
        <v>220</v>
      </c>
      <c r="F57240" s="12" t="s">
        <v>221</v>
      </c>
      <c r="G57240" s="12">
        <v>0.7</v>
      </c>
      <c r="H57240" s="12">
        <v>612</v>
      </c>
      <c r="I57240" s="12">
        <v>179.04349999999999</v>
      </c>
    </row>
    <row r="57241" spans="1:9" ht="15.75" customHeight="1" x14ac:dyDescent="0.25">
      <c r="A57241" s="13">
        <v>45024.442835648151</v>
      </c>
      <c r="B57241" s="12">
        <v>379</v>
      </c>
      <c r="C57241" s="12" t="s">
        <v>1136</v>
      </c>
      <c r="D57241" s="12">
        <v>1078596569933</v>
      </c>
      <c r="E57241" s="12" t="s">
        <v>338</v>
      </c>
      <c r="F57241" s="12" t="s">
        <v>221</v>
      </c>
      <c r="G57241" s="12">
        <v>1.57</v>
      </c>
      <c r="H57241" s="12">
        <v>1728</v>
      </c>
      <c r="I57241" s="12">
        <v>428.65099999999995</v>
      </c>
    </row>
    <row r="57242" spans="1:9" ht="15.75" customHeight="1" x14ac:dyDescent="0.25">
      <c r="A57242" s="13">
        <v>45024.442835648151</v>
      </c>
      <c r="B57242" s="12">
        <v>379</v>
      </c>
      <c r="C57242" s="12" t="s">
        <v>888</v>
      </c>
      <c r="D57242" s="12">
        <v>1078603611699</v>
      </c>
      <c r="E57242" s="12" t="s">
        <v>292</v>
      </c>
      <c r="F57242" s="12" t="s">
        <v>227</v>
      </c>
      <c r="G57242" s="12">
        <v>4.67</v>
      </c>
      <c r="H57242" s="12">
        <v>1224</v>
      </c>
      <c r="I57242" s="12">
        <v>423.26899999999995</v>
      </c>
    </row>
    <row r="57243" spans="1:9" ht="15.75" customHeight="1" x14ac:dyDescent="0.25">
      <c r="A57243" s="13">
        <v>45024.442835648151</v>
      </c>
      <c r="B57243" s="12">
        <v>379</v>
      </c>
      <c r="C57243" s="12" t="s">
        <v>631</v>
      </c>
      <c r="D57243" s="12">
        <v>1078603438143</v>
      </c>
      <c r="E57243" s="12" t="s">
        <v>215</v>
      </c>
      <c r="F57243" s="12" t="s">
        <v>216</v>
      </c>
      <c r="G57243" s="12">
        <v>3.14</v>
      </c>
      <c r="H57243" s="12">
        <v>2184</v>
      </c>
      <c r="I57243" s="12">
        <v>675.24549999999886</v>
      </c>
    </row>
    <row r="57244" spans="1:9" ht="15.75" customHeight="1" x14ac:dyDescent="0.25">
      <c r="A57244" s="13">
        <v>45024.443333333336</v>
      </c>
      <c r="B57244" s="12">
        <v>3604</v>
      </c>
      <c r="C57244" s="12" t="s">
        <v>264</v>
      </c>
      <c r="D57244" s="12">
        <v>1078571831656</v>
      </c>
      <c r="E57244" s="12" t="s">
        <v>223</v>
      </c>
      <c r="F57244" s="12" t="s">
        <v>265</v>
      </c>
      <c r="G57244" s="12">
        <v>4.8</v>
      </c>
      <c r="H57244" s="12">
        <v>36000</v>
      </c>
      <c r="I57244" s="12">
        <v>14349.021499999999</v>
      </c>
    </row>
    <row r="57245" spans="1:9" ht="15.75" customHeight="1" x14ac:dyDescent="0.25">
      <c r="A57245" s="13">
        <v>45024.443437499998</v>
      </c>
      <c r="B57245" s="12">
        <v>1451</v>
      </c>
      <c r="C57245" s="12" t="s">
        <v>311</v>
      </c>
      <c r="D57245" s="12">
        <v>1078598898505</v>
      </c>
      <c r="E57245" s="12" t="s">
        <v>269</v>
      </c>
      <c r="F57245" s="12" t="s">
        <v>929</v>
      </c>
      <c r="G57245" s="12">
        <v>0.9</v>
      </c>
      <c r="H57245" s="12">
        <v>5520</v>
      </c>
      <c r="I57245" s="12">
        <v>1857.3304999999998</v>
      </c>
    </row>
    <row r="57246" spans="1:9" ht="15.75" customHeight="1" x14ac:dyDescent="0.25">
      <c r="A57246" s="13">
        <v>45024.444247685184</v>
      </c>
      <c r="B57246" s="12">
        <v>1408</v>
      </c>
      <c r="C57246" s="12" t="s">
        <v>1102</v>
      </c>
      <c r="D57246" s="12">
        <v>1078603376933</v>
      </c>
      <c r="E57246" s="12" t="s">
        <v>207</v>
      </c>
      <c r="F57246" s="12" t="s">
        <v>321</v>
      </c>
      <c r="G57246" s="12">
        <v>2.09</v>
      </c>
      <c r="H57246" s="12">
        <v>12360</v>
      </c>
      <c r="I57246" s="12">
        <v>3753.2549999999878</v>
      </c>
    </row>
    <row r="57247" spans="1:9" ht="15.75" customHeight="1" x14ac:dyDescent="0.25">
      <c r="A57247" s="13">
        <v>45024.444340277776</v>
      </c>
      <c r="B57247" s="12">
        <v>8188</v>
      </c>
      <c r="C57247" s="12" t="s">
        <v>1499</v>
      </c>
      <c r="D57247" s="12">
        <v>1078518087835</v>
      </c>
      <c r="E57247" s="12" t="s">
        <v>453</v>
      </c>
      <c r="F57247" s="12" t="s">
        <v>205</v>
      </c>
      <c r="G57247" s="12">
        <v>1</v>
      </c>
      <c r="H57247" s="12">
        <v>6660</v>
      </c>
      <c r="I57247" s="12">
        <v>2203.0664999999999</v>
      </c>
    </row>
    <row r="57248" spans="1:9" ht="15.75" customHeight="1" x14ac:dyDescent="0.25">
      <c r="A57248" s="13">
        <v>45024.444467592592</v>
      </c>
      <c r="B57248" s="12">
        <v>4651</v>
      </c>
      <c r="C57248" s="12" t="s">
        <v>706</v>
      </c>
      <c r="D57248" s="12">
        <v>1078603745893</v>
      </c>
      <c r="E57248" s="12" t="s">
        <v>269</v>
      </c>
      <c r="F57248" s="12" t="s">
        <v>406</v>
      </c>
      <c r="G57248" s="12">
        <v>0.73</v>
      </c>
      <c r="H57248" s="12">
        <v>5460</v>
      </c>
      <c r="I57248" s="12">
        <v>1838.4704999999999</v>
      </c>
    </row>
    <row r="57249" spans="1:9" ht="15.75" customHeight="1" x14ac:dyDescent="0.25">
      <c r="A57249" s="13">
        <v>45024.444780092592</v>
      </c>
      <c r="B57249" s="12">
        <v>531</v>
      </c>
      <c r="C57249" s="12" t="s">
        <v>535</v>
      </c>
      <c r="D57249" s="12">
        <v>1078603719458</v>
      </c>
      <c r="E57249" s="12" t="s">
        <v>223</v>
      </c>
      <c r="F57249" s="12" t="s">
        <v>265</v>
      </c>
      <c r="G57249" s="12">
        <v>2.37</v>
      </c>
      <c r="H57249" s="12">
        <v>19920</v>
      </c>
      <c r="I57249" s="12">
        <v>6049.7244999999994</v>
      </c>
    </row>
    <row r="57250" spans="1:9" ht="15.75" customHeight="1" x14ac:dyDescent="0.25">
      <c r="A57250" s="13">
        <v>45024.444872685184</v>
      </c>
      <c r="B57250" s="12">
        <v>734</v>
      </c>
      <c r="C57250" s="12" t="s">
        <v>268</v>
      </c>
      <c r="D57250" s="12">
        <v>1078603080111</v>
      </c>
      <c r="E57250" s="12" t="s">
        <v>269</v>
      </c>
      <c r="F57250" s="12" t="s">
        <v>205</v>
      </c>
      <c r="G57250" s="12">
        <v>1.87</v>
      </c>
      <c r="H57250" s="12">
        <v>14160</v>
      </c>
      <c r="I57250" s="12">
        <v>5292.2079999999996</v>
      </c>
    </row>
    <row r="57251" spans="1:9" ht="15.75" customHeight="1" x14ac:dyDescent="0.25">
      <c r="A57251" s="13">
        <v>45024.44568287037</v>
      </c>
      <c r="B57251" s="12">
        <v>1931</v>
      </c>
      <c r="C57251" s="12" t="s">
        <v>429</v>
      </c>
      <c r="D57251" s="12">
        <v>1078603890757</v>
      </c>
      <c r="E57251" s="12" t="s">
        <v>220</v>
      </c>
      <c r="F57251" s="12" t="s">
        <v>221</v>
      </c>
      <c r="G57251" s="12">
        <v>1.0900000000000001</v>
      </c>
      <c r="H57251" s="12">
        <v>792</v>
      </c>
      <c r="I57251" s="12">
        <v>261.99299999999999</v>
      </c>
    </row>
    <row r="57252" spans="1:9" ht="15.75" customHeight="1" x14ac:dyDescent="0.25">
      <c r="A57252" s="13">
        <v>45024.44568287037</v>
      </c>
      <c r="B57252" s="12">
        <v>1931</v>
      </c>
      <c r="C57252" s="12" t="s">
        <v>2767</v>
      </c>
      <c r="D57252" s="12">
        <v>1078601141655</v>
      </c>
      <c r="E57252" s="12" t="s">
        <v>220</v>
      </c>
      <c r="F57252" s="12" t="s">
        <v>221</v>
      </c>
      <c r="G57252" s="12">
        <v>0.82</v>
      </c>
      <c r="H57252" s="12">
        <v>732</v>
      </c>
      <c r="I57252" s="12">
        <v>154.64049999999997</v>
      </c>
    </row>
    <row r="57253" spans="1:9" ht="15.75" customHeight="1" x14ac:dyDescent="0.25">
      <c r="A57253" s="13">
        <v>45024.44568287037</v>
      </c>
      <c r="B57253" s="12">
        <v>1931</v>
      </c>
      <c r="C57253" s="12" t="s">
        <v>602</v>
      </c>
      <c r="D57253" s="12">
        <v>1078603569919</v>
      </c>
      <c r="E57253" s="12" t="s">
        <v>379</v>
      </c>
      <c r="F57253" s="12" t="s">
        <v>221</v>
      </c>
      <c r="G57253" s="12">
        <v>1.88</v>
      </c>
      <c r="H57253" s="12">
        <v>972</v>
      </c>
      <c r="I57253" s="12">
        <v>339.42249999999996</v>
      </c>
    </row>
    <row r="57254" spans="1:9" ht="15.75" customHeight="1" x14ac:dyDescent="0.25">
      <c r="A57254" s="13">
        <v>45024.445740740739</v>
      </c>
      <c r="B57254" s="12">
        <v>1061</v>
      </c>
      <c r="C57254" s="12" t="s">
        <v>272</v>
      </c>
      <c r="D57254" s="12">
        <v>1078569951819</v>
      </c>
      <c r="E57254" s="12" t="s">
        <v>246</v>
      </c>
      <c r="F57254" s="12" t="s">
        <v>281</v>
      </c>
      <c r="G57254" s="12">
        <v>0.83</v>
      </c>
      <c r="H57254" s="12">
        <v>6780</v>
      </c>
      <c r="I57254" s="12">
        <v>2515.6134999999881</v>
      </c>
    </row>
    <row r="57255" spans="1:9" ht="15.75" customHeight="1" x14ac:dyDescent="0.25">
      <c r="A57255" s="13">
        <v>45024.446076388886</v>
      </c>
      <c r="B57255" s="12">
        <v>1176</v>
      </c>
      <c r="C57255" s="12" t="s">
        <v>319</v>
      </c>
      <c r="D57255" s="12">
        <v>1078603658143</v>
      </c>
      <c r="E57255" s="12" t="s">
        <v>292</v>
      </c>
      <c r="F57255" s="12" t="s">
        <v>350</v>
      </c>
      <c r="G57255" s="12">
        <v>6.06</v>
      </c>
      <c r="H57255" s="12">
        <v>2412</v>
      </c>
      <c r="I57255" s="12">
        <v>533.50799999999992</v>
      </c>
    </row>
    <row r="57256" spans="1:9" ht="15.75" customHeight="1" x14ac:dyDescent="0.25">
      <c r="A57256" s="13">
        <v>45024.447372685187</v>
      </c>
      <c r="B57256" s="12">
        <v>1160</v>
      </c>
      <c r="C57256" s="12" t="s">
        <v>7707</v>
      </c>
      <c r="D57256" s="12">
        <v>1078367074160</v>
      </c>
      <c r="E57256" s="12" t="s">
        <v>362</v>
      </c>
      <c r="F57256" s="12" t="s">
        <v>221</v>
      </c>
      <c r="G57256" s="12">
        <v>19.79</v>
      </c>
      <c r="H57256" s="12">
        <v>3348</v>
      </c>
      <c r="I57256" s="12">
        <v>2476.1224999999999</v>
      </c>
    </row>
    <row r="57257" spans="1:9" ht="15.75" customHeight="1" x14ac:dyDescent="0.25">
      <c r="A57257" s="13">
        <v>45024.447928240741</v>
      </c>
      <c r="B57257" s="12">
        <v>8189</v>
      </c>
      <c r="C57257" s="12" t="s">
        <v>262</v>
      </c>
      <c r="D57257" s="12">
        <v>1078469010318</v>
      </c>
      <c r="E57257" s="12" t="s">
        <v>260</v>
      </c>
      <c r="F57257" s="12" t="s">
        <v>210</v>
      </c>
      <c r="G57257" s="12">
        <v>2.34</v>
      </c>
      <c r="H57257" s="12">
        <v>17700</v>
      </c>
      <c r="I57257" s="12">
        <v>5035.6660000000002</v>
      </c>
    </row>
    <row r="57258" spans="1:9" ht="15.75" customHeight="1" x14ac:dyDescent="0.25">
      <c r="A57258" s="13">
        <v>45024.44903935185</v>
      </c>
      <c r="B57258" s="12">
        <v>380</v>
      </c>
      <c r="C57258" s="12" t="s">
        <v>259</v>
      </c>
      <c r="D57258" s="12">
        <v>1078584150163</v>
      </c>
      <c r="E57258" s="12" t="s">
        <v>260</v>
      </c>
      <c r="F57258" s="12" t="s">
        <v>434</v>
      </c>
      <c r="G57258" s="12">
        <v>1.4</v>
      </c>
      <c r="H57258" s="12">
        <v>9588</v>
      </c>
      <c r="I57258" s="12">
        <v>4103.3149999999878</v>
      </c>
    </row>
    <row r="57259" spans="1:9" ht="15.75" customHeight="1" x14ac:dyDescent="0.25">
      <c r="A57259" s="13">
        <v>45024.44903935185</v>
      </c>
      <c r="B57259" s="12">
        <v>380</v>
      </c>
      <c r="C57259" s="12" t="s">
        <v>417</v>
      </c>
      <c r="D57259" s="12">
        <v>1078601081573</v>
      </c>
      <c r="E57259" s="12" t="s">
        <v>342</v>
      </c>
      <c r="F57259" s="12" t="s">
        <v>434</v>
      </c>
      <c r="G57259" s="12">
        <v>1.7</v>
      </c>
      <c r="H57259" s="12">
        <v>23520</v>
      </c>
      <c r="I57259" s="12">
        <v>7943.0269999999873</v>
      </c>
    </row>
    <row r="57260" spans="1:9" ht="15.75" customHeight="1" x14ac:dyDescent="0.25">
      <c r="A57260" s="13">
        <v>45024.45003472222</v>
      </c>
      <c r="B57260" s="12">
        <v>4563</v>
      </c>
      <c r="C57260" s="12" t="s">
        <v>7708</v>
      </c>
      <c r="D57260" s="12">
        <v>1078593545657</v>
      </c>
      <c r="E57260" s="12" t="s">
        <v>220</v>
      </c>
      <c r="F57260" s="12" t="s">
        <v>221</v>
      </c>
      <c r="G57260" s="12">
        <v>1.17</v>
      </c>
      <c r="H57260" s="12">
        <v>816</v>
      </c>
      <c r="I57260" s="12">
        <v>481.68899999999996</v>
      </c>
    </row>
    <row r="57261" spans="1:9" ht="15.75" customHeight="1" x14ac:dyDescent="0.25">
      <c r="A57261" s="13">
        <v>45024.45003472222</v>
      </c>
      <c r="B57261" s="12">
        <v>4563</v>
      </c>
      <c r="C57261" s="12" t="s">
        <v>527</v>
      </c>
      <c r="D57261" s="12">
        <v>1078601474119</v>
      </c>
      <c r="E57261" s="12" t="s">
        <v>215</v>
      </c>
      <c r="F57261" s="12" t="s">
        <v>216</v>
      </c>
      <c r="G57261" s="12">
        <v>2.15</v>
      </c>
      <c r="H57261" s="12">
        <v>1260</v>
      </c>
      <c r="I57261" s="12">
        <v>331.17700000000002</v>
      </c>
    </row>
    <row r="57262" spans="1:9" ht="15.75" customHeight="1" x14ac:dyDescent="0.25">
      <c r="A57262" s="13">
        <v>45024.45003472222</v>
      </c>
      <c r="B57262" s="12">
        <v>4563</v>
      </c>
      <c r="C57262" s="12" t="s">
        <v>3732</v>
      </c>
      <c r="D57262" s="12">
        <v>1078511197036</v>
      </c>
      <c r="E57262" s="12" t="s">
        <v>390</v>
      </c>
      <c r="F57262" s="12" t="s">
        <v>221</v>
      </c>
      <c r="G57262" s="12">
        <v>0.53</v>
      </c>
      <c r="H57262" s="12">
        <v>420</v>
      </c>
      <c r="I57262" s="12">
        <v>94.989999999999981</v>
      </c>
    </row>
    <row r="57263" spans="1:9" ht="15.75" customHeight="1" x14ac:dyDescent="0.25">
      <c r="A57263" s="13">
        <v>45024.450682870367</v>
      </c>
      <c r="B57263" s="12">
        <v>3103</v>
      </c>
      <c r="C57263" s="12" t="s">
        <v>7709</v>
      </c>
      <c r="D57263" s="12">
        <v>1078464515146</v>
      </c>
      <c r="E57263" s="12" t="s">
        <v>562</v>
      </c>
      <c r="F57263" s="12" t="s">
        <v>221</v>
      </c>
      <c r="G57263" s="12">
        <v>2.21</v>
      </c>
      <c r="H57263" s="12">
        <v>1560</v>
      </c>
      <c r="I57263" s="12">
        <v>353.26849999999996</v>
      </c>
    </row>
    <row r="57264" spans="1:9" ht="15.75" customHeight="1" x14ac:dyDescent="0.25">
      <c r="A57264" s="13">
        <v>45024.450682870367</v>
      </c>
      <c r="B57264" s="12">
        <v>3103</v>
      </c>
      <c r="C57264" s="12" t="s">
        <v>3364</v>
      </c>
      <c r="D57264" s="12">
        <v>1078581911196</v>
      </c>
      <c r="E57264" s="12" t="s">
        <v>215</v>
      </c>
      <c r="F57264" s="12" t="s">
        <v>442</v>
      </c>
      <c r="G57264" s="12">
        <v>3.88</v>
      </c>
      <c r="H57264" s="12">
        <v>2112</v>
      </c>
      <c r="I57264" s="12">
        <v>553.28800000000001</v>
      </c>
    </row>
    <row r="57265" spans="1:9" ht="15.75" customHeight="1" x14ac:dyDescent="0.25">
      <c r="A57265" s="13">
        <v>45024.450844907406</v>
      </c>
      <c r="B57265" s="12">
        <v>1670</v>
      </c>
      <c r="C57265" s="12" t="s">
        <v>610</v>
      </c>
      <c r="D57265" s="12">
        <v>1078901658833</v>
      </c>
      <c r="E57265" s="12" t="s">
        <v>229</v>
      </c>
      <c r="F57265" s="12" t="s">
        <v>250</v>
      </c>
      <c r="G57265" s="12">
        <v>1.33</v>
      </c>
      <c r="H57265" s="12">
        <v>12060</v>
      </c>
      <c r="I57265" s="12">
        <v>3964.8319999999994</v>
      </c>
    </row>
    <row r="57266" spans="1:9" ht="15.75" customHeight="1" x14ac:dyDescent="0.25">
      <c r="A57266" s="13">
        <v>45024.450844907406</v>
      </c>
      <c r="B57266" s="12">
        <v>1670</v>
      </c>
      <c r="C57266" s="12" t="s">
        <v>331</v>
      </c>
      <c r="D57266" s="12">
        <v>1078601851511</v>
      </c>
      <c r="E57266" s="12" t="s">
        <v>283</v>
      </c>
      <c r="F57266" s="12" t="s">
        <v>205</v>
      </c>
      <c r="G57266" s="12">
        <v>4.71</v>
      </c>
      <c r="H57266" s="12">
        <v>36840</v>
      </c>
      <c r="I57266" s="12">
        <v>17306.488000000001</v>
      </c>
    </row>
    <row r="57267" spans="1:9" ht="15.75" customHeight="1" x14ac:dyDescent="0.25">
      <c r="A57267" s="13">
        <v>45024.451192129629</v>
      </c>
      <c r="B57267" s="12">
        <v>1591</v>
      </c>
      <c r="C57267" s="12" t="s">
        <v>7710</v>
      </c>
      <c r="D57267" s="12">
        <v>1078414587979</v>
      </c>
      <c r="E57267" s="12" t="s">
        <v>209</v>
      </c>
      <c r="F57267" s="12" t="s">
        <v>281</v>
      </c>
      <c r="G57267" s="12">
        <v>2.29</v>
      </c>
      <c r="H57267" s="12">
        <v>20685.599999999999</v>
      </c>
      <c r="I57267" s="12">
        <v>15249.344999999883</v>
      </c>
    </row>
    <row r="57268" spans="1:9" ht="15.75" customHeight="1" x14ac:dyDescent="0.25">
      <c r="A57268" s="13">
        <v>45024.451192129629</v>
      </c>
      <c r="B57268" s="12">
        <v>1591</v>
      </c>
      <c r="C57268" s="12" t="s">
        <v>5040</v>
      </c>
      <c r="D57268" s="12">
        <v>1078603303144</v>
      </c>
      <c r="E57268" s="12" t="s">
        <v>204</v>
      </c>
      <c r="F57268" s="12" t="s">
        <v>205</v>
      </c>
      <c r="G57268" s="12">
        <v>2.87</v>
      </c>
      <c r="H57268" s="12">
        <v>32100</v>
      </c>
      <c r="I57268" s="12">
        <v>13065.885999999884</v>
      </c>
    </row>
    <row r="57269" spans="1:9" ht="15.75" customHeight="1" x14ac:dyDescent="0.25">
      <c r="A57269" s="13">
        <v>45024.451377314814</v>
      </c>
      <c r="B57269" s="12">
        <v>1774</v>
      </c>
      <c r="C57269" s="12" t="s">
        <v>1873</v>
      </c>
      <c r="D57269" s="12">
        <v>1078314000677</v>
      </c>
      <c r="E57269" s="12" t="s">
        <v>453</v>
      </c>
      <c r="F57269" s="12" t="s">
        <v>205</v>
      </c>
      <c r="G57269" s="12">
        <v>0.85</v>
      </c>
      <c r="H57269" s="12">
        <v>3000</v>
      </c>
      <c r="I57269" s="12">
        <v>1425.0225</v>
      </c>
    </row>
    <row r="57270" spans="1:9" ht="15.75" customHeight="1" x14ac:dyDescent="0.25">
      <c r="A57270" s="13">
        <v>45024.451377314814</v>
      </c>
      <c r="B57270" s="12">
        <v>1774</v>
      </c>
      <c r="C57270" s="12" t="s">
        <v>323</v>
      </c>
      <c r="D57270" s="12">
        <v>1078603715146</v>
      </c>
      <c r="E57270" s="12" t="s">
        <v>207</v>
      </c>
      <c r="F57270" s="12" t="s">
        <v>205</v>
      </c>
      <c r="G57270" s="12">
        <v>1.64</v>
      </c>
      <c r="H57270" s="12">
        <v>9960</v>
      </c>
      <c r="I57270" s="12">
        <v>4050.3114999999998</v>
      </c>
    </row>
    <row r="57271" spans="1:9" ht="15.75" customHeight="1" x14ac:dyDescent="0.25">
      <c r="A57271" s="13">
        <v>45024.451782407406</v>
      </c>
      <c r="B57271" s="12">
        <v>1939</v>
      </c>
      <c r="C57271" s="12" t="s">
        <v>1566</v>
      </c>
      <c r="D57271" s="12">
        <v>1078537114118</v>
      </c>
      <c r="E57271" s="12" t="s">
        <v>223</v>
      </c>
      <c r="F57271" s="12" t="s">
        <v>1326</v>
      </c>
      <c r="G57271" s="12">
        <v>2.06</v>
      </c>
      <c r="H57271" s="12">
        <v>12660</v>
      </c>
      <c r="I57271" s="12">
        <v>3998.331499999988</v>
      </c>
    </row>
    <row r="57272" spans="1:9" ht="15.75" customHeight="1" x14ac:dyDescent="0.25">
      <c r="A57272" s="13">
        <v>45024.452164351853</v>
      </c>
      <c r="B57272" s="12">
        <v>3561</v>
      </c>
      <c r="C57272" s="12" t="s">
        <v>2404</v>
      </c>
      <c r="D57272" s="12">
        <v>1078601366096</v>
      </c>
      <c r="E57272" s="12" t="s">
        <v>220</v>
      </c>
      <c r="F57272" s="12" t="s">
        <v>221</v>
      </c>
      <c r="G57272" s="12">
        <v>0.71</v>
      </c>
      <c r="H57272" s="12">
        <v>876</v>
      </c>
      <c r="I57272" s="12">
        <v>278.553</v>
      </c>
    </row>
    <row r="57273" spans="1:9" ht="15.75" customHeight="1" x14ac:dyDescent="0.25">
      <c r="A57273" s="13">
        <v>45024.452581018515</v>
      </c>
      <c r="B57273" s="12">
        <v>3110</v>
      </c>
      <c r="C57273" s="12" t="s">
        <v>2098</v>
      </c>
      <c r="D57273" s="12">
        <v>1078603600504</v>
      </c>
      <c r="E57273" s="12" t="s">
        <v>220</v>
      </c>
      <c r="F57273" s="12" t="s">
        <v>221</v>
      </c>
      <c r="G57273" s="12">
        <v>1.89</v>
      </c>
      <c r="H57273" s="12">
        <v>1404</v>
      </c>
      <c r="I57273" s="12">
        <v>379.28149999999999</v>
      </c>
    </row>
    <row r="57274" spans="1:9" ht="15.75" customHeight="1" x14ac:dyDescent="0.25">
      <c r="A57274" s="13">
        <v>45024.453483796293</v>
      </c>
      <c r="B57274" s="12">
        <v>1156</v>
      </c>
      <c r="C57274" s="12" t="s">
        <v>329</v>
      </c>
      <c r="D57274" s="12">
        <v>1078601767654</v>
      </c>
      <c r="E57274" s="12" t="s">
        <v>220</v>
      </c>
      <c r="F57274" s="12" t="s">
        <v>221</v>
      </c>
      <c r="G57274" s="12">
        <v>1.66</v>
      </c>
      <c r="H57274" s="12">
        <v>1416</v>
      </c>
      <c r="I57274" s="12">
        <v>303.738</v>
      </c>
    </row>
    <row r="57275" spans="1:9" ht="15.75" customHeight="1" x14ac:dyDescent="0.25">
      <c r="A57275" s="13">
        <v>45024.453634259262</v>
      </c>
      <c r="B57275" s="12">
        <v>1410</v>
      </c>
      <c r="C57275" s="12" t="s">
        <v>7711</v>
      </c>
      <c r="D57275" s="12">
        <v>1078551135354</v>
      </c>
      <c r="E57275" s="12" t="s">
        <v>207</v>
      </c>
      <c r="F57275" s="12" t="s">
        <v>205</v>
      </c>
      <c r="G57275" s="12">
        <v>1.98</v>
      </c>
      <c r="H57275" s="12">
        <v>19140</v>
      </c>
      <c r="I57275" s="12">
        <v>5692.1089999999876</v>
      </c>
    </row>
    <row r="57276" spans="1:9" ht="15.75" customHeight="1" x14ac:dyDescent="0.25">
      <c r="A57276" s="13">
        <v>45024.454143518517</v>
      </c>
      <c r="B57276" s="12">
        <v>1189</v>
      </c>
      <c r="C57276" s="12" t="s">
        <v>612</v>
      </c>
      <c r="D57276" s="12">
        <v>1078537116351</v>
      </c>
      <c r="E57276" s="12" t="s">
        <v>207</v>
      </c>
      <c r="F57276" s="12" t="s">
        <v>321</v>
      </c>
      <c r="G57276" s="12">
        <v>1.52</v>
      </c>
      <c r="H57276" s="12">
        <v>8940</v>
      </c>
      <c r="I57276" s="12">
        <v>3161.3269999999884</v>
      </c>
    </row>
    <row r="57277" spans="1:9" ht="15.75" customHeight="1" x14ac:dyDescent="0.25">
      <c r="A57277" s="13">
        <v>45024.45416666667</v>
      </c>
      <c r="B57277" s="12">
        <v>1919</v>
      </c>
      <c r="C57277" s="12" t="s">
        <v>345</v>
      </c>
      <c r="D57277" s="12">
        <v>1078603909489</v>
      </c>
      <c r="E57277" s="12" t="s">
        <v>215</v>
      </c>
      <c r="F57277" s="12" t="s">
        <v>277</v>
      </c>
      <c r="G57277" s="12">
        <v>9.8699999999999992</v>
      </c>
      <c r="H57277" s="12">
        <v>3864</v>
      </c>
      <c r="I57277" s="12">
        <v>1298.0509999999999</v>
      </c>
    </row>
    <row r="57278" spans="1:9" ht="15.75" customHeight="1" x14ac:dyDescent="0.25">
      <c r="A57278" s="13">
        <v>45024.454652777778</v>
      </c>
      <c r="B57278" s="12">
        <v>7791</v>
      </c>
      <c r="C57278" s="12" t="s">
        <v>7712</v>
      </c>
      <c r="D57278" s="12">
        <v>1078169307701</v>
      </c>
      <c r="E57278" s="12" t="s">
        <v>372</v>
      </c>
      <c r="F57278" s="12" t="s">
        <v>205</v>
      </c>
      <c r="G57278" s="12">
        <v>0.77</v>
      </c>
      <c r="H57278" s="12">
        <v>3603.6</v>
      </c>
      <c r="I57278" s="12">
        <v>1564.1379999999997</v>
      </c>
    </row>
    <row r="57279" spans="1:9" ht="15.75" customHeight="1" x14ac:dyDescent="0.25">
      <c r="A57279" s="13">
        <v>45024.454652777778</v>
      </c>
      <c r="B57279" s="12">
        <v>7791</v>
      </c>
      <c r="C57279" s="12" t="s">
        <v>492</v>
      </c>
      <c r="D57279" s="12">
        <v>1078549090186</v>
      </c>
      <c r="E57279" s="12" t="s">
        <v>229</v>
      </c>
      <c r="F57279" s="12" t="s">
        <v>677</v>
      </c>
      <c r="G57279" s="12">
        <v>1.32</v>
      </c>
      <c r="H57279" s="12">
        <v>5268</v>
      </c>
      <c r="I57279" s="12">
        <v>2595.6534999999999</v>
      </c>
    </row>
    <row r="57280" spans="1:9" ht="15.75" customHeight="1" x14ac:dyDescent="0.25">
      <c r="A57280" s="13">
        <v>45024.454652777778</v>
      </c>
      <c r="B57280" s="12">
        <v>7791</v>
      </c>
      <c r="C57280" s="12" t="s">
        <v>1171</v>
      </c>
      <c r="D57280" s="12">
        <v>1078601185699</v>
      </c>
      <c r="E57280" s="12" t="s">
        <v>207</v>
      </c>
      <c r="F57280" s="12" t="s">
        <v>321</v>
      </c>
      <c r="G57280" s="12">
        <v>1.46</v>
      </c>
      <c r="H57280" s="12">
        <v>6900</v>
      </c>
      <c r="I57280" s="12">
        <v>2863.327499999988</v>
      </c>
    </row>
    <row r="57281" spans="1:9" ht="15.75" customHeight="1" x14ac:dyDescent="0.25">
      <c r="A57281" s="13">
        <v>45024.454768518517</v>
      </c>
      <c r="B57281" s="12">
        <v>1044</v>
      </c>
      <c r="C57281" s="12" t="s">
        <v>760</v>
      </c>
      <c r="D57281" s="12">
        <v>1078603456984</v>
      </c>
      <c r="E57281" s="12" t="s">
        <v>483</v>
      </c>
      <c r="F57281" s="12" t="s">
        <v>221</v>
      </c>
      <c r="G57281" s="12">
        <v>2.15</v>
      </c>
      <c r="H57281" s="12">
        <v>1392</v>
      </c>
      <c r="I57281" s="12">
        <v>519.22499999999991</v>
      </c>
    </row>
    <row r="57282" spans="1:9" ht="15.75" customHeight="1" x14ac:dyDescent="0.25">
      <c r="A57282" s="13">
        <v>45024.455277777779</v>
      </c>
      <c r="B57282" s="12">
        <v>411</v>
      </c>
      <c r="C57282" s="12" t="s">
        <v>418</v>
      </c>
      <c r="D57282" s="12">
        <v>1078567111861</v>
      </c>
      <c r="E57282" s="12" t="s">
        <v>333</v>
      </c>
      <c r="F57282" s="12" t="s">
        <v>419</v>
      </c>
      <c r="G57282" s="12">
        <v>2.36</v>
      </c>
      <c r="H57282" s="12">
        <v>13428</v>
      </c>
      <c r="I57282" s="12">
        <v>4519.3849999999993</v>
      </c>
    </row>
    <row r="57283" spans="1:9" ht="15.75" customHeight="1" x14ac:dyDescent="0.25">
      <c r="A57283" s="13">
        <v>45024.455694444441</v>
      </c>
      <c r="B57283" s="12">
        <v>417</v>
      </c>
      <c r="C57283" s="12" t="s">
        <v>1344</v>
      </c>
      <c r="D57283" s="12">
        <v>1078576135035</v>
      </c>
      <c r="E57283" s="12" t="s">
        <v>209</v>
      </c>
      <c r="F57283" s="12" t="s">
        <v>210</v>
      </c>
      <c r="G57283" s="12">
        <v>1.69</v>
      </c>
      <c r="H57283" s="12">
        <v>16260</v>
      </c>
      <c r="I57283" s="12">
        <v>6813.4740000000002</v>
      </c>
    </row>
    <row r="57284" spans="1:9" ht="15.75" customHeight="1" x14ac:dyDescent="0.25">
      <c r="A57284" s="13">
        <v>45024.455694444441</v>
      </c>
      <c r="B57284" s="12">
        <v>417</v>
      </c>
      <c r="C57284" s="12" t="s">
        <v>788</v>
      </c>
      <c r="D57284" s="12">
        <v>1078576089673</v>
      </c>
      <c r="E57284" s="12" t="s">
        <v>204</v>
      </c>
      <c r="F57284" s="12" t="s">
        <v>205</v>
      </c>
      <c r="G57284" s="12">
        <v>2.5</v>
      </c>
      <c r="H57284" s="12">
        <v>25440</v>
      </c>
      <c r="I57284" s="12">
        <v>10679.141499999987</v>
      </c>
    </row>
    <row r="57285" spans="1:9" ht="15.75" customHeight="1" x14ac:dyDescent="0.25">
      <c r="A57285" s="13">
        <v>45024.456180555557</v>
      </c>
      <c r="B57285" s="12">
        <v>1451</v>
      </c>
      <c r="C57285" s="12" t="s">
        <v>747</v>
      </c>
      <c r="D57285" s="12">
        <v>1078603758404</v>
      </c>
      <c r="E57285" s="12" t="s">
        <v>248</v>
      </c>
      <c r="F57285" s="12" t="s">
        <v>221</v>
      </c>
      <c r="G57285" s="12">
        <v>2.62</v>
      </c>
      <c r="H57285" s="12">
        <v>2004</v>
      </c>
      <c r="I57285" s="12">
        <v>499.99699999999996</v>
      </c>
    </row>
    <row r="57286" spans="1:9" ht="15.75" customHeight="1" x14ac:dyDescent="0.25">
      <c r="A57286" s="13">
        <v>45024.456250000003</v>
      </c>
      <c r="B57286" s="12">
        <v>3568</v>
      </c>
      <c r="C57286" s="12" t="s">
        <v>408</v>
      </c>
      <c r="D57286" s="12">
        <v>1078601087059</v>
      </c>
      <c r="E57286" s="12" t="s">
        <v>229</v>
      </c>
      <c r="F57286" s="12" t="s">
        <v>230</v>
      </c>
      <c r="G57286" s="12">
        <v>2.5</v>
      </c>
      <c r="H57286" s="12">
        <v>21000</v>
      </c>
      <c r="I57286" s="12">
        <v>7758.9695000000002</v>
      </c>
    </row>
    <row r="57287" spans="1:9" ht="15.75" customHeight="1" x14ac:dyDescent="0.25">
      <c r="A57287" s="13">
        <v>45024.456423611111</v>
      </c>
      <c r="B57287" s="12">
        <v>4590</v>
      </c>
      <c r="C57287" s="12" t="s">
        <v>1128</v>
      </c>
      <c r="D57287" s="12">
        <v>1078539181970</v>
      </c>
      <c r="E57287" s="12" t="s">
        <v>207</v>
      </c>
      <c r="F57287" s="12" t="s">
        <v>321</v>
      </c>
      <c r="G57287" s="12">
        <v>3.38</v>
      </c>
      <c r="H57287" s="12">
        <v>20820</v>
      </c>
      <c r="I57287" s="12">
        <v>6767.3704999999882</v>
      </c>
    </row>
    <row r="57288" spans="1:9" ht="15.75" customHeight="1" x14ac:dyDescent="0.25">
      <c r="A57288" s="13">
        <v>45024.456863425927</v>
      </c>
      <c r="B57288" s="12">
        <v>1917</v>
      </c>
      <c r="C57288" s="12" t="s">
        <v>3282</v>
      </c>
      <c r="D57288" s="12">
        <v>1078601871000</v>
      </c>
      <c r="E57288" s="12" t="s">
        <v>220</v>
      </c>
      <c r="F57288" s="12" t="s">
        <v>221</v>
      </c>
      <c r="G57288" s="12">
        <v>2.12</v>
      </c>
      <c r="H57288" s="12">
        <v>1548</v>
      </c>
      <c r="I57288" s="12">
        <v>699.70600000000002</v>
      </c>
    </row>
    <row r="57289" spans="1:9" ht="15.75" customHeight="1" x14ac:dyDescent="0.25">
      <c r="A57289" s="13">
        <v>45024.457418981481</v>
      </c>
      <c r="B57289" s="12">
        <v>1097</v>
      </c>
      <c r="C57289" s="12" t="s">
        <v>5490</v>
      </c>
      <c r="D57289" s="12">
        <v>1078417913488</v>
      </c>
      <c r="E57289" s="12" t="s">
        <v>237</v>
      </c>
      <c r="F57289" s="12" t="s">
        <v>221</v>
      </c>
      <c r="G57289" s="12">
        <v>4.37</v>
      </c>
      <c r="H57289" s="12">
        <v>2215.1999999999998</v>
      </c>
      <c r="I57289" s="12">
        <v>1632.9999999999998</v>
      </c>
    </row>
    <row r="57290" spans="1:9" ht="15.75" customHeight="1" x14ac:dyDescent="0.25">
      <c r="A57290" s="13">
        <v>45024.457662037035</v>
      </c>
      <c r="B57290" s="12">
        <v>4089</v>
      </c>
      <c r="C57290" s="12" t="s">
        <v>448</v>
      </c>
      <c r="D57290" s="12">
        <v>1078900437411</v>
      </c>
      <c r="E57290" s="12" t="s">
        <v>223</v>
      </c>
      <c r="F57290" s="12" t="s">
        <v>321</v>
      </c>
      <c r="G57290" s="12">
        <v>0.39</v>
      </c>
      <c r="H57290" s="12">
        <v>1428</v>
      </c>
      <c r="I57290" s="12">
        <v>1025.8805</v>
      </c>
    </row>
    <row r="57291" spans="1:9" ht="15.75" customHeight="1" x14ac:dyDescent="0.25">
      <c r="A57291" s="13">
        <v>45024.457743055558</v>
      </c>
      <c r="B57291" s="12">
        <v>4181</v>
      </c>
      <c r="C57291" s="12" t="s">
        <v>599</v>
      </c>
      <c r="D57291" s="12">
        <v>1078559905907</v>
      </c>
      <c r="E57291" s="12" t="s">
        <v>215</v>
      </c>
      <c r="F57291" s="12" t="s">
        <v>442</v>
      </c>
      <c r="G57291" s="12">
        <v>15.24</v>
      </c>
      <c r="H57291" s="12">
        <v>5364</v>
      </c>
      <c r="I57291" s="12">
        <v>2190.75</v>
      </c>
    </row>
    <row r="57292" spans="1:9" ht="15.75" customHeight="1" x14ac:dyDescent="0.25">
      <c r="A57292" s="13">
        <v>45024.457812499997</v>
      </c>
      <c r="B57292" s="12">
        <v>3164</v>
      </c>
      <c r="C57292" s="12" t="s">
        <v>4048</v>
      </c>
      <c r="D57292" s="12">
        <v>1078435436990</v>
      </c>
      <c r="E57292" s="12" t="s">
        <v>237</v>
      </c>
      <c r="F57292" s="12" t="s">
        <v>221</v>
      </c>
      <c r="G57292" s="12">
        <v>11.68</v>
      </c>
      <c r="H57292" s="12">
        <v>4212</v>
      </c>
      <c r="I57292" s="12">
        <v>2217.1999999999998</v>
      </c>
    </row>
    <row r="57293" spans="1:9" ht="15.75" customHeight="1" x14ac:dyDescent="0.25">
      <c r="A57293" s="13">
        <v>45024.457916666666</v>
      </c>
      <c r="B57293" s="12">
        <v>3111</v>
      </c>
      <c r="C57293" s="12" t="s">
        <v>1353</v>
      </c>
      <c r="D57293" s="12">
        <v>1078555165685</v>
      </c>
      <c r="E57293" s="12" t="s">
        <v>215</v>
      </c>
      <c r="F57293" s="12" t="s">
        <v>277</v>
      </c>
      <c r="G57293" s="12">
        <v>3.01</v>
      </c>
      <c r="H57293" s="12">
        <v>1092</v>
      </c>
      <c r="I57293" s="12">
        <v>363.45749999999998</v>
      </c>
    </row>
    <row r="57294" spans="1:9" ht="15.75" customHeight="1" x14ac:dyDescent="0.25">
      <c r="A57294" s="13">
        <v>45024.45826388889</v>
      </c>
      <c r="B57294" s="12">
        <v>4958</v>
      </c>
      <c r="C57294" s="12" t="s">
        <v>302</v>
      </c>
      <c r="D57294" s="12">
        <v>1078530754869</v>
      </c>
      <c r="E57294" s="12" t="s">
        <v>248</v>
      </c>
      <c r="F57294" s="12" t="s">
        <v>221</v>
      </c>
      <c r="G57294" s="12">
        <v>2.71</v>
      </c>
      <c r="H57294" s="12">
        <v>2556</v>
      </c>
      <c r="I57294" s="12">
        <v>598.36800000000005</v>
      </c>
    </row>
    <row r="57295" spans="1:9" ht="15.75" customHeight="1" x14ac:dyDescent="0.25">
      <c r="A57295" s="13">
        <v>45024.459201388891</v>
      </c>
      <c r="B57295" s="12">
        <v>3871</v>
      </c>
      <c r="C57295" s="12" t="s">
        <v>259</v>
      </c>
      <c r="D57295" s="12">
        <v>1078601790951</v>
      </c>
      <c r="E57295" s="12" t="s">
        <v>260</v>
      </c>
      <c r="F57295" s="12" t="s">
        <v>265</v>
      </c>
      <c r="G57295" s="12">
        <v>2.31</v>
      </c>
      <c r="H57295" s="12">
        <v>17460</v>
      </c>
      <c r="I57295" s="12">
        <v>6183.1474999999873</v>
      </c>
    </row>
    <row r="57296" spans="1:9" ht="15.75" customHeight="1" x14ac:dyDescent="0.25">
      <c r="A57296" s="13">
        <v>45024.459201388891</v>
      </c>
      <c r="B57296" s="12">
        <v>3871</v>
      </c>
      <c r="C57296" s="12" t="s">
        <v>262</v>
      </c>
      <c r="D57296" s="12">
        <v>1078409699079</v>
      </c>
      <c r="E57296" s="12" t="s">
        <v>260</v>
      </c>
      <c r="F57296" s="12" t="s">
        <v>501</v>
      </c>
      <c r="G57296" s="12">
        <v>2.52</v>
      </c>
      <c r="H57296" s="12">
        <v>20520</v>
      </c>
      <c r="I57296" s="12">
        <v>4675.3709999999883</v>
      </c>
    </row>
    <row r="57297" spans="1:9" ht="15.75" customHeight="1" x14ac:dyDescent="0.25">
      <c r="A57297" s="13">
        <v>45024.460393518515</v>
      </c>
      <c r="B57297" s="12">
        <v>735</v>
      </c>
      <c r="C57297" s="12" t="s">
        <v>262</v>
      </c>
      <c r="D57297" s="12">
        <v>1078600876463</v>
      </c>
      <c r="E57297" s="12" t="s">
        <v>260</v>
      </c>
      <c r="F57297" s="12" t="s">
        <v>210</v>
      </c>
      <c r="G57297" s="12">
        <v>2.3199999999999998</v>
      </c>
      <c r="H57297" s="12">
        <v>18900</v>
      </c>
      <c r="I57297" s="12">
        <v>7469.0429999999878</v>
      </c>
    </row>
    <row r="57298" spans="1:9" ht="15.75" customHeight="1" x14ac:dyDescent="0.25">
      <c r="A57298" s="13">
        <v>45024.460428240738</v>
      </c>
      <c r="B57298" s="12">
        <v>3554</v>
      </c>
      <c r="C57298" s="12" t="s">
        <v>418</v>
      </c>
      <c r="D57298" s="12">
        <v>1078567115363</v>
      </c>
      <c r="E57298" s="12" t="s">
        <v>333</v>
      </c>
      <c r="F57298" s="12" t="s">
        <v>654</v>
      </c>
      <c r="G57298" s="12">
        <v>2.42</v>
      </c>
      <c r="H57298" s="12">
        <v>14820</v>
      </c>
      <c r="I57298" s="12">
        <v>4897.9534999999996</v>
      </c>
    </row>
    <row r="57299" spans="1:9" ht="15.75" customHeight="1" x14ac:dyDescent="0.25">
      <c r="A57299" s="13">
        <v>45024.461064814815</v>
      </c>
      <c r="B57299" s="12">
        <v>1918</v>
      </c>
      <c r="C57299" s="12" t="s">
        <v>7143</v>
      </c>
      <c r="D57299" s="12">
        <v>1078177466360</v>
      </c>
      <c r="E57299" s="12" t="s">
        <v>357</v>
      </c>
      <c r="F57299" s="12" t="s">
        <v>221</v>
      </c>
      <c r="G57299" s="12">
        <v>3.49</v>
      </c>
      <c r="H57299" s="12">
        <v>1032</v>
      </c>
      <c r="I57299" s="12">
        <v>541.82249999999988</v>
      </c>
    </row>
    <row r="57300" spans="1:9" ht="15.75" customHeight="1" x14ac:dyDescent="0.25">
      <c r="A57300" s="13">
        <v>45024.461168981485</v>
      </c>
      <c r="B57300" s="12">
        <v>1171</v>
      </c>
      <c r="C57300" s="12" t="s">
        <v>259</v>
      </c>
      <c r="D57300" s="12">
        <v>1078540117308</v>
      </c>
      <c r="E57300" s="12" t="s">
        <v>260</v>
      </c>
      <c r="F57300" s="12" t="s">
        <v>210</v>
      </c>
      <c r="G57300" s="12">
        <v>1.25</v>
      </c>
      <c r="H57300" s="12">
        <v>9588</v>
      </c>
      <c r="I57300" s="12">
        <v>3697.7444999999993</v>
      </c>
    </row>
    <row r="57301" spans="1:9" ht="15.75" customHeight="1" x14ac:dyDescent="0.25">
      <c r="A57301" s="13">
        <v>45024.461168981485</v>
      </c>
      <c r="B57301" s="12">
        <v>1171</v>
      </c>
      <c r="C57301" s="12" t="s">
        <v>259</v>
      </c>
      <c r="D57301" s="12">
        <v>1078540110171</v>
      </c>
      <c r="E57301" s="12" t="s">
        <v>260</v>
      </c>
      <c r="F57301" s="12" t="s">
        <v>275</v>
      </c>
      <c r="G57301" s="12">
        <v>1.32</v>
      </c>
      <c r="H57301" s="12">
        <v>9588</v>
      </c>
      <c r="I57301" s="12">
        <v>3904.7789999999882</v>
      </c>
    </row>
    <row r="57302" spans="1:9" ht="15.75" customHeight="1" x14ac:dyDescent="0.25">
      <c r="A57302" s="13">
        <v>45024.46125</v>
      </c>
      <c r="B57302" s="12">
        <v>3569</v>
      </c>
      <c r="C57302" s="12" t="s">
        <v>747</v>
      </c>
      <c r="D57302" s="12">
        <v>1078600571300</v>
      </c>
      <c r="E57302" s="12" t="s">
        <v>248</v>
      </c>
      <c r="F57302" s="12" t="s">
        <v>221</v>
      </c>
      <c r="G57302" s="12">
        <v>2.09</v>
      </c>
      <c r="H57302" s="12">
        <v>1572</v>
      </c>
      <c r="I57302" s="12">
        <v>338.90499999999997</v>
      </c>
    </row>
    <row r="57303" spans="1:9" ht="15.75" customHeight="1" x14ac:dyDescent="0.25">
      <c r="A57303" s="13">
        <v>45024.461354166669</v>
      </c>
      <c r="B57303" s="12">
        <v>4816</v>
      </c>
      <c r="C57303" s="12" t="s">
        <v>7713</v>
      </c>
      <c r="D57303" s="12">
        <v>1078397643948</v>
      </c>
      <c r="E57303" s="12" t="s">
        <v>379</v>
      </c>
      <c r="F57303" s="12" t="s">
        <v>221</v>
      </c>
      <c r="G57303" s="12">
        <v>5.46</v>
      </c>
      <c r="H57303" s="12">
        <v>1620</v>
      </c>
      <c r="I57303" s="12">
        <v>847.66499999999996</v>
      </c>
    </row>
    <row r="57304" spans="1:9" ht="15.75" customHeight="1" x14ac:dyDescent="0.25">
      <c r="A57304" s="13">
        <v>45024.461736111109</v>
      </c>
      <c r="B57304" s="12">
        <v>3146</v>
      </c>
      <c r="C57304" s="12" t="s">
        <v>556</v>
      </c>
      <c r="D57304" s="12">
        <v>1078601951760</v>
      </c>
      <c r="E57304" s="12" t="s">
        <v>215</v>
      </c>
      <c r="F57304" s="12" t="s">
        <v>442</v>
      </c>
      <c r="G57304" s="12">
        <v>12.38</v>
      </c>
      <c r="H57304" s="12">
        <v>3268.7999999999997</v>
      </c>
      <c r="I57304" s="12">
        <v>1312.5985000000001</v>
      </c>
    </row>
    <row r="57305" spans="1:9" ht="15.75" customHeight="1" x14ac:dyDescent="0.25">
      <c r="A57305" s="13">
        <v>45024.461875000001</v>
      </c>
      <c r="B57305" s="12">
        <v>816</v>
      </c>
      <c r="C57305" s="12" t="s">
        <v>535</v>
      </c>
      <c r="D57305" s="12">
        <v>1078603958301</v>
      </c>
      <c r="E57305" s="12" t="s">
        <v>223</v>
      </c>
      <c r="F57305" s="12" t="s">
        <v>279</v>
      </c>
      <c r="G57305" s="12">
        <v>1.1499999999999999</v>
      </c>
      <c r="H57305" s="12">
        <v>8760</v>
      </c>
      <c r="I57305" s="12">
        <v>2943.0454999999997</v>
      </c>
    </row>
    <row r="57306" spans="1:9" ht="15.75" customHeight="1" x14ac:dyDescent="0.25">
      <c r="A57306" s="13">
        <v>45024.462002314816</v>
      </c>
      <c r="B57306" s="12">
        <v>1955</v>
      </c>
      <c r="C57306" s="12" t="s">
        <v>4452</v>
      </c>
      <c r="D57306" s="12">
        <v>1078603111786</v>
      </c>
      <c r="E57306" s="12" t="s">
        <v>390</v>
      </c>
      <c r="F57306" s="12" t="s">
        <v>221</v>
      </c>
      <c r="G57306" s="12">
        <v>1.9</v>
      </c>
      <c r="H57306" s="12">
        <v>1296</v>
      </c>
      <c r="I57306" s="12">
        <v>330.79749999999882</v>
      </c>
    </row>
    <row r="57307" spans="1:9" ht="15.75" customHeight="1" x14ac:dyDescent="0.25">
      <c r="A57307" s="13">
        <v>45024.462280092594</v>
      </c>
      <c r="B57307" s="12">
        <v>4063</v>
      </c>
      <c r="C57307" s="12" t="s">
        <v>365</v>
      </c>
      <c r="D57307" s="12">
        <v>1078369763871</v>
      </c>
      <c r="E57307" s="12" t="s">
        <v>283</v>
      </c>
      <c r="F57307" s="12" t="s">
        <v>205</v>
      </c>
      <c r="G57307" s="12">
        <v>2.2999999999999998</v>
      </c>
      <c r="H57307" s="12">
        <v>18720</v>
      </c>
      <c r="I57307" s="12">
        <v>4592.0879999999997</v>
      </c>
    </row>
    <row r="57308" spans="1:9" ht="15.75" customHeight="1" x14ac:dyDescent="0.25">
      <c r="A57308" s="13">
        <v>45024.462337962963</v>
      </c>
      <c r="B57308" s="12">
        <v>3195</v>
      </c>
      <c r="C57308" s="12" t="s">
        <v>1780</v>
      </c>
      <c r="D57308" s="12">
        <v>1078600070103</v>
      </c>
      <c r="E57308" s="12" t="s">
        <v>207</v>
      </c>
      <c r="F57308" s="12" t="s">
        <v>321</v>
      </c>
      <c r="G57308" s="12">
        <v>1.57</v>
      </c>
      <c r="H57308" s="12">
        <v>10020</v>
      </c>
      <c r="I57308" s="12">
        <v>3106.862999999988</v>
      </c>
    </row>
    <row r="57309" spans="1:9" ht="15.75" customHeight="1" x14ac:dyDescent="0.25">
      <c r="A57309" s="13">
        <v>45024.462638888886</v>
      </c>
      <c r="B57309" s="12">
        <v>736</v>
      </c>
      <c r="C57309" s="12" t="s">
        <v>305</v>
      </c>
      <c r="D57309" s="12">
        <v>1078603145067</v>
      </c>
      <c r="E57309" s="12" t="s">
        <v>229</v>
      </c>
      <c r="F57309" s="12" t="s">
        <v>677</v>
      </c>
      <c r="G57309" s="12">
        <v>0.88</v>
      </c>
      <c r="H57309" s="12">
        <v>3539.76</v>
      </c>
      <c r="I57309" s="12">
        <v>1490.5149999999883</v>
      </c>
    </row>
    <row r="57310" spans="1:9" ht="15.75" customHeight="1" x14ac:dyDescent="0.25">
      <c r="A57310" s="13">
        <v>45024.463206018518</v>
      </c>
      <c r="B57310" s="12">
        <v>4479</v>
      </c>
      <c r="C57310" s="12" t="s">
        <v>278</v>
      </c>
      <c r="D57310" s="12">
        <v>1078501041669</v>
      </c>
      <c r="E57310" s="12" t="s">
        <v>223</v>
      </c>
      <c r="F57310" s="12" t="s">
        <v>275</v>
      </c>
      <c r="G57310" s="12">
        <v>2.2200000000000002</v>
      </c>
      <c r="H57310" s="12">
        <v>18038.15999999988</v>
      </c>
      <c r="I57310" s="12">
        <v>5332.9869999999883</v>
      </c>
    </row>
    <row r="57311" spans="1:9" ht="15.75" customHeight="1" x14ac:dyDescent="0.25">
      <c r="A57311" s="13">
        <v>45024.463240740741</v>
      </c>
      <c r="B57311" s="12">
        <v>1117</v>
      </c>
      <c r="C57311" s="12" t="s">
        <v>989</v>
      </c>
      <c r="D57311" s="12">
        <v>1078603118333</v>
      </c>
      <c r="E57311" s="12" t="s">
        <v>269</v>
      </c>
      <c r="F57311" s="12" t="s">
        <v>205</v>
      </c>
      <c r="G57311" s="12">
        <v>0.81</v>
      </c>
      <c r="H57311" s="12">
        <v>6060</v>
      </c>
      <c r="I57311" s="12">
        <v>2207.2869999999998</v>
      </c>
    </row>
    <row r="57312" spans="1:9" ht="15.75" customHeight="1" x14ac:dyDescent="0.25">
      <c r="A57312" s="13">
        <v>45024.463877314818</v>
      </c>
      <c r="B57312" s="12">
        <v>6311</v>
      </c>
      <c r="C57312" s="12" t="s">
        <v>1659</v>
      </c>
      <c r="D57312" s="12">
        <v>1078603617718</v>
      </c>
      <c r="E57312" s="12" t="s">
        <v>390</v>
      </c>
      <c r="F57312" s="12" t="s">
        <v>221</v>
      </c>
      <c r="G57312" s="12">
        <v>8.57</v>
      </c>
      <c r="H57312" s="12">
        <v>4524</v>
      </c>
      <c r="I57312" s="12">
        <v>946.12799999999993</v>
      </c>
    </row>
    <row r="57313" spans="1:9" ht="15.75" customHeight="1" x14ac:dyDescent="0.25">
      <c r="A57313" s="13">
        <v>45024.463877314818</v>
      </c>
      <c r="B57313" s="12">
        <v>6311</v>
      </c>
      <c r="C57313" s="12" t="s">
        <v>345</v>
      </c>
      <c r="D57313" s="12">
        <v>1078601431883</v>
      </c>
      <c r="E57313" s="12" t="s">
        <v>215</v>
      </c>
      <c r="F57313" s="12" t="s">
        <v>442</v>
      </c>
      <c r="G57313" s="12">
        <v>22.18</v>
      </c>
      <c r="H57313" s="12">
        <v>8316</v>
      </c>
      <c r="I57313" s="12">
        <v>2752.4904999999881</v>
      </c>
    </row>
    <row r="57314" spans="1:9" ht="15.75" customHeight="1" x14ac:dyDescent="0.25">
      <c r="A57314" s="13">
        <v>45024.46465277778</v>
      </c>
      <c r="B57314" s="12">
        <v>3165</v>
      </c>
      <c r="C57314" s="12" t="s">
        <v>418</v>
      </c>
      <c r="D57314" s="12">
        <v>1078514481194</v>
      </c>
      <c r="E57314" s="12" t="s">
        <v>333</v>
      </c>
      <c r="F57314" s="12" t="s">
        <v>265</v>
      </c>
      <c r="G57314" s="12">
        <v>2.52</v>
      </c>
      <c r="H57314" s="12">
        <v>20520</v>
      </c>
      <c r="I57314" s="12">
        <v>6184.9874999999884</v>
      </c>
    </row>
    <row r="57315" spans="1:9" ht="15.75" customHeight="1" x14ac:dyDescent="0.25">
      <c r="A57315" s="13">
        <v>45024.464733796296</v>
      </c>
      <c r="B57315" s="12">
        <v>4653</v>
      </c>
      <c r="C57315" s="12" t="s">
        <v>268</v>
      </c>
      <c r="D57315" s="12">
        <v>1078601176956</v>
      </c>
      <c r="E57315" s="12" t="s">
        <v>269</v>
      </c>
      <c r="F57315" s="12" t="s">
        <v>205</v>
      </c>
      <c r="G57315" s="12">
        <v>3.1</v>
      </c>
      <c r="H57315" s="12">
        <v>26040</v>
      </c>
      <c r="I57315" s="12">
        <v>9731.6219999999994</v>
      </c>
    </row>
    <row r="57316" spans="1:9" ht="15.75" customHeight="1" x14ac:dyDescent="0.25">
      <c r="A57316" s="13">
        <v>45024.464733796296</v>
      </c>
      <c r="B57316" s="12">
        <v>4653</v>
      </c>
      <c r="C57316" s="12" t="s">
        <v>315</v>
      </c>
      <c r="D57316" s="12">
        <v>1078531780089</v>
      </c>
      <c r="E57316" s="12" t="s">
        <v>235</v>
      </c>
      <c r="F57316" s="12" t="s">
        <v>321</v>
      </c>
      <c r="G57316" s="12">
        <v>2.8</v>
      </c>
      <c r="H57316" s="12">
        <v>19080</v>
      </c>
      <c r="I57316" s="12">
        <v>5601.1094999999996</v>
      </c>
    </row>
    <row r="57317" spans="1:9" ht="15.75" customHeight="1" x14ac:dyDescent="0.25">
      <c r="A57317" s="13">
        <v>45024.464861111112</v>
      </c>
      <c r="B57317" s="12">
        <v>3541</v>
      </c>
      <c r="C57317" s="12" t="s">
        <v>599</v>
      </c>
      <c r="D57317" s="12">
        <v>1078559774985</v>
      </c>
      <c r="E57317" s="12" t="s">
        <v>215</v>
      </c>
      <c r="F57317" s="12" t="s">
        <v>340</v>
      </c>
      <c r="G57317" s="12">
        <v>13.77</v>
      </c>
      <c r="H57317" s="12">
        <v>4764</v>
      </c>
      <c r="I57317" s="12">
        <v>1979.4374999999884</v>
      </c>
    </row>
    <row r="57318" spans="1:9" ht="15.75" customHeight="1" x14ac:dyDescent="0.25">
      <c r="A57318" s="13">
        <v>45024.464999999997</v>
      </c>
      <c r="B57318" s="12">
        <v>4959</v>
      </c>
      <c r="C57318" s="12" t="s">
        <v>389</v>
      </c>
      <c r="D57318" s="12">
        <v>1078603830373</v>
      </c>
      <c r="E57318" s="12" t="s">
        <v>390</v>
      </c>
      <c r="F57318" s="12" t="s">
        <v>221</v>
      </c>
      <c r="G57318" s="12">
        <v>1.82</v>
      </c>
      <c r="H57318" s="12">
        <v>948</v>
      </c>
      <c r="I57318" s="12">
        <v>200.928</v>
      </c>
    </row>
    <row r="57319" spans="1:9" ht="15.75" customHeight="1" x14ac:dyDescent="0.25">
      <c r="A57319" s="13">
        <v>45024.464999999997</v>
      </c>
      <c r="B57319" s="12">
        <v>4959</v>
      </c>
      <c r="C57319" s="12" t="s">
        <v>352</v>
      </c>
      <c r="D57319" s="12">
        <v>1078481438671</v>
      </c>
      <c r="E57319" s="12" t="s">
        <v>255</v>
      </c>
      <c r="F57319" s="12" t="s">
        <v>296</v>
      </c>
      <c r="G57319" s="12">
        <v>1.97</v>
      </c>
      <c r="H57319" s="12">
        <v>2076</v>
      </c>
      <c r="I57319" s="12">
        <v>513.69349999999997</v>
      </c>
    </row>
    <row r="57320" spans="1:9" ht="15.75" customHeight="1" x14ac:dyDescent="0.25">
      <c r="A57320" s="13">
        <v>45024.464999999997</v>
      </c>
      <c r="B57320" s="12">
        <v>4959</v>
      </c>
      <c r="C57320" s="12" t="s">
        <v>441</v>
      </c>
      <c r="D57320" s="12">
        <v>1078601587995</v>
      </c>
      <c r="E57320" s="12" t="s">
        <v>215</v>
      </c>
      <c r="F57320" s="12" t="s">
        <v>442</v>
      </c>
      <c r="G57320" s="12">
        <v>4.99</v>
      </c>
      <c r="H57320" s="12">
        <v>2688</v>
      </c>
      <c r="I57320" s="12">
        <v>531.4609999999999</v>
      </c>
    </row>
    <row r="57321" spans="1:9" ht="15.75" customHeight="1" x14ac:dyDescent="0.25">
      <c r="A57321" s="13">
        <v>45024.465046296296</v>
      </c>
      <c r="B57321" s="12">
        <v>1957</v>
      </c>
      <c r="C57321" s="12" t="s">
        <v>521</v>
      </c>
      <c r="D57321" s="12">
        <v>1078466160908</v>
      </c>
      <c r="E57321" s="12" t="s">
        <v>220</v>
      </c>
      <c r="F57321" s="12" t="s">
        <v>221</v>
      </c>
      <c r="G57321" s="12">
        <v>1.1100000000000001</v>
      </c>
      <c r="H57321" s="12">
        <v>360</v>
      </c>
      <c r="I57321" s="12">
        <v>169.77449999999999</v>
      </c>
    </row>
    <row r="57322" spans="1:9" ht="15.75" customHeight="1" x14ac:dyDescent="0.25">
      <c r="A57322" s="13">
        <v>45024.465243055558</v>
      </c>
      <c r="B57322" s="12">
        <v>1810</v>
      </c>
      <c r="C57322" s="12" t="s">
        <v>1165</v>
      </c>
      <c r="D57322" s="12">
        <v>1078600644739</v>
      </c>
      <c r="E57322" s="12" t="s">
        <v>220</v>
      </c>
      <c r="F57322" s="12" t="s">
        <v>221</v>
      </c>
      <c r="G57322" s="12">
        <v>1.85</v>
      </c>
      <c r="H57322" s="12">
        <v>1752</v>
      </c>
      <c r="I57322" s="12">
        <v>403.87999999999994</v>
      </c>
    </row>
    <row r="57323" spans="1:9" ht="15.75" customHeight="1" x14ac:dyDescent="0.25">
      <c r="A57323" s="13">
        <v>45024.465474537035</v>
      </c>
      <c r="B57323" s="12">
        <v>1614</v>
      </c>
      <c r="C57323" s="12" t="s">
        <v>259</v>
      </c>
      <c r="D57323" s="12">
        <v>1078600809951</v>
      </c>
      <c r="E57323" s="12" t="s">
        <v>260</v>
      </c>
      <c r="F57323" s="12" t="s">
        <v>224</v>
      </c>
      <c r="G57323" s="12">
        <v>1.54</v>
      </c>
      <c r="H57323" s="12">
        <v>12780</v>
      </c>
      <c r="I57323" s="12">
        <v>4620.9874999999884</v>
      </c>
    </row>
    <row r="57324" spans="1:9" ht="15.75" customHeight="1" x14ac:dyDescent="0.25">
      <c r="A57324" s="13">
        <v>45024.465474537035</v>
      </c>
      <c r="B57324" s="12">
        <v>1614</v>
      </c>
      <c r="C57324" s="12" t="s">
        <v>259</v>
      </c>
      <c r="D57324" s="12">
        <v>1078603905479</v>
      </c>
      <c r="E57324" s="12" t="s">
        <v>260</v>
      </c>
      <c r="F57324" s="12" t="s">
        <v>265</v>
      </c>
      <c r="G57324" s="12">
        <v>2.6</v>
      </c>
      <c r="H57324" s="12">
        <v>22260</v>
      </c>
      <c r="I57324" s="12">
        <v>6547.5249999999878</v>
      </c>
    </row>
    <row r="57325" spans="1:9" ht="15.75" customHeight="1" x14ac:dyDescent="0.25">
      <c r="A57325" s="13">
        <v>45024.466354166667</v>
      </c>
      <c r="B57325" s="12">
        <v>3561</v>
      </c>
      <c r="C57325" s="12" t="s">
        <v>268</v>
      </c>
      <c r="D57325" s="12">
        <v>1078603310863</v>
      </c>
      <c r="E57325" s="12" t="s">
        <v>269</v>
      </c>
      <c r="F57325" s="12" t="s">
        <v>321</v>
      </c>
      <c r="G57325" s="12">
        <v>2.2200000000000002</v>
      </c>
      <c r="H57325" s="12">
        <v>12600</v>
      </c>
      <c r="I57325" s="12">
        <v>4020.4115000000002</v>
      </c>
    </row>
    <row r="57326" spans="1:9" ht="15.75" customHeight="1" x14ac:dyDescent="0.25">
      <c r="A57326" s="13">
        <v>45024.466851851852</v>
      </c>
      <c r="B57326" s="12">
        <v>474</v>
      </c>
      <c r="C57326" s="12" t="s">
        <v>206</v>
      </c>
      <c r="D57326" s="12">
        <v>1078538048011</v>
      </c>
      <c r="E57326" s="12" t="s">
        <v>207</v>
      </c>
      <c r="F57326" s="12" t="s">
        <v>321</v>
      </c>
      <c r="G57326" s="12">
        <v>0.95</v>
      </c>
      <c r="H57326" s="12">
        <v>5940</v>
      </c>
      <c r="I57326" s="12">
        <v>1890.5769999999998</v>
      </c>
    </row>
    <row r="57327" spans="1:9" ht="15.75" customHeight="1" x14ac:dyDescent="0.25">
      <c r="A57327" s="13">
        <v>45024.466874999998</v>
      </c>
      <c r="B57327" s="12">
        <v>381</v>
      </c>
      <c r="C57327" s="12" t="s">
        <v>271</v>
      </c>
      <c r="D57327" s="12">
        <v>1078601915899</v>
      </c>
      <c r="E57327" s="12" t="s">
        <v>235</v>
      </c>
      <c r="F57327" s="12" t="s">
        <v>205</v>
      </c>
      <c r="G57327" s="12">
        <v>2.63</v>
      </c>
      <c r="H57327" s="12">
        <v>23484</v>
      </c>
      <c r="I57327" s="12">
        <v>7355.9289999999992</v>
      </c>
    </row>
    <row r="57328" spans="1:9" ht="15.75" customHeight="1" x14ac:dyDescent="0.25">
      <c r="A57328" s="13">
        <v>45024.466898148145</v>
      </c>
      <c r="B57328" s="12">
        <v>8190</v>
      </c>
      <c r="C57328" s="12" t="s">
        <v>556</v>
      </c>
      <c r="D57328" s="12">
        <v>1078601818417</v>
      </c>
      <c r="E57328" s="12" t="s">
        <v>215</v>
      </c>
      <c r="F57328" s="12" t="s">
        <v>346</v>
      </c>
      <c r="G57328" s="12">
        <v>20.92</v>
      </c>
      <c r="H57328" s="12">
        <v>6948</v>
      </c>
      <c r="I57328" s="12">
        <v>1837.4929999999883</v>
      </c>
    </row>
    <row r="57329" spans="1:9" ht="15.75" customHeight="1" x14ac:dyDescent="0.25">
      <c r="A57329" s="13">
        <v>45024.467615740738</v>
      </c>
      <c r="B57329" s="12">
        <v>1046</v>
      </c>
      <c r="C57329" s="12" t="s">
        <v>4151</v>
      </c>
      <c r="D57329" s="12">
        <v>1078601904093</v>
      </c>
      <c r="E57329" s="12" t="s">
        <v>212</v>
      </c>
      <c r="F57329" s="12" t="s">
        <v>252</v>
      </c>
      <c r="G57329" s="12">
        <v>1.98</v>
      </c>
      <c r="H57329" s="12">
        <v>924</v>
      </c>
      <c r="I57329" s="12">
        <v>409.85999999999996</v>
      </c>
    </row>
    <row r="57330" spans="1:9" ht="15.75" customHeight="1" x14ac:dyDescent="0.25">
      <c r="A57330" s="13">
        <v>45024.468101851853</v>
      </c>
      <c r="B57330" s="12">
        <v>1110</v>
      </c>
      <c r="C57330" s="12" t="s">
        <v>452</v>
      </c>
      <c r="D57330" s="12">
        <v>1078601687903</v>
      </c>
      <c r="E57330" s="12" t="s">
        <v>453</v>
      </c>
      <c r="F57330" s="12" t="s">
        <v>321</v>
      </c>
      <c r="G57330" s="12">
        <v>0.31</v>
      </c>
      <c r="H57330" s="12">
        <v>1140</v>
      </c>
      <c r="I57330" s="12">
        <v>462.31149999999997</v>
      </c>
    </row>
    <row r="57331" spans="1:9" ht="15.75" customHeight="1" x14ac:dyDescent="0.25">
      <c r="A57331" s="13">
        <v>45024.468101851853</v>
      </c>
      <c r="B57331" s="12">
        <v>1110</v>
      </c>
      <c r="C57331" s="12" t="s">
        <v>7714</v>
      </c>
      <c r="D57331" s="12">
        <v>1078540177169</v>
      </c>
      <c r="E57331" s="12" t="s">
        <v>243</v>
      </c>
      <c r="F57331" s="12" t="s">
        <v>279</v>
      </c>
      <c r="G57331" s="12">
        <v>2.2400000000000002</v>
      </c>
      <c r="H57331" s="12">
        <v>14340</v>
      </c>
      <c r="I57331" s="12">
        <v>6127.5105000000003</v>
      </c>
    </row>
    <row r="57332" spans="1:9" ht="15.75" customHeight="1" x14ac:dyDescent="0.25">
      <c r="A57332" s="13">
        <v>45024.469560185185</v>
      </c>
      <c r="B57332" s="12">
        <v>401</v>
      </c>
      <c r="C57332" s="12" t="s">
        <v>3967</v>
      </c>
      <c r="D57332" s="12">
        <v>1078601751811</v>
      </c>
      <c r="E57332" s="12" t="s">
        <v>453</v>
      </c>
      <c r="F57332" s="12" t="s">
        <v>279</v>
      </c>
      <c r="G57332" s="12">
        <v>3.08</v>
      </c>
      <c r="H57332" s="12">
        <v>22860</v>
      </c>
      <c r="I57332" s="12">
        <v>9205.1864999999889</v>
      </c>
    </row>
    <row r="57333" spans="1:9" ht="15.75" customHeight="1" x14ac:dyDescent="0.25">
      <c r="A57333" s="13">
        <v>45024.469560185185</v>
      </c>
      <c r="B57333" s="12">
        <v>401</v>
      </c>
      <c r="C57333" s="12" t="s">
        <v>5739</v>
      </c>
      <c r="D57333" s="12">
        <v>1078414379351</v>
      </c>
      <c r="E57333" s="12" t="s">
        <v>372</v>
      </c>
      <c r="F57333" s="12" t="s">
        <v>205</v>
      </c>
      <c r="G57333" s="12">
        <v>0.36</v>
      </c>
      <c r="H57333" s="12">
        <v>2210.4</v>
      </c>
      <c r="I57333" s="12">
        <v>1629.5269999999998</v>
      </c>
    </row>
    <row r="57334" spans="1:9" ht="15.75" customHeight="1" x14ac:dyDescent="0.25">
      <c r="A57334" s="13">
        <v>45024.46974537037</v>
      </c>
      <c r="B57334" s="12">
        <v>4019</v>
      </c>
      <c r="C57334" s="12" t="s">
        <v>245</v>
      </c>
      <c r="D57334" s="12">
        <v>1078541777816</v>
      </c>
      <c r="E57334" s="12" t="s">
        <v>246</v>
      </c>
      <c r="F57334" s="12" t="s">
        <v>224</v>
      </c>
      <c r="G57334" s="12">
        <v>1.21</v>
      </c>
      <c r="H57334" s="12">
        <v>10980</v>
      </c>
      <c r="I57334" s="12">
        <v>3633.7009999999877</v>
      </c>
    </row>
    <row r="57335" spans="1:9" ht="15.75" customHeight="1" x14ac:dyDescent="0.25">
      <c r="A57335" s="13">
        <v>45024.469814814816</v>
      </c>
      <c r="B57335" s="12">
        <v>5875</v>
      </c>
      <c r="C57335" s="12" t="s">
        <v>293</v>
      </c>
      <c r="D57335" s="12">
        <v>1078515301071</v>
      </c>
      <c r="E57335" s="12" t="s">
        <v>294</v>
      </c>
      <c r="F57335" s="12" t="s">
        <v>205</v>
      </c>
      <c r="G57335" s="12">
        <v>0.45</v>
      </c>
      <c r="H57335" s="12">
        <v>3720</v>
      </c>
      <c r="I57335" s="12">
        <v>1325.6509999999998</v>
      </c>
    </row>
    <row r="57336" spans="1:9" ht="15.75" customHeight="1" x14ac:dyDescent="0.25">
      <c r="A57336" s="13">
        <v>45024.469814814816</v>
      </c>
      <c r="B57336" s="12">
        <v>5875</v>
      </c>
      <c r="C57336" s="12" t="s">
        <v>492</v>
      </c>
      <c r="D57336" s="12">
        <v>1078550615644</v>
      </c>
      <c r="E57336" s="12" t="s">
        <v>229</v>
      </c>
      <c r="F57336" s="12" t="s">
        <v>677</v>
      </c>
      <c r="G57336" s="12">
        <v>1.34</v>
      </c>
      <c r="H57336" s="12">
        <v>5268</v>
      </c>
      <c r="I57336" s="12">
        <v>2634.9374999999882</v>
      </c>
    </row>
    <row r="57337" spans="1:9" ht="15.75" customHeight="1" x14ac:dyDescent="0.25">
      <c r="A57337" s="13">
        <v>45024.470081018517</v>
      </c>
      <c r="B57337" s="12">
        <v>737</v>
      </c>
      <c r="C57337" s="12" t="s">
        <v>657</v>
      </c>
      <c r="D57337" s="12">
        <v>1078573510933</v>
      </c>
      <c r="E57337" s="12" t="s">
        <v>504</v>
      </c>
      <c r="F57337" s="12" t="s">
        <v>374</v>
      </c>
      <c r="G57337" s="12">
        <v>3.45</v>
      </c>
      <c r="H57337" s="12">
        <v>21180</v>
      </c>
      <c r="I57337" s="12">
        <v>7152.137499999988</v>
      </c>
    </row>
    <row r="57338" spans="1:9" ht="15.75" customHeight="1" x14ac:dyDescent="0.25">
      <c r="A57338" s="13">
        <v>45024.470335648148</v>
      </c>
      <c r="B57338" s="12">
        <v>3437</v>
      </c>
      <c r="C57338" s="12" t="s">
        <v>698</v>
      </c>
      <c r="D57338" s="12">
        <v>1078548859303</v>
      </c>
      <c r="E57338" s="12" t="s">
        <v>215</v>
      </c>
      <c r="F57338" s="12" t="s">
        <v>277</v>
      </c>
      <c r="G57338" s="12">
        <v>1.49</v>
      </c>
      <c r="H57338" s="12">
        <v>588</v>
      </c>
      <c r="I57338" s="12">
        <v>176.4905</v>
      </c>
    </row>
    <row r="57339" spans="1:9" ht="15.75" customHeight="1" x14ac:dyDescent="0.25">
      <c r="A57339" s="13">
        <v>45024.470486111109</v>
      </c>
      <c r="B57339" s="12">
        <v>4055</v>
      </c>
      <c r="C57339" s="12" t="s">
        <v>731</v>
      </c>
      <c r="D57339" s="12">
        <v>1078601011847</v>
      </c>
      <c r="E57339" s="12" t="s">
        <v>223</v>
      </c>
      <c r="F57339" s="12" t="s">
        <v>273</v>
      </c>
      <c r="G57339" s="12">
        <v>1.39</v>
      </c>
      <c r="H57339" s="12">
        <v>-10020</v>
      </c>
      <c r="I57339" s="12">
        <v>-4045.47</v>
      </c>
    </row>
    <row r="57340" spans="1:9" ht="15.75" customHeight="1" x14ac:dyDescent="0.25">
      <c r="A57340" s="13">
        <v>45024.470868055556</v>
      </c>
      <c r="B57340" s="12">
        <v>4335</v>
      </c>
      <c r="C57340" s="12" t="s">
        <v>2342</v>
      </c>
      <c r="D57340" s="12">
        <v>1078600541619</v>
      </c>
      <c r="E57340" s="12" t="s">
        <v>220</v>
      </c>
      <c r="F57340" s="12" t="s">
        <v>221</v>
      </c>
      <c r="G57340" s="12">
        <v>0.16</v>
      </c>
      <c r="H57340" s="12">
        <v>420</v>
      </c>
      <c r="I57340" s="12">
        <v>94.369</v>
      </c>
    </row>
    <row r="57341" spans="1:9" ht="15.75" customHeight="1" x14ac:dyDescent="0.25">
      <c r="A57341" s="13">
        <v>45024.470879629633</v>
      </c>
      <c r="B57341" s="12">
        <v>3437</v>
      </c>
      <c r="C57341" s="12" t="s">
        <v>282</v>
      </c>
      <c r="D57341" s="12">
        <v>1078511819034</v>
      </c>
      <c r="E57341" s="12" t="s">
        <v>283</v>
      </c>
      <c r="F57341" s="12" t="s">
        <v>205</v>
      </c>
      <c r="G57341" s="12">
        <v>1.5</v>
      </c>
      <c r="H57341" s="12">
        <v>13560</v>
      </c>
      <c r="I57341" s="12">
        <v>4476.674</v>
      </c>
    </row>
    <row r="57342" spans="1:9" ht="15.75" customHeight="1" x14ac:dyDescent="0.25">
      <c r="A57342" s="13">
        <v>45024.470879629633</v>
      </c>
      <c r="B57342" s="12">
        <v>3437</v>
      </c>
      <c r="C57342" s="12" t="s">
        <v>284</v>
      </c>
      <c r="D57342" s="12">
        <v>1078603838799</v>
      </c>
      <c r="E57342" s="12" t="s">
        <v>229</v>
      </c>
      <c r="F57342" s="12" t="s">
        <v>286</v>
      </c>
      <c r="G57342" s="12">
        <v>3.96</v>
      </c>
      <c r="H57342" s="12">
        <v>30960</v>
      </c>
      <c r="I57342" s="12">
        <v>9784.395499999986</v>
      </c>
    </row>
    <row r="57343" spans="1:9" ht="15.75" customHeight="1" x14ac:dyDescent="0.25">
      <c r="A57343" s="13">
        <v>45024.471539351849</v>
      </c>
      <c r="B57343" s="12">
        <v>4091</v>
      </c>
      <c r="C57343" s="12" t="s">
        <v>535</v>
      </c>
      <c r="D57343" s="12">
        <v>1078901101817</v>
      </c>
      <c r="E57343" s="12" t="s">
        <v>223</v>
      </c>
      <c r="F57343" s="12" t="s">
        <v>279</v>
      </c>
      <c r="G57343" s="12">
        <v>1.25</v>
      </c>
      <c r="H57343" s="12">
        <v>10380</v>
      </c>
      <c r="I57343" s="12">
        <v>4189.6684999999998</v>
      </c>
    </row>
    <row r="57344" spans="1:9" ht="15.75" customHeight="1" x14ac:dyDescent="0.25">
      <c r="A57344" s="13">
        <v>45024.471724537034</v>
      </c>
      <c r="B57344" s="12">
        <v>475</v>
      </c>
      <c r="C57344" s="12" t="s">
        <v>245</v>
      </c>
      <c r="D57344" s="12">
        <v>1078603641811</v>
      </c>
      <c r="E57344" s="12" t="s">
        <v>246</v>
      </c>
      <c r="F57344" s="12" t="s">
        <v>281</v>
      </c>
      <c r="G57344" s="12">
        <v>1.1000000000000001</v>
      </c>
      <c r="H57344" s="12">
        <v>9180</v>
      </c>
      <c r="I57344" s="12">
        <v>3372.1104999999884</v>
      </c>
    </row>
    <row r="57345" spans="1:9" ht="15.75" customHeight="1" x14ac:dyDescent="0.25">
      <c r="A57345" s="13">
        <v>45024.471747685187</v>
      </c>
      <c r="B57345" s="12">
        <v>3100</v>
      </c>
      <c r="C57345" s="12" t="s">
        <v>245</v>
      </c>
      <c r="D57345" s="12">
        <v>1078499846451</v>
      </c>
      <c r="E57345" s="12" t="s">
        <v>246</v>
      </c>
      <c r="F57345" s="12" t="s">
        <v>224</v>
      </c>
      <c r="G57345" s="12">
        <v>1.1599999999999999</v>
      </c>
      <c r="H57345" s="12">
        <v>7500</v>
      </c>
      <c r="I57345" s="12">
        <v>3850.579499999988</v>
      </c>
    </row>
    <row r="57346" spans="1:9" ht="15.75" customHeight="1" x14ac:dyDescent="0.25">
      <c r="A57346" s="13">
        <v>45024.471747685187</v>
      </c>
      <c r="B57346" s="12">
        <v>3100</v>
      </c>
      <c r="C57346" s="12" t="s">
        <v>529</v>
      </c>
      <c r="D57346" s="12">
        <v>1078603608195</v>
      </c>
      <c r="E57346" s="12" t="s">
        <v>207</v>
      </c>
      <c r="F57346" s="12" t="s">
        <v>321</v>
      </c>
      <c r="G57346" s="12">
        <v>2.67</v>
      </c>
      <c r="H57346" s="12">
        <v>10260</v>
      </c>
      <c r="I57346" s="12">
        <v>4181.768</v>
      </c>
    </row>
    <row r="57347" spans="1:9" ht="15.75" customHeight="1" x14ac:dyDescent="0.25">
      <c r="A57347" s="13">
        <v>45024.472604166665</v>
      </c>
      <c r="B57347" s="12">
        <v>6640</v>
      </c>
      <c r="C57347" s="12" t="s">
        <v>259</v>
      </c>
      <c r="D57347" s="12">
        <v>1078600704401</v>
      </c>
      <c r="E57347" s="12" t="s">
        <v>260</v>
      </c>
      <c r="F57347" s="12" t="s">
        <v>279</v>
      </c>
      <c r="G57347" s="12">
        <v>1.24</v>
      </c>
      <c r="H57347" s="12">
        <v>9588</v>
      </c>
      <c r="I57347" s="12">
        <v>3767.2389999999882</v>
      </c>
    </row>
    <row r="57348" spans="1:9" ht="15.75" customHeight="1" x14ac:dyDescent="0.25">
      <c r="A57348" s="13">
        <v>45024.472604166665</v>
      </c>
      <c r="B57348" s="12">
        <v>6640</v>
      </c>
      <c r="C57348" s="12" t="s">
        <v>259</v>
      </c>
      <c r="D57348" s="12">
        <v>1078601651410</v>
      </c>
      <c r="E57348" s="12" t="s">
        <v>260</v>
      </c>
      <c r="F57348" s="12" t="s">
        <v>1853</v>
      </c>
      <c r="G57348" s="12">
        <v>1.41</v>
      </c>
      <c r="H57348" s="12">
        <v>5148</v>
      </c>
      <c r="I57348" s="12">
        <v>3046.7640000000001</v>
      </c>
    </row>
    <row r="57349" spans="1:9" ht="15.75" customHeight="1" x14ac:dyDescent="0.25">
      <c r="A57349" s="13">
        <v>45024.473634259259</v>
      </c>
      <c r="B57349" s="12">
        <v>876</v>
      </c>
      <c r="C57349" s="12" t="s">
        <v>1082</v>
      </c>
      <c r="D57349" s="12">
        <v>1078585115157</v>
      </c>
      <c r="E57349" s="12" t="s">
        <v>220</v>
      </c>
      <c r="F57349" s="12" t="s">
        <v>221</v>
      </c>
      <c r="G57349" s="12">
        <v>1.1299999999999999</v>
      </c>
      <c r="H57349" s="12">
        <v>1164</v>
      </c>
      <c r="I57349" s="12">
        <v>314.08799999999997</v>
      </c>
    </row>
    <row r="57350" spans="1:9" ht="15.75" customHeight="1" x14ac:dyDescent="0.25">
      <c r="A57350" s="13">
        <v>45024.473703703705</v>
      </c>
      <c r="B57350" s="12">
        <v>1451</v>
      </c>
      <c r="C57350" s="12" t="s">
        <v>234</v>
      </c>
      <c r="D57350" s="12">
        <v>1078603311130</v>
      </c>
      <c r="E57350" s="12" t="s">
        <v>235</v>
      </c>
      <c r="F57350" s="12" t="s">
        <v>321</v>
      </c>
      <c r="G57350" s="12">
        <v>2.81</v>
      </c>
      <c r="H57350" s="12">
        <v>15960</v>
      </c>
      <c r="I57350" s="12">
        <v>5199.4719999999998</v>
      </c>
    </row>
    <row r="57351" spans="1:9" ht="15.75" customHeight="1" x14ac:dyDescent="0.25">
      <c r="A57351" s="13">
        <v>45024.473865740743</v>
      </c>
      <c r="B57351" s="12">
        <v>5190</v>
      </c>
      <c r="C57351" s="12" t="s">
        <v>360</v>
      </c>
      <c r="D57351" s="12">
        <v>1078601088116</v>
      </c>
      <c r="E57351" s="12" t="s">
        <v>223</v>
      </c>
      <c r="F57351" s="12" t="s">
        <v>273</v>
      </c>
      <c r="G57351" s="12">
        <v>1.22</v>
      </c>
      <c r="H57351" s="12">
        <v>9120</v>
      </c>
      <c r="I57351" s="12">
        <v>3784.304999999988</v>
      </c>
    </row>
    <row r="57352" spans="1:9" ht="15.75" customHeight="1" x14ac:dyDescent="0.25">
      <c r="A57352" s="13">
        <v>45024.474224537036</v>
      </c>
      <c r="B57352" s="12">
        <v>1687</v>
      </c>
      <c r="C57352" s="12" t="s">
        <v>345</v>
      </c>
      <c r="D57352" s="12">
        <v>1078591468811</v>
      </c>
      <c r="E57352" s="12" t="s">
        <v>215</v>
      </c>
      <c r="F57352" s="12" t="s">
        <v>346</v>
      </c>
      <c r="G57352" s="12">
        <v>21.16</v>
      </c>
      <c r="H57352" s="12">
        <v>5964</v>
      </c>
      <c r="I57352" s="12">
        <v>1930.2864999999999</v>
      </c>
    </row>
    <row r="57353" spans="1:9" ht="15.75" customHeight="1" x14ac:dyDescent="0.25">
      <c r="A57353" s="13">
        <v>45024.474988425929</v>
      </c>
      <c r="B57353" s="12">
        <v>3111</v>
      </c>
      <c r="C57353" s="12" t="s">
        <v>335</v>
      </c>
      <c r="D57353" s="12">
        <v>1078594179684</v>
      </c>
      <c r="E57353" s="12" t="s">
        <v>294</v>
      </c>
      <c r="F57353" s="12" t="s">
        <v>205</v>
      </c>
      <c r="G57353" s="12">
        <v>0.52</v>
      </c>
      <c r="H57353" s="12">
        <v>4920</v>
      </c>
      <c r="I57353" s="12">
        <v>1646.0754999999883</v>
      </c>
    </row>
    <row r="57354" spans="1:9" ht="15.75" customHeight="1" x14ac:dyDescent="0.25">
      <c r="A57354" s="13">
        <v>45024.474988425929</v>
      </c>
      <c r="B57354" s="12">
        <v>3111</v>
      </c>
      <c r="C57354" s="12" t="s">
        <v>284</v>
      </c>
      <c r="D57354" s="12">
        <v>1078599360193</v>
      </c>
      <c r="E57354" s="12" t="s">
        <v>229</v>
      </c>
      <c r="F57354" s="12" t="s">
        <v>250</v>
      </c>
      <c r="G57354" s="12">
        <v>2.0699999999999998</v>
      </c>
      <c r="H57354" s="12">
        <v>18120</v>
      </c>
      <c r="I57354" s="12">
        <v>6321.6419999999998</v>
      </c>
    </row>
    <row r="57355" spans="1:9" ht="15.75" customHeight="1" x14ac:dyDescent="0.25">
      <c r="A57355" s="13">
        <v>45024.475046296298</v>
      </c>
      <c r="B57355" s="12">
        <v>518</v>
      </c>
      <c r="C57355" s="12" t="s">
        <v>331</v>
      </c>
      <c r="D57355" s="12">
        <v>1078603938718</v>
      </c>
      <c r="E57355" s="12" t="s">
        <v>283</v>
      </c>
      <c r="F57355" s="12" t="s">
        <v>205</v>
      </c>
      <c r="G57355" s="12">
        <v>0.85</v>
      </c>
      <c r="H57355" s="12">
        <v>7200</v>
      </c>
      <c r="I57355" s="12">
        <v>2195.9479999999999</v>
      </c>
    </row>
    <row r="57356" spans="1:9" ht="15.75" customHeight="1" x14ac:dyDescent="0.25">
      <c r="A57356" s="13">
        <v>45024.475648148145</v>
      </c>
      <c r="B57356" s="12">
        <v>4464</v>
      </c>
      <c r="C57356" s="12" t="s">
        <v>3043</v>
      </c>
      <c r="D57356" s="12">
        <v>1078601155153</v>
      </c>
      <c r="E57356" s="12" t="s">
        <v>220</v>
      </c>
      <c r="F57356" s="12" t="s">
        <v>221</v>
      </c>
      <c r="G57356" s="12">
        <v>1.18</v>
      </c>
      <c r="H57356" s="12">
        <v>1635.6</v>
      </c>
      <c r="I57356" s="12">
        <v>428.81199999999995</v>
      </c>
    </row>
    <row r="57357" spans="1:9" ht="15.75" customHeight="1" x14ac:dyDescent="0.25">
      <c r="A57357" s="13">
        <v>45024.477280092593</v>
      </c>
      <c r="B57357" s="12">
        <v>4654</v>
      </c>
      <c r="C57357" s="12" t="s">
        <v>688</v>
      </c>
      <c r="D57357" s="12">
        <v>1078900568485</v>
      </c>
      <c r="E57357" s="12" t="s">
        <v>229</v>
      </c>
      <c r="F57357" s="12" t="s">
        <v>286</v>
      </c>
      <c r="G57357" s="12">
        <v>7.98</v>
      </c>
      <c r="H57357" s="12">
        <v>66540</v>
      </c>
      <c r="I57357" s="12">
        <v>23716.68</v>
      </c>
    </row>
    <row r="57358" spans="1:9" ht="15.75" customHeight="1" x14ac:dyDescent="0.25">
      <c r="A57358" s="13">
        <v>45024.477488425924</v>
      </c>
      <c r="B57358" s="12">
        <v>5891</v>
      </c>
      <c r="C57358" s="12" t="s">
        <v>614</v>
      </c>
      <c r="D57358" s="12">
        <v>1078586536334</v>
      </c>
      <c r="E57358" s="12" t="s">
        <v>232</v>
      </c>
      <c r="F57358" s="12" t="s">
        <v>205</v>
      </c>
      <c r="G57358" s="12">
        <v>0.62</v>
      </c>
      <c r="H57358" s="12">
        <v>5640</v>
      </c>
      <c r="I57358" s="12">
        <v>1962.6475</v>
      </c>
    </row>
    <row r="57359" spans="1:9" ht="15.75" customHeight="1" x14ac:dyDescent="0.25">
      <c r="A57359" s="13">
        <v>45024.477488425924</v>
      </c>
      <c r="B57359" s="12">
        <v>5891</v>
      </c>
      <c r="C57359" s="12" t="s">
        <v>331</v>
      </c>
      <c r="D57359" s="12">
        <v>1078601854399</v>
      </c>
      <c r="E57359" s="12" t="s">
        <v>283</v>
      </c>
      <c r="F57359" s="12" t="s">
        <v>205</v>
      </c>
      <c r="G57359" s="12">
        <v>1.24</v>
      </c>
      <c r="H57359" s="12">
        <v>10320</v>
      </c>
      <c r="I57359" s="12">
        <v>3513.8249999999998</v>
      </c>
    </row>
    <row r="57360" spans="1:9" ht="15.75" customHeight="1" x14ac:dyDescent="0.25">
      <c r="A57360" s="13">
        <v>45024.477743055555</v>
      </c>
      <c r="B57360" s="12">
        <v>1940</v>
      </c>
      <c r="C57360" s="12" t="s">
        <v>808</v>
      </c>
      <c r="D57360" s="12">
        <v>1078569618917</v>
      </c>
      <c r="E57360" s="12" t="s">
        <v>237</v>
      </c>
      <c r="F57360" s="12" t="s">
        <v>221</v>
      </c>
      <c r="G57360" s="12">
        <v>3.74</v>
      </c>
      <c r="H57360" s="12">
        <v>1548</v>
      </c>
      <c r="I57360" s="12">
        <v>989.23</v>
      </c>
    </row>
    <row r="57361" spans="1:9" ht="15.75" customHeight="1" x14ac:dyDescent="0.25">
      <c r="A57361" s="13">
        <v>45024.477847222224</v>
      </c>
      <c r="B57361" s="12">
        <v>4485</v>
      </c>
      <c r="C57361" s="12" t="s">
        <v>446</v>
      </c>
      <c r="D57361" s="12">
        <v>1078603787600</v>
      </c>
      <c r="E57361" s="12" t="s">
        <v>223</v>
      </c>
      <c r="F57361" s="12" t="s">
        <v>279</v>
      </c>
      <c r="G57361" s="12">
        <v>3.47</v>
      </c>
      <c r="H57361" s="12">
        <v>27120</v>
      </c>
      <c r="I57361" s="12">
        <v>12860.162499999884</v>
      </c>
    </row>
    <row r="57362" spans="1:9" ht="15.75" customHeight="1" x14ac:dyDescent="0.25">
      <c r="A57362" s="13">
        <v>45024.478333333333</v>
      </c>
      <c r="B57362" s="12">
        <v>1111</v>
      </c>
      <c r="C57362" s="12" t="s">
        <v>1858</v>
      </c>
      <c r="D57362" s="12">
        <v>1078603081169</v>
      </c>
      <c r="E57362" s="12" t="s">
        <v>220</v>
      </c>
      <c r="F57362" s="12" t="s">
        <v>221</v>
      </c>
      <c r="G57362" s="12">
        <v>1.25</v>
      </c>
      <c r="H57362" s="12">
        <v>1092</v>
      </c>
      <c r="I57362" s="12">
        <v>276</v>
      </c>
    </row>
    <row r="57363" spans="1:9" ht="15.75" customHeight="1" x14ac:dyDescent="0.25">
      <c r="A57363" s="13">
        <v>45024.478495370371</v>
      </c>
      <c r="B57363" s="12">
        <v>6098</v>
      </c>
      <c r="C57363" s="12" t="s">
        <v>315</v>
      </c>
      <c r="D57363" s="12">
        <v>1078603901684</v>
      </c>
      <c r="E57363" s="12" t="s">
        <v>235</v>
      </c>
      <c r="F57363" s="12" t="s">
        <v>205</v>
      </c>
      <c r="G57363" s="12">
        <v>1.72</v>
      </c>
      <c r="H57363" s="12">
        <v>10440</v>
      </c>
      <c r="I57363" s="12">
        <v>4553.2524999999996</v>
      </c>
    </row>
    <row r="57364" spans="1:9" ht="15.75" customHeight="1" x14ac:dyDescent="0.25">
      <c r="A57364" s="13">
        <v>45024.478495370371</v>
      </c>
      <c r="B57364" s="12">
        <v>6098</v>
      </c>
      <c r="C57364" s="12" t="s">
        <v>245</v>
      </c>
      <c r="D57364" s="12">
        <v>1078560661861</v>
      </c>
      <c r="E57364" s="12" t="s">
        <v>246</v>
      </c>
      <c r="F57364" s="12" t="s">
        <v>572</v>
      </c>
      <c r="G57364" s="12">
        <v>1.25</v>
      </c>
      <c r="H57364" s="12">
        <v>6060</v>
      </c>
      <c r="I57364" s="12">
        <v>2564.1549999999879</v>
      </c>
    </row>
    <row r="57365" spans="1:9" ht="15.75" customHeight="1" x14ac:dyDescent="0.25">
      <c r="A57365" s="13">
        <v>45024.479884259257</v>
      </c>
      <c r="B57365" s="12">
        <v>5064</v>
      </c>
      <c r="C57365" s="12" t="s">
        <v>5080</v>
      </c>
      <c r="D57365" s="12">
        <v>1078518054981</v>
      </c>
      <c r="E57365" s="12" t="s">
        <v>212</v>
      </c>
      <c r="F57365" s="12" t="s">
        <v>350</v>
      </c>
      <c r="G57365" s="12">
        <v>2.2400000000000002</v>
      </c>
      <c r="H57365" s="12">
        <v>1092</v>
      </c>
      <c r="I57365" s="12">
        <v>644.39099999999996</v>
      </c>
    </row>
    <row r="57366" spans="1:9" ht="15.75" customHeight="1" x14ac:dyDescent="0.25">
      <c r="A57366" s="13">
        <v>45024.479930555557</v>
      </c>
      <c r="B57366" s="12">
        <v>5398</v>
      </c>
      <c r="C57366" s="12" t="s">
        <v>262</v>
      </c>
      <c r="D57366" s="12">
        <v>1078600581855</v>
      </c>
      <c r="E57366" s="12" t="s">
        <v>260</v>
      </c>
      <c r="F57366" s="12" t="s">
        <v>392</v>
      </c>
      <c r="G57366" s="12">
        <v>1.92</v>
      </c>
      <c r="H57366" s="12">
        <v>17320.8</v>
      </c>
      <c r="I57366" s="12">
        <v>5920.1309999999876</v>
      </c>
    </row>
    <row r="57367" spans="1:9" ht="15.75" customHeight="1" x14ac:dyDescent="0.25">
      <c r="A57367" s="13">
        <v>45024.480057870373</v>
      </c>
      <c r="B57367" s="12">
        <v>1911</v>
      </c>
      <c r="C57367" s="12" t="s">
        <v>331</v>
      </c>
      <c r="D57367" s="12">
        <v>1078598869437</v>
      </c>
      <c r="E57367" s="12" t="s">
        <v>283</v>
      </c>
      <c r="F57367" s="12" t="s">
        <v>205</v>
      </c>
      <c r="G57367" s="12">
        <v>0.79</v>
      </c>
      <c r="H57367" s="12">
        <v>7200</v>
      </c>
      <c r="I57367" s="12">
        <v>2484.5519999999997</v>
      </c>
    </row>
    <row r="57368" spans="1:9" ht="15.75" customHeight="1" x14ac:dyDescent="0.25">
      <c r="A57368" s="13">
        <v>45024.480219907404</v>
      </c>
      <c r="B57368" s="12">
        <v>1063</v>
      </c>
      <c r="C57368" s="12" t="s">
        <v>352</v>
      </c>
      <c r="D57368" s="12">
        <v>1078543680161</v>
      </c>
      <c r="E57368" s="12" t="s">
        <v>255</v>
      </c>
      <c r="F57368" s="12" t="s">
        <v>252</v>
      </c>
      <c r="G57368" s="12">
        <v>2.27</v>
      </c>
      <c r="H57368" s="12">
        <v>2160</v>
      </c>
      <c r="I57368" s="12">
        <v>535.15250000000003</v>
      </c>
    </row>
    <row r="57369" spans="1:9" ht="15.75" customHeight="1" x14ac:dyDescent="0.25">
      <c r="A57369" s="13">
        <v>45024.480902777781</v>
      </c>
      <c r="B57369" s="12">
        <v>4591</v>
      </c>
      <c r="C57369" s="12" t="s">
        <v>2256</v>
      </c>
      <c r="D57369" s="12">
        <v>1078113611411</v>
      </c>
      <c r="E57369" s="12" t="s">
        <v>209</v>
      </c>
      <c r="F57369" s="12" t="s">
        <v>281</v>
      </c>
      <c r="G57369" s="12">
        <v>2.59</v>
      </c>
      <c r="H57369" s="12">
        <v>12121.199999999999</v>
      </c>
      <c r="I57369" s="12">
        <v>5245.1154999999999</v>
      </c>
    </row>
    <row r="57370" spans="1:9" ht="15.75" customHeight="1" x14ac:dyDescent="0.25">
      <c r="A57370" s="13">
        <v>45024.480902777781</v>
      </c>
      <c r="B57370" s="12">
        <v>4591</v>
      </c>
      <c r="C57370" s="12" t="s">
        <v>245</v>
      </c>
      <c r="D57370" s="12">
        <v>1078603079014</v>
      </c>
      <c r="E57370" s="12" t="s">
        <v>246</v>
      </c>
      <c r="F57370" s="12" t="s">
        <v>224</v>
      </c>
      <c r="G57370" s="12">
        <v>1.1499999999999999</v>
      </c>
      <c r="H57370" s="12">
        <v>6780</v>
      </c>
      <c r="I57370" s="12">
        <v>3124.1934999999999</v>
      </c>
    </row>
    <row r="57371" spans="1:9" ht="15.75" customHeight="1" x14ac:dyDescent="0.25">
      <c r="A57371" s="13">
        <v>45024.48096064815</v>
      </c>
      <c r="B57371" s="12">
        <v>4091</v>
      </c>
      <c r="C57371" s="12" t="s">
        <v>605</v>
      </c>
      <c r="D57371" s="12">
        <v>1078603913148</v>
      </c>
      <c r="E57371" s="12" t="s">
        <v>220</v>
      </c>
      <c r="F57371" s="12" t="s">
        <v>221</v>
      </c>
      <c r="G57371" s="12">
        <v>1.88</v>
      </c>
      <c r="H57371" s="12">
        <v>1404</v>
      </c>
      <c r="I57371" s="12">
        <v>464.80699999999996</v>
      </c>
    </row>
    <row r="57372" spans="1:9" ht="15.75" customHeight="1" x14ac:dyDescent="0.25">
      <c r="A57372" s="13">
        <v>45024.481828703705</v>
      </c>
      <c r="B57372" s="12">
        <v>3977</v>
      </c>
      <c r="C57372" s="12" t="s">
        <v>535</v>
      </c>
      <c r="D57372" s="12">
        <v>1078603647891</v>
      </c>
      <c r="E57372" s="12" t="s">
        <v>223</v>
      </c>
      <c r="F57372" s="12" t="s">
        <v>273</v>
      </c>
      <c r="G57372" s="12">
        <v>1.99</v>
      </c>
      <c r="H57372" s="12">
        <v>15060</v>
      </c>
      <c r="I57372" s="12">
        <v>5052.2029999999995</v>
      </c>
    </row>
    <row r="57373" spans="1:9" ht="15.75" customHeight="1" x14ac:dyDescent="0.25">
      <c r="A57373" s="13">
        <v>45024.48238425926</v>
      </c>
      <c r="B57373" s="12">
        <v>194</v>
      </c>
      <c r="C57373" s="12" t="s">
        <v>632</v>
      </c>
      <c r="D57373" s="12">
        <v>1078603306844</v>
      </c>
      <c r="E57373" s="12" t="s">
        <v>294</v>
      </c>
      <c r="F57373" s="12" t="s">
        <v>205</v>
      </c>
      <c r="G57373" s="12">
        <v>0.96</v>
      </c>
      <c r="H57373" s="12">
        <v>5280</v>
      </c>
      <c r="I57373" s="12">
        <v>2504.2169999999883</v>
      </c>
    </row>
    <row r="57374" spans="1:9" ht="15.75" customHeight="1" x14ac:dyDescent="0.25">
      <c r="A57374" s="13">
        <v>45024.48238425926</v>
      </c>
      <c r="B57374" s="12">
        <v>194</v>
      </c>
      <c r="C57374" s="12" t="s">
        <v>908</v>
      </c>
      <c r="D57374" s="12">
        <v>1078601878563</v>
      </c>
      <c r="E57374" s="12" t="s">
        <v>243</v>
      </c>
      <c r="F57374" s="12" t="s">
        <v>399</v>
      </c>
      <c r="G57374" s="12">
        <v>1.36</v>
      </c>
      <c r="H57374" s="12">
        <v>5220</v>
      </c>
      <c r="I57374" s="12">
        <v>2123.2219999999998</v>
      </c>
    </row>
    <row r="57375" spans="1:9" ht="15.75" customHeight="1" x14ac:dyDescent="0.25">
      <c r="A57375" s="13">
        <v>45024.482604166667</v>
      </c>
      <c r="B57375" s="12">
        <v>1411</v>
      </c>
      <c r="C57375" s="12" t="s">
        <v>729</v>
      </c>
      <c r="D57375" s="12">
        <v>1078603717367</v>
      </c>
      <c r="E57375" s="12" t="s">
        <v>207</v>
      </c>
      <c r="F57375" s="12" t="s">
        <v>205</v>
      </c>
      <c r="G57375" s="12">
        <v>1.08</v>
      </c>
      <c r="H57375" s="12">
        <v>8460</v>
      </c>
      <c r="I57375" s="12">
        <v>2441.5879999999997</v>
      </c>
    </row>
    <row r="57376" spans="1:9" ht="15.75" customHeight="1" x14ac:dyDescent="0.25">
      <c r="A57376" s="13">
        <v>45024.482627314814</v>
      </c>
      <c r="B57376" s="12">
        <v>1017</v>
      </c>
      <c r="C57376" s="12" t="s">
        <v>259</v>
      </c>
      <c r="D57376" s="12">
        <v>1078603341037</v>
      </c>
      <c r="E57376" s="12" t="s">
        <v>260</v>
      </c>
      <c r="F57376" s="12" t="s">
        <v>434</v>
      </c>
      <c r="G57376" s="12">
        <v>1.95</v>
      </c>
      <c r="H57376" s="12">
        <v>16200</v>
      </c>
      <c r="I57376" s="12">
        <v>4784.6899999999996</v>
      </c>
    </row>
    <row r="57377" spans="1:9" ht="15.75" customHeight="1" x14ac:dyDescent="0.25">
      <c r="A57377" s="13">
        <v>45024.482627314814</v>
      </c>
      <c r="B57377" s="12">
        <v>1017</v>
      </c>
      <c r="C57377" s="12" t="s">
        <v>533</v>
      </c>
      <c r="D57377" s="12">
        <v>1078581341468</v>
      </c>
      <c r="E57377" s="12" t="s">
        <v>342</v>
      </c>
      <c r="F57377" s="12" t="s">
        <v>279</v>
      </c>
      <c r="G57377" s="12">
        <v>1.71</v>
      </c>
      <c r="H57377" s="12">
        <v>12108</v>
      </c>
      <c r="I57377" s="12">
        <v>5370.9714999999878</v>
      </c>
    </row>
    <row r="57378" spans="1:9" ht="15.75" customHeight="1" x14ac:dyDescent="0.25">
      <c r="A57378" s="13">
        <v>45024.483472222222</v>
      </c>
      <c r="B57378" s="12">
        <v>190</v>
      </c>
      <c r="C57378" s="12" t="s">
        <v>599</v>
      </c>
      <c r="D57378" s="12">
        <v>1078591744006</v>
      </c>
      <c r="E57378" s="12" t="s">
        <v>215</v>
      </c>
      <c r="F57378" s="12" t="s">
        <v>340</v>
      </c>
      <c r="G57378" s="12">
        <v>15.26</v>
      </c>
      <c r="H57378" s="12">
        <v>-6768</v>
      </c>
      <c r="I57378" s="12">
        <v>-2851.7124999999996</v>
      </c>
    </row>
    <row r="57379" spans="1:9" ht="15.75" customHeight="1" x14ac:dyDescent="0.25">
      <c r="A57379" s="13">
        <v>45024.483599537038</v>
      </c>
      <c r="B57379" s="12">
        <v>5399</v>
      </c>
      <c r="C57379" s="12" t="s">
        <v>295</v>
      </c>
      <c r="D57379" s="12">
        <v>1078600491360</v>
      </c>
      <c r="E57379" s="12" t="s">
        <v>226</v>
      </c>
      <c r="F57379" s="12" t="s">
        <v>403</v>
      </c>
      <c r="G57379" s="12">
        <v>4.2</v>
      </c>
      <c r="H57379" s="12">
        <v>4099.2</v>
      </c>
      <c r="I57379" s="12">
        <v>621.73599999999999</v>
      </c>
    </row>
    <row r="57380" spans="1:9" ht="15.75" customHeight="1" x14ac:dyDescent="0.25">
      <c r="A57380" s="13">
        <v>45024.483599537038</v>
      </c>
      <c r="B57380" s="12">
        <v>5191</v>
      </c>
      <c r="C57380" s="12" t="s">
        <v>234</v>
      </c>
      <c r="D57380" s="12">
        <v>1078589314044</v>
      </c>
      <c r="E57380" s="12" t="s">
        <v>235</v>
      </c>
      <c r="F57380" s="12" t="s">
        <v>205</v>
      </c>
      <c r="G57380" s="12">
        <v>2.29</v>
      </c>
      <c r="H57380" s="12">
        <v>18839.51999999988</v>
      </c>
      <c r="I57380" s="12">
        <v>6989.8609999999999</v>
      </c>
    </row>
    <row r="57381" spans="1:9" ht="15.75" customHeight="1" x14ac:dyDescent="0.25">
      <c r="A57381" s="13">
        <v>45024.483680555553</v>
      </c>
      <c r="B57381" s="12">
        <v>3417</v>
      </c>
      <c r="C57381" s="12" t="s">
        <v>760</v>
      </c>
      <c r="D57381" s="12">
        <v>1078534186911</v>
      </c>
      <c r="E57381" s="12" t="s">
        <v>483</v>
      </c>
      <c r="F57381" s="12" t="s">
        <v>221</v>
      </c>
      <c r="G57381" s="12">
        <v>1.1399999999999999</v>
      </c>
      <c r="H57381" s="12">
        <v>984</v>
      </c>
      <c r="I57381" s="12">
        <v>277.93199999999996</v>
      </c>
    </row>
    <row r="57382" spans="1:9" ht="15.75" customHeight="1" x14ac:dyDescent="0.25">
      <c r="A57382" s="13">
        <v>45024.483680555553</v>
      </c>
      <c r="B57382" s="12">
        <v>3417</v>
      </c>
      <c r="C57382" s="12" t="s">
        <v>760</v>
      </c>
      <c r="D57382" s="12">
        <v>1078559083901</v>
      </c>
      <c r="E57382" s="12" t="s">
        <v>483</v>
      </c>
      <c r="F57382" s="12" t="s">
        <v>221</v>
      </c>
      <c r="G57382" s="12">
        <v>1.23</v>
      </c>
      <c r="H57382" s="12">
        <v>1260</v>
      </c>
      <c r="I57382" s="12">
        <v>339.47999999999996</v>
      </c>
    </row>
    <row r="57383" spans="1:9" ht="15.75" customHeight="1" x14ac:dyDescent="0.25">
      <c r="A57383" s="13">
        <v>45024.483715277776</v>
      </c>
      <c r="B57383" s="12">
        <v>3693</v>
      </c>
      <c r="C57383" s="12" t="s">
        <v>360</v>
      </c>
      <c r="D57383" s="12">
        <v>1078511006949</v>
      </c>
      <c r="E57383" s="12" t="s">
        <v>223</v>
      </c>
      <c r="F57383" s="12" t="s">
        <v>275</v>
      </c>
      <c r="G57383" s="12">
        <v>3.9</v>
      </c>
      <c r="H57383" s="12">
        <v>29280</v>
      </c>
      <c r="I57383" s="12">
        <v>10128.981499999989</v>
      </c>
    </row>
    <row r="57384" spans="1:9" ht="15.75" customHeight="1" x14ac:dyDescent="0.25">
      <c r="A57384" s="13">
        <v>45024.483715277776</v>
      </c>
      <c r="B57384" s="12">
        <v>3693</v>
      </c>
      <c r="C57384" s="12" t="s">
        <v>1277</v>
      </c>
      <c r="D57384" s="12">
        <v>1078477531881</v>
      </c>
      <c r="E57384" s="12" t="s">
        <v>248</v>
      </c>
      <c r="F57384" s="12" t="s">
        <v>221</v>
      </c>
      <c r="G57384" s="12">
        <v>0</v>
      </c>
      <c r="H57384" s="12">
        <v>0</v>
      </c>
      <c r="I57384" s="12">
        <v>845.24999999999989</v>
      </c>
    </row>
    <row r="57385" spans="1:9" ht="15.75" customHeight="1" x14ac:dyDescent="0.25">
      <c r="A57385" s="13">
        <v>45024.484444444446</v>
      </c>
      <c r="B57385" s="12">
        <v>1406</v>
      </c>
      <c r="C57385" s="12" t="s">
        <v>1564</v>
      </c>
      <c r="D57385" s="12">
        <v>1078601759811</v>
      </c>
      <c r="E57385" s="12" t="s">
        <v>215</v>
      </c>
      <c r="F57385" s="12" t="s">
        <v>340</v>
      </c>
      <c r="G57385" s="12">
        <v>3.34</v>
      </c>
      <c r="H57385" s="12">
        <v>1128</v>
      </c>
      <c r="I57385" s="12">
        <v>334.16699999999997</v>
      </c>
    </row>
    <row r="57386" spans="1:9" ht="15.75" customHeight="1" x14ac:dyDescent="0.25">
      <c r="A57386" s="13">
        <v>45024.484444444446</v>
      </c>
      <c r="B57386" s="12">
        <v>1406</v>
      </c>
      <c r="C57386" s="12" t="s">
        <v>2398</v>
      </c>
      <c r="D57386" s="12">
        <v>1078603590334</v>
      </c>
      <c r="E57386" s="12" t="s">
        <v>220</v>
      </c>
      <c r="F57386" s="12" t="s">
        <v>221</v>
      </c>
      <c r="G57386" s="12">
        <v>1.77</v>
      </c>
      <c r="H57386" s="12">
        <v>1884</v>
      </c>
      <c r="I57386" s="12">
        <v>639.15849999999887</v>
      </c>
    </row>
    <row r="57387" spans="1:9" ht="15.75" customHeight="1" x14ac:dyDescent="0.25">
      <c r="A57387" s="13">
        <v>45024.484490740739</v>
      </c>
      <c r="B57387" s="12">
        <v>1173</v>
      </c>
      <c r="C57387" s="12" t="s">
        <v>7715</v>
      </c>
      <c r="D57387" s="12">
        <v>1078581481116</v>
      </c>
      <c r="E57387" s="12" t="s">
        <v>237</v>
      </c>
      <c r="F57387" s="12" t="s">
        <v>221</v>
      </c>
      <c r="G57387" s="12">
        <v>8.8000000000000007</v>
      </c>
      <c r="H57387" s="12">
        <v>3484.7999999999997</v>
      </c>
      <c r="I57387" s="12">
        <v>2226.3999999999996</v>
      </c>
    </row>
    <row r="57388" spans="1:9" ht="15.75" customHeight="1" x14ac:dyDescent="0.25">
      <c r="A57388" s="13">
        <v>45024.485092592593</v>
      </c>
      <c r="B57388" s="12">
        <v>1015</v>
      </c>
      <c r="C57388" s="12" t="s">
        <v>222</v>
      </c>
      <c r="D57388" s="12">
        <v>1078901031773</v>
      </c>
      <c r="E57388" s="12" t="s">
        <v>223</v>
      </c>
      <c r="F57388" s="12" t="s">
        <v>279</v>
      </c>
      <c r="G57388" s="12">
        <v>1.3</v>
      </c>
      <c r="H57388" s="12">
        <v>11220</v>
      </c>
      <c r="I57388" s="12">
        <v>4000.1369999999997</v>
      </c>
    </row>
    <row r="57389" spans="1:9" ht="15.75" customHeight="1" x14ac:dyDescent="0.25">
      <c r="A57389" s="13">
        <v>45024.485810185186</v>
      </c>
      <c r="B57389" s="12">
        <v>1910</v>
      </c>
      <c r="C57389" s="12" t="s">
        <v>1539</v>
      </c>
      <c r="D57389" s="12">
        <v>1078411185100</v>
      </c>
      <c r="E57389" s="12" t="s">
        <v>390</v>
      </c>
      <c r="F57389" s="12" t="s">
        <v>221</v>
      </c>
      <c r="G57389" s="12">
        <v>1.51</v>
      </c>
      <c r="H57389" s="12">
        <v>324</v>
      </c>
      <c r="I57389" s="12">
        <v>138.91999999999999</v>
      </c>
    </row>
    <row r="57390" spans="1:9" ht="15.75" customHeight="1" x14ac:dyDescent="0.25">
      <c r="A57390" s="13">
        <v>45024.486076388886</v>
      </c>
      <c r="B57390" s="12">
        <v>4465</v>
      </c>
      <c r="C57390" s="12" t="s">
        <v>4244</v>
      </c>
      <c r="D57390" s="12">
        <v>1078560777364</v>
      </c>
      <c r="E57390" s="12" t="s">
        <v>338</v>
      </c>
      <c r="F57390" s="12" t="s">
        <v>1096</v>
      </c>
      <c r="G57390" s="12">
        <v>0.97</v>
      </c>
      <c r="H57390" s="12">
        <v>1680</v>
      </c>
      <c r="I57390" s="12">
        <v>351.38249999999999</v>
      </c>
    </row>
    <row r="57391" spans="1:9" ht="15.75" customHeight="1" x14ac:dyDescent="0.25">
      <c r="A57391" s="13">
        <v>45024.487233796295</v>
      </c>
      <c r="B57391" s="12">
        <v>1617</v>
      </c>
      <c r="C57391" s="12" t="s">
        <v>315</v>
      </c>
      <c r="D57391" s="12">
        <v>1078601494310</v>
      </c>
      <c r="E57391" s="12" t="s">
        <v>235</v>
      </c>
      <c r="F57391" s="12" t="s">
        <v>205</v>
      </c>
      <c r="G57391" s="12">
        <v>1.1100000000000001</v>
      </c>
      <c r="H57391" s="12">
        <v>9240</v>
      </c>
      <c r="I57391" s="12">
        <v>3062.0359999999996</v>
      </c>
    </row>
    <row r="57392" spans="1:9" ht="15.75" customHeight="1" x14ac:dyDescent="0.25">
      <c r="A57392" s="13">
        <v>45024.487708333334</v>
      </c>
      <c r="B57392" s="12">
        <v>4486</v>
      </c>
      <c r="C57392" s="12" t="s">
        <v>5908</v>
      </c>
      <c r="D57392" s="12">
        <v>1078518644844</v>
      </c>
      <c r="E57392" s="12" t="s">
        <v>562</v>
      </c>
      <c r="F57392" s="12" t="s">
        <v>221</v>
      </c>
      <c r="G57392" s="12">
        <v>2.71</v>
      </c>
      <c r="H57392" s="12">
        <v>2184</v>
      </c>
      <c r="I57392" s="12">
        <v>638.8824999999988</v>
      </c>
    </row>
    <row r="57393" spans="1:9" ht="15.75" customHeight="1" x14ac:dyDescent="0.25">
      <c r="A57393" s="13">
        <v>45024.487708333334</v>
      </c>
      <c r="B57393" s="12">
        <v>4486</v>
      </c>
      <c r="C57393" s="12" t="s">
        <v>3832</v>
      </c>
      <c r="D57393" s="12">
        <v>1078581363140</v>
      </c>
      <c r="E57393" s="12" t="s">
        <v>562</v>
      </c>
      <c r="F57393" s="12" t="s">
        <v>221</v>
      </c>
      <c r="G57393" s="12">
        <v>4.18</v>
      </c>
      <c r="H57393" s="12">
        <v>3132</v>
      </c>
      <c r="I57393" s="12">
        <v>1192.136</v>
      </c>
    </row>
    <row r="57394" spans="1:9" ht="15.75" customHeight="1" x14ac:dyDescent="0.25">
      <c r="A57394" s="13">
        <v>45024.487708333334</v>
      </c>
      <c r="B57394" s="12">
        <v>4486</v>
      </c>
      <c r="C57394" s="12" t="s">
        <v>1073</v>
      </c>
      <c r="D57394" s="12">
        <v>1078595499095</v>
      </c>
      <c r="E57394" s="12" t="s">
        <v>204</v>
      </c>
      <c r="F57394" s="12" t="s">
        <v>205</v>
      </c>
      <c r="G57394" s="12">
        <v>2.72</v>
      </c>
      <c r="H57394" s="12">
        <v>26940</v>
      </c>
      <c r="I57394" s="12">
        <v>11262.007499999987</v>
      </c>
    </row>
    <row r="57395" spans="1:9" ht="15.75" customHeight="1" x14ac:dyDescent="0.25">
      <c r="A57395" s="13">
        <v>45024.487708333334</v>
      </c>
      <c r="B57395" s="12">
        <v>4486</v>
      </c>
      <c r="C57395" s="12" t="s">
        <v>2243</v>
      </c>
      <c r="D57395" s="12">
        <v>1078601175919</v>
      </c>
      <c r="E57395" s="12" t="s">
        <v>209</v>
      </c>
      <c r="F57395" s="12" t="s">
        <v>275</v>
      </c>
      <c r="G57395" s="12">
        <v>2.2999999999999998</v>
      </c>
      <c r="H57395" s="12">
        <v>17400</v>
      </c>
      <c r="I57395" s="12">
        <v>7080.9754999999877</v>
      </c>
    </row>
    <row r="57396" spans="1:9" ht="15.75" customHeight="1" x14ac:dyDescent="0.25">
      <c r="A57396" s="13">
        <v>45024.487708333334</v>
      </c>
      <c r="B57396" s="12">
        <v>4486</v>
      </c>
      <c r="C57396" s="12" t="s">
        <v>760</v>
      </c>
      <c r="D57396" s="12">
        <v>1078601116585</v>
      </c>
      <c r="E57396" s="12" t="s">
        <v>483</v>
      </c>
      <c r="F57396" s="12" t="s">
        <v>221</v>
      </c>
      <c r="G57396" s="12">
        <v>1.6</v>
      </c>
      <c r="H57396" s="12">
        <v>2580</v>
      </c>
      <c r="I57396" s="12">
        <v>496.79999999999995</v>
      </c>
    </row>
    <row r="57397" spans="1:9" ht="15.75" customHeight="1" x14ac:dyDescent="0.25">
      <c r="A57397" s="13">
        <v>45024.487708333334</v>
      </c>
      <c r="B57397" s="12">
        <v>4486</v>
      </c>
      <c r="C57397" s="12" t="s">
        <v>691</v>
      </c>
      <c r="D57397" s="12">
        <v>1078603667869</v>
      </c>
      <c r="E57397" s="12" t="s">
        <v>215</v>
      </c>
      <c r="F57397" s="12" t="s">
        <v>340</v>
      </c>
      <c r="G57397" s="12">
        <v>5.45</v>
      </c>
      <c r="H57397" s="12">
        <v>2772</v>
      </c>
      <c r="I57397" s="12">
        <v>672.55449999999996</v>
      </c>
    </row>
    <row r="57398" spans="1:9" ht="15.75" customHeight="1" x14ac:dyDescent="0.25">
      <c r="A57398" s="13">
        <v>45024.48777777778</v>
      </c>
      <c r="B57398" s="12">
        <v>1413</v>
      </c>
      <c r="C57398" s="12" t="s">
        <v>5519</v>
      </c>
      <c r="D57398" s="12">
        <v>1078469164494</v>
      </c>
      <c r="E57398" s="12" t="s">
        <v>453</v>
      </c>
      <c r="F57398" s="12" t="s">
        <v>205</v>
      </c>
      <c r="G57398" s="12">
        <v>0.73</v>
      </c>
      <c r="H57398" s="12">
        <v>3960</v>
      </c>
      <c r="I57398" s="12">
        <v>1129.4609999999998</v>
      </c>
    </row>
    <row r="57399" spans="1:9" ht="15.75" customHeight="1" x14ac:dyDescent="0.25">
      <c r="A57399" s="13">
        <v>45024.48777777778</v>
      </c>
      <c r="B57399" s="12">
        <v>1413</v>
      </c>
      <c r="C57399" s="12" t="s">
        <v>446</v>
      </c>
      <c r="D57399" s="12">
        <v>1078515387983</v>
      </c>
      <c r="E57399" s="12" t="s">
        <v>223</v>
      </c>
      <c r="F57399" s="12" t="s">
        <v>279</v>
      </c>
      <c r="G57399" s="12">
        <v>0.96</v>
      </c>
      <c r="H57399" s="12">
        <v>8700</v>
      </c>
      <c r="I57399" s="12">
        <v>2767.7049999999881</v>
      </c>
    </row>
    <row r="57400" spans="1:9" ht="15.75" customHeight="1" x14ac:dyDescent="0.25">
      <c r="A57400" s="13">
        <v>45024.48777777778</v>
      </c>
      <c r="B57400" s="12">
        <v>1413</v>
      </c>
      <c r="C57400" s="12" t="s">
        <v>404</v>
      </c>
      <c r="D57400" s="12">
        <v>1078601119081</v>
      </c>
      <c r="E57400" s="12" t="s">
        <v>229</v>
      </c>
      <c r="F57400" s="12" t="s">
        <v>230</v>
      </c>
      <c r="G57400" s="12">
        <v>1.62</v>
      </c>
      <c r="H57400" s="12">
        <v>13620</v>
      </c>
      <c r="I57400" s="12">
        <v>4946.2650000000003</v>
      </c>
    </row>
    <row r="57401" spans="1:9" ht="15.75" customHeight="1" x14ac:dyDescent="0.25">
      <c r="A57401" s="13">
        <v>45024.488009259258</v>
      </c>
      <c r="B57401" s="12">
        <v>1313</v>
      </c>
      <c r="C57401" s="12" t="s">
        <v>803</v>
      </c>
      <c r="D57401" s="12">
        <v>1078599899515</v>
      </c>
      <c r="E57401" s="12" t="s">
        <v>204</v>
      </c>
      <c r="F57401" s="12" t="s">
        <v>205</v>
      </c>
      <c r="G57401" s="12">
        <v>0.43</v>
      </c>
      <c r="H57401" s="12">
        <v>2388</v>
      </c>
      <c r="I57401" s="12">
        <v>1013.6904999999999</v>
      </c>
    </row>
    <row r="57402" spans="1:9" ht="15.75" customHeight="1" x14ac:dyDescent="0.25">
      <c r="A57402" s="13">
        <v>45024.488865740743</v>
      </c>
      <c r="B57402" s="12">
        <v>4336</v>
      </c>
      <c r="C57402" s="12" t="s">
        <v>7716</v>
      </c>
      <c r="D57402" s="12">
        <v>1078355011931</v>
      </c>
      <c r="E57402" s="12" t="s">
        <v>379</v>
      </c>
      <c r="F57402" s="12" t="s">
        <v>221</v>
      </c>
      <c r="G57402" s="12">
        <v>3.13</v>
      </c>
      <c r="H57402" s="12">
        <v>633.6</v>
      </c>
      <c r="I57402" s="12">
        <v>466.9</v>
      </c>
    </row>
    <row r="57403" spans="1:9" ht="15.75" customHeight="1" x14ac:dyDescent="0.25">
      <c r="A57403" s="13">
        <v>45024.488865740743</v>
      </c>
      <c r="B57403" s="12">
        <v>4336</v>
      </c>
      <c r="C57403" s="12" t="s">
        <v>302</v>
      </c>
      <c r="D57403" s="12">
        <v>1078548014535</v>
      </c>
      <c r="E57403" s="12" t="s">
        <v>248</v>
      </c>
      <c r="F57403" s="12" t="s">
        <v>221</v>
      </c>
      <c r="G57403" s="12">
        <v>6.78</v>
      </c>
      <c r="H57403" s="12">
        <v>6660</v>
      </c>
      <c r="I57403" s="12">
        <v>1559.3999999999999</v>
      </c>
    </row>
    <row r="57404" spans="1:9" ht="15.75" customHeight="1" x14ac:dyDescent="0.25">
      <c r="A57404" s="13">
        <v>45024.488888888889</v>
      </c>
      <c r="B57404" s="12">
        <v>1144</v>
      </c>
      <c r="C57404" s="12" t="s">
        <v>908</v>
      </c>
      <c r="D57404" s="12">
        <v>1078601103719</v>
      </c>
      <c r="E57404" s="12" t="s">
        <v>243</v>
      </c>
      <c r="F57404" s="12" t="s">
        <v>273</v>
      </c>
      <c r="G57404" s="12">
        <v>1.34</v>
      </c>
      <c r="H57404" s="12">
        <v>10920</v>
      </c>
      <c r="I57404" s="12">
        <v>4434.9865</v>
      </c>
    </row>
    <row r="57405" spans="1:9" ht="15.75" customHeight="1" x14ac:dyDescent="0.25">
      <c r="A57405" s="13">
        <v>45024.488888888889</v>
      </c>
      <c r="B57405" s="12">
        <v>1144</v>
      </c>
      <c r="C57405" s="12" t="s">
        <v>529</v>
      </c>
      <c r="D57405" s="12">
        <v>1078603464310</v>
      </c>
      <c r="E57405" s="12" t="s">
        <v>207</v>
      </c>
      <c r="F57405" s="12" t="s">
        <v>321</v>
      </c>
      <c r="G57405" s="12">
        <v>2.69</v>
      </c>
      <c r="H57405" s="12">
        <v>9720</v>
      </c>
      <c r="I57405" s="12">
        <v>3943.672</v>
      </c>
    </row>
    <row r="57406" spans="1:9" ht="15.75" customHeight="1" x14ac:dyDescent="0.25">
      <c r="A57406" s="13">
        <v>45024.488969907405</v>
      </c>
      <c r="B57406" s="12">
        <v>3146</v>
      </c>
      <c r="C57406" s="12" t="s">
        <v>1996</v>
      </c>
      <c r="D57406" s="12">
        <v>1078511530748</v>
      </c>
      <c r="E57406" s="12" t="s">
        <v>204</v>
      </c>
      <c r="F57406" s="12" t="s">
        <v>321</v>
      </c>
      <c r="G57406" s="12">
        <v>1.8</v>
      </c>
      <c r="H57406" s="12">
        <v>24960</v>
      </c>
      <c r="I57406" s="12">
        <v>8816.7739999999885</v>
      </c>
    </row>
    <row r="57407" spans="1:9" ht="15.75" customHeight="1" x14ac:dyDescent="0.25">
      <c r="A57407" s="13">
        <v>45024.489131944443</v>
      </c>
      <c r="B57407" s="12">
        <v>4310</v>
      </c>
      <c r="C57407" s="12" t="s">
        <v>6386</v>
      </c>
      <c r="D57407" s="12">
        <v>1078601150378</v>
      </c>
      <c r="E57407" s="12" t="s">
        <v>204</v>
      </c>
      <c r="F57407" s="12" t="s">
        <v>205</v>
      </c>
      <c r="G57407" s="12">
        <v>2.3199999999999998</v>
      </c>
      <c r="H57407" s="12">
        <v>28140</v>
      </c>
      <c r="I57407" s="12">
        <v>11457.645499999999</v>
      </c>
    </row>
    <row r="57408" spans="1:9" ht="15.75" customHeight="1" x14ac:dyDescent="0.25">
      <c r="A57408" s="13">
        <v>45024.489131944443</v>
      </c>
      <c r="B57408" s="12">
        <v>4310</v>
      </c>
      <c r="C57408" s="12" t="s">
        <v>7717</v>
      </c>
      <c r="D57408" s="12">
        <v>1078601540131</v>
      </c>
      <c r="E57408" s="12" t="s">
        <v>372</v>
      </c>
      <c r="F57408" s="12" t="s">
        <v>205</v>
      </c>
      <c r="G57408" s="12">
        <v>1.07</v>
      </c>
      <c r="H57408" s="12">
        <v>14220</v>
      </c>
      <c r="I57408" s="12">
        <v>5794.9994999999999</v>
      </c>
    </row>
    <row r="57409" spans="1:9" ht="15.75" customHeight="1" x14ac:dyDescent="0.25">
      <c r="A57409" s="13">
        <v>45024.49019675926</v>
      </c>
      <c r="B57409" s="12">
        <v>114</v>
      </c>
      <c r="C57409" s="12" t="s">
        <v>941</v>
      </c>
      <c r="D57409" s="12">
        <v>1078591961770</v>
      </c>
      <c r="E57409" s="12" t="s">
        <v>215</v>
      </c>
      <c r="F57409" s="12" t="s">
        <v>277</v>
      </c>
      <c r="G57409" s="12">
        <v>10.15</v>
      </c>
      <c r="H57409" s="12">
        <v>2679.6</v>
      </c>
      <c r="I57409" s="12">
        <v>1002.2939999999999</v>
      </c>
    </row>
    <row r="57410" spans="1:9" ht="15.75" customHeight="1" x14ac:dyDescent="0.25">
      <c r="A57410" s="13">
        <v>45024.490636574075</v>
      </c>
      <c r="B57410" s="12">
        <v>4181</v>
      </c>
      <c r="C57410" s="12" t="s">
        <v>941</v>
      </c>
      <c r="D57410" s="12">
        <v>1078588581530</v>
      </c>
      <c r="E57410" s="12" t="s">
        <v>215</v>
      </c>
      <c r="F57410" s="12" t="s">
        <v>445</v>
      </c>
      <c r="G57410" s="12">
        <v>67.150000000000006</v>
      </c>
      <c r="H57410" s="12">
        <v>16332</v>
      </c>
      <c r="I57410" s="12">
        <v>9845.8744999999872</v>
      </c>
    </row>
    <row r="57411" spans="1:9" ht="15.75" customHeight="1" x14ac:dyDescent="0.25">
      <c r="A57411" s="13">
        <v>45024.490995370368</v>
      </c>
      <c r="B57411" s="12">
        <v>4598</v>
      </c>
      <c r="C57411" s="12" t="s">
        <v>1268</v>
      </c>
      <c r="D57411" s="12">
        <v>1078603674151</v>
      </c>
      <c r="E57411" s="12" t="s">
        <v>220</v>
      </c>
      <c r="F57411" s="12" t="s">
        <v>221</v>
      </c>
      <c r="G57411" s="12">
        <v>1.28</v>
      </c>
      <c r="H57411" s="12">
        <v>1346.76</v>
      </c>
      <c r="I57411" s="12">
        <v>218.07449999999997</v>
      </c>
    </row>
    <row r="57412" spans="1:9" ht="15.75" customHeight="1" x14ac:dyDescent="0.25">
      <c r="A57412" s="13">
        <v>45024.491099537037</v>
      </c>
      <c r="B57412" s="12">
        <v>3911</v>
      </c>
      <c r="C57412" s="12" t="s">
        <v>234</v>
      </c>
      <c r="D57412" s="12">
        <v>1078601945175</v>
      </c>
      <c r="E57412" s="12" t="s">
        <v>235</v>
      </c>
      <c r="F57412" s="12" t="s">
        <v>321</v>
      </c>
      <c r="G57412" s="12">
        <v>0.82</v>
      </c>
      <c r="H57412" s="12">
        <v>3360</v>
      </c>
      <c r="I57412" s="12">
        <v>1535.7674999999883</v>
      </c>
    </row>
    <row r="57413" spans="1:9" ht="15.75" customHeight="1" x14ac:dyDescent="0.25">
      <c r="A57413" s="13">
        <v>45024.491099537037</v>
      </c>
      <c r="B57413" s="12">
        <v>3911</v>
      </c>
      <c r="C57413" s="12" t="s">
        <v>315</v>
      </c>
      <c r="D57413" s="12">
        <v>1078568933150</v>
      </c>
      <c r="E57413" s="12" t="s">
        <v>235</v>
      </c>
      <c r="F57413" s="12" t="s">
        <v>205</v>
      </c>
      <c r="G57413" s="12">
        <v>2.2200000000000002</v>
      </c>
      <c r="H57413" s="12">
        <v>14280</v>
      </c>
      <c r="I57413" s="12">
        <v>6725.7519999999986</v>
      </c>
    </row>
    <row r="57414" spans="1:9" ht="15.75" customHeight="1" x14ac:dyDescent="0.25">
      <c r="A57414" s="13">
        <v>45024.491412037038</v>
      </c>
      <c r="B57414" s="12">
        <v>1811</v>
      </c>
      <c r="C57414" s="12" t="s">
        <v>282</v>
      </c>
      <c r="D57414" s="12">
        <v>1078556798854</v>
      </c>
      <c r="E57414" s="12" t="s">
        <v>283</v>
      </c>
      <c r="F57414" s="12" t="s">
        <v>205</v>
      </c>
      <c r="G57414" s="12">
        <v>0.82</v>
      </c>
      <c r="H57414" s="12">
        <v>7440</v>
      </c>
      <c r="I57414" s="12">
        <v>2546.5369999999998</v>
      </c>
    </row>
    <row r="57415" spans="1:9" ht="15.75" customHeight="1" x14ac:dyDescent="0.25">
      <c r="A57415" s="13">
        <v>45024.49145833333</v>
      </c>
      <c r="B57415" s="12">
        <v>630</v>
      </c>
      <c r="C57415" s="12" t="s">
        <v>2640</v>
      </c>
      <c r="D57415" s="12">
        <v>1078600917510</v>
      </c>
      <c r="E57415" s="12" t="s">
        <v>220</v>
      </c>
      <c r="F57415" s="12" t="s">
        <v>221</v>
      </c>
      <c r="G57415" s="12">
        <v>0.99</v>
      </c>
      <c r="H57415" s="12">
        <v>720</v>
      </c>
      <c r="I57415" s="12">
        <v>326.74949999999995</v>
      </c>
    </row>
    <row r="57416" spans="1:9" ht="15.75" customHeight="1" x14ac:dyDescent="0.25">
      <c r="A57416" s="13">
        <v>45024.49145833333</v>
      </c>
      <c r="B57416" s="12">
        <v>630</v>
      </c>
      <c r="C57416" s="12" t="s">
        <v>391</v>
      </c>
      <c r="D57416" s="12">
        <v>1078601878416</v>
      </c>
      <c r="E57416" s="12" t="s">
        <v>215</v>
      </c>
      <c r="F57416" s="12" t="s">
        <v>346</v>
      </c>
      <c r="G57416" s="12">
        <v>1.64</v>
      </c>
      <c r="H57416" s="12">
        <v>924</v>
      </c>
      <c r="I57416" s="12">
        <v>160.48249999999999</v>
      </c>
    </row>
    <row r="57417" spans="1:9" ht="15.75" customHeight="1" x14ac:dyDescent="0.25">
      <c r="A57417" s="13">
        <v>45024.49145833333</v>
      </c>
      <c r="B57417" s="12">
        <v>3610</v>
      </c>
      <c r="C57417" s="12" t="s">
        <v>311</v>
      </c>
      <c r="D57417" s="12">
        <v>1078601483848</v>
      </c>
      <c r="E57417" s="12" t="s">
        <v>269</v>
      </c>
      <c r="F57417" s="12" t="s">
        <v>734</v>
      </c>
      <c r="G57417" s="12">
        <v>0.61</v>
      </c>
      <c r="H57417" s="12">
        <v>3120</v>
      </c>
      <c r="I57417" s="12">
        <v>1452.7949999999882</v>
      </c>
    </row>
    <row r="57418" spans="1:9" ht="15.75" customHeight="1" x14ac:dyDescent="0.25">
      <c r="A57418" s="13">
        <v>45024.492199074077</v>
      </c>
      <c r="B57418" s="12">
        <v>1618</v>
      </c>
      <c r="C57418" s="12" t="s">
        <v>629</v>
      </c>
      <c r="D57418" s="12">
        <v>1078581117633</v>
      </c>
      <c r="E57418" s="12" t="s">
        <v>353</v>
      </c>
      <c r="F57418" s="12" t="s">
        <v>350</v>
      </c>
      <c r="G57418" s="12">
        <v>4.1500000000000004</v>
      </c>
      <c r="H57418" s="12">
        <v>2268</v>
      </c>
      <c r="I57418" s="12">
        <v>775.85899999999992</v>
      </c>
    </row>
    <row r="57419" spans="1:9" ht="15.75" customHeight="1" x14ac:dyDescent="0.25">
      <c r="A57419" s="13">
        <v>45024.49287037037</v>
      </c>
      <c r="B57419" s="12">
        <v>1058</v>
      </c>
      <c r="C57419" s="12" t="s">
        <v>556</v>
      </c>
      <c r="D57419" s="12">
        <v>1078601689833</v>
      </c>
      <c r="E57419" s="12" t="s">
        <v>215</v>
      </c>
      <c r="F57419" s="12" t="s">
        <v>277</v>
      </c>
      <c r="G57419" s="12">
        <v>9.1300000000000008</v>
      </c>
      <c r="H57419" s="12">
        <v>2410.7999999999997</v>
      </c>
      <c r="I57419" s="12">
        <v>1049.9499999999998</v>
      </c>
    </row>
    <row r="57420" spans="1:9" ht="15.75" customHeight="1" x14ac:dyDescent="0.25">
      <c r="A57420" s="13">
        <v>45024.493043981478</v>
      </c>
      <c r="B57420" s="12">
        <v>1591</v>
      </c>
      <c r="C57420" s="12" t="s">
        <v>6702</v>
      </c>
      <c r="D57420" s="12">
        <v>1078519646139</v>
      </c>
      <c r="E57420" s="12" t="s">
        <v>237</v>
      </c>
      <c r="F57420" s="12" t="s">
        <v>221</v>
      </c>
      <c r="G57420" s="12">
        <v>4.45</v>
      </c>
      <c r="H57420" s="12">
        <v>5088</v>
      </c>
      <c r="I57420" s="12">
        <v>1320.3149999999882</v>
      </c>
    </row>
    <row r="57421" spans="1:9" ht="15.75" customHeight="1" x14ac:dyDescent="0.25">
      <c r="A57421" s="13">
        <v>45024.493043981478</v>
      </c>
      <c r="B57421" s="12">
        <v>1591</v>
      </c>
      <c r="C57421" s="12" t="s">
        <v>1896</v>
      </c>
      <c r="D57421" s="12">
        <v>1078450476094</v>
      </c>
      <c r="E57421" s="12" t="s">
        <v>338</v>
      </c>
      <c r="F57421" s="12" t="s">
        <v>221</v>
      </c>
      <c r="G57421" s="12">
        <v>2.41</v>
      </c>
      <c r="H57421" s="12">
        <v>703.19999999999993</v>
      </c>
      <c r="I57421" s="12">
        <v>448.983</v>
      </c>
    </row>
    <row r="57422" spans="1:9" ht="15.75" customHeight="1" x14ac:dyDescent="0.25">
      <c r="A57422" s="13">
        <v>45024.493391203701</v>
      </c>
      <c r="B57422" s="12">
        <v>3543</v>
      </c>
      <c r="C57422" s="12" t="s">
        <v>234</v>
      </c>
      <c r="D57422" s="12">
        <v>1078601167611</v>
      </c>
      <c r="E57422" s="12" t="s">
        <v>235</v>
      </c>
      <c r="F57422" s="12" t="s">
        <v>205</v>
      </c>
      <c r="G57422" s="12">
        <v>1.18</v>
      </c>
      <c r="H57422" s="12">
        <v>8820</v>
      </c>
      <c r="I57422" s="12">
        <v>3424.8264999999997</v>
      </c>
    </row>
    <row r="57423" spans="1:9" ht="15.75" customHeight="1" x14ac:dyDescent="0.25">
      <c r="A57423" s="13">
        <v>45024.493460648147</v>
      </c>
      <c r="B57423" s="12">
        <v>5060</v>
      </c>
      <c r="C57423" s="12" t="s">
        <v>429</v>
      </c>
      <c r="D57423" s="12">
        <v>1078593403766</v>
      </c>
      <c r="E57423" s="12" t="s">
        <v>220</v>
      </c>
      <c r="F57423" s="12" t="s">
        <v>221</v>
      </c>
      <c r="G57423" s="12">
        <v>0.75</v>
      </c>
      <c r="H57423" s="12">
        <v>636</v>
      </c>
      <c r="I57423" s="12">
        <v>157.82599999999999</v>
      </c>
    </row>
    <row r="57424" spans="1:9" ht="15.75" customHeight="1" x14ac:dyDescent="0.25">
      <c r="A57424" s="13">
        <v>45024.493506944447</v>
      </c>
      <c r="B57424" s="12">
        <v>4176</v>
      </c>
      <c r="C57424" s="12" t="s">
        <v>259</v>
      </c>
      <c r="D57424" s="12">
        <v>1078590994939</v>
      </c>
      <c r="E57424" s="12" t="s">
        <v>260</v>
      </c>
      <c r="F57424" s="12" t="s">
        <v>764</v>
      </c>
      <c r="G57424" s="12">
        <v>2.33</v>
      </c>
      <c r="H57424" s="12">
        <v>19380</v>
      </c>
      <c r="I57424" s="12">
        <v>6868.271499999988</v>
      </c>
    </row>
    <row r="57425" spans="1:9" ht="15.75" customHeight="1" x14ac:dyDescent="0.25">
      <c r="A57425" s="13">
        <v>45024.49423611111</v>
      </c>
      <c r="B57425" s="12">
        <v>1157</v>
      </c>
      <c r="C57425" s="12" t="s">
        <v>323</v>
      </c>
      <c r="D57425" s="12">
        <v>1078601311790</v>
      </c>
      <c r="E57425" s="12" t="s">
        <v>207</v>
      </c>
      <c r="F57425" s="12" t="s">
        <v>321</v>
      </c>
      <c r="G57425" s="12">
        <v>1.42</v>
      </c>
      <c r="H57425" s="12">
        <v>9180</v>
      </c>
      <c r="I57425" s="12">
        <v>2946.9439999999995</v>
      </c>
    </row>
    <row r="57426" spans="1:9" ht="15.75" customHeight="1" x14ac:dyDescent="0.25">
      <c r="A57426" s="13">
        <v>45024.494305555556</v>
      </c>
      <c r="B57426" s="12">
        <v>3535</v>
      </c>
      <c r="C57426" s="12" t="s">
        <v>823</v>
      </c>
      <c r="D57426" s="12">
        <v>1078491067011</v>
      </c>
      <c r="E57426" s="12" t="s">
        <v>255</v>
      </c>
      <c r="F57426" s="12" t="s">
        <v>258</v>
      </c>
      <c r="G57426" s="12">
        <v>1.22</v>
      </c>
      <c r="H57426" s="12">
        <v>1104</v>
      </c>
      <c r="I57426" s="12">
        <v>286.21199999999999</v>
      </c>
    </row>
    <row r="57427" spans="1:9" ht="15.75" customHeight="1" x14ac:dyDescent="0.25">
      <c r="A57427" s="13">
        <v>45024.494479166664</v>
      </c>
      <c r="B57427" s="12">
        <v>4655</v>
      </c>
      <c r="C57427" s="12" t="s">
        <v>238</v>
      </c>
      <c r="D57427" s="12">
        <v>1078601887686</v>
      </c>
      <c r="E57427" s="12" t="s">
        <v>209</v>
      </c>
      <c r="F57427" s="12" t="s">
        <v>275</v>
      </c>
      <c r="G57427" s="12">
        <v>1.74</v>
      </c>
      <c r="H57427" s="12">
        <v>22140</v>
      </c>
      <c r="I57427" s="12">
        <v>6530.8154999999997</v>
      </c>
    </row>
    <row r="57428" spans="1:9" ht="15.75" customHeight="1" x14ac:dyDescent="0.25">
      <c r="A57428" s="13">
        <v>45024.494629629633</v>
      </c>
      <c r="B57428" s="12">
        <v>4177</v>
      </c>
      <c r="C57428" s="12" t="s">
        <v>259</v>
      </c>
      <c r="D57428" s="12">
        <v>1078510800941</v>
      </c>
      <c r="E57428" s="12" t="s">
        <v>260</v>
      </c>
      <c r="F57428" s="12" t="s">
        <v>654</v>
      </c>
      <c r="G57428" s="12">
        <v>1.37</v>
      </c>
      <c r="H57428" s="12">
        <v>5148</v>
      </c>
      <c r="I57428" s="12">
        <v>2425.7754999999884</v>
      </c>
    </row>
    <row r="57429" spans="1:9" ht="15.75" customHeight="1" x14ac:dyDescent="0.25">
      <c r="A57429" s="13">
        <v>45024.494884259257</v>
      </c>
      <c r="B57429" s="12">
        <v>1314</v>
      </c>
      <c r="C57429" s="12" t="s">
        <v>259</v>
      </c>
      <c r="D57429" s="12">
        <v>1078519071341</v>
      </c>
      <c r="E57429" s="12" t="s">
        <v>260</v>
      </c>
      <c r="F57429" s="12" t="s">
        <v>501</v>
      </c>
      <c r="G57429" s="12">
        <v>3.56</v>
      </c>
      <c r="H57429" s="12">
        <v>29700</v>
      </c>
      <c r="I57429" s="12">
        <v>9881.8809999999994</v>
      </c>
    </row>
    <row r="57430" spans="1:9" ht="15.75" customHeight="1" x14ac:dyDescent="0.25">
      <c r="A57430" s="13">
        <v>45024.495150462964</v>
      </c>
      <c r="B57430" s="12">
        <v>8191</v>
      </c>
      <c r="C57430" s="12" t="s">
        <v>2329</v>
      </c>
      <c r="D57430" s="12">
        <v>1078601639784</v>
      </c>
      <c r="E57430" s="12" t="s">
        <v>390</v>
      </c>
      <c r="F57430" s="12" t="s">
        <v>221</v>
      </c>
      <c r="G57430" s="12">
        <v>1.3</v>
      </c>
      <c r="H57430" s="12">
        <v>672</v>
      </c>
      <c r="I57430" s="12">
        <v>161.78199999999998</v>
      </c>
    </row>
    <row r="57431" spans="1:9" ht="15.75" customHeight="1" x14ac:dyDescent="0.25">
      <c r="A57431" s="13">
        <v>45024.495150462964</v>
      </c>
      <c r="B57431" s="12">
        <v>8191</v>
      </c>
      <c r="C57431" s="12" t="s">
        <v>7718</v>
      </c>
      <c r="D57431" s="12">
        <v>1078190353739</v>
      </c>
      <c r="E57431" s="12" t="s">
        <v>248</v>
      </c>
      <c r="F57431" s="12" t="s">
        <v>221</v>
      </c>
      <c r="G57431" s="12">
        <v>2.42</v>
      </c>
      <c r="H57431" s="12">
        <v>504</v>
      </c>
      <c r="I57431" s="12">
        <v>371.45</v>
      </c>
    </row>
    <row r="57432" spans="1:9" ht="15.75" customHeight="1" x14ac:dyDescent="0.25">
      <c r="A57432" s="13">
        <v>45024.495150462964</v>
      </c>
      <c r="B57432" s="12">
        <v>8191</v>
      </c>
      <c r="C57432" s="12" t="s">
        <v>747</v>
      </c>
      <c r="D57432" s="12">
        <v>1078603116361</v>
      </c>
      <c r="E57432" s="12" t="s">
        <v>248</v>
      </c>
      <c r="F57432" s="12" t="s">
        <v>221</v>
      </c>
      <c r="G57432" s="12">
        <v>1.21</v>
      </c>
      <c r="H57432" s="12">
        <v>612</v>
      </c>
      <c r="I57432" s="12">
        <v>211.24349999999998</v>
      </c>
    </row>
    <row r="57433" spans="1:9" ht="15.75" customHeight="1" x14ac:dyDescent="0.25">
      <c r="A57433" s="13">
        <v>45024.495370370372</v>
      </c>
      <c r="B57433" s="12">
        <v>3438</v>
      </c>
      <c r="C57433" s="12" t="s">
        <v>331</v>
      </c>
      <c r="D57433" s="12">
        <v>1078600578877</v>
      </c>
      <c r="E57433" s="12" t="s">
        <v>283</v>
      </c>
      <c r="F57433" s="12" t="s">
        <v>321</v>
      </c>
      <c r="G57433" s="12">
        <v>0.52</v>
      </c>
      <c r="H57433" s="12">
        <v>3240</v>
      </c>
      <c r="I57433" s="12">
        <v>1145.0895</v>
      </c>
    </row>
    <row r="57434" spans="1:9" ht="15.75" customHeight="1" x14ac:dyDescent="0.25">
      <c r="A57434" s="13">
        <v>45024.495520833334</v>
      </c>
      <c r="B57434" s="12">
        <v>5731</v>
      </c>
      <c r="C57434" s="12" t="s">
        <v>293</v>
      </c>
      <c r="D57434" s="12">
        <v>1078599450894</v>
      </c>
      <c r="E57434" s="12" t="s">
        <v>294</v>
      </c>
      <c r="F57434" s="12" t="s">
        <v>205</v>
      </c>
      <c r="G57434" s="12">
        <v>0.45</v>
      </c>
      <c r="H57434" s="12">
        <v>4166.3999999999996</v>
      </c>
      <c r="I57434" s="12">
        <v>1368.1089999999999</v>
      </c>
    </row>
    <row r="57435" spans="1:9" ht="15.75" customHeight="1" x14ac:dyDescent="0.25">
      <c r="A57435" s="13">
        <v>45024.49560185185</v>
      </c>
      <c r="B57435" s="12">
        <v>1710</v>
      </c>
      <c r="C57435" s="12" t="s">
        <v>543</v>
      </c>
      <c r="D57435" s="12">
        <v>1078410937938</v>
      </c>
      <c r="E57435" s="12" t="s">
        <v>544</v>
      </c>
      <c r="F57435" s="12" t="s">
        <v>275</v>
      </c>
      <c r="G57435" s="12">
        <v>1.67</v>
      </c>
      <c r="H57435" s="12">
        <v>13620</v>
      </c>
      <c r="I57435" s="12">
        <v>3177.3349999999882</v>
      </c>
    </row>
    <row r="57436" spans="1:9" ht="15.75" customHeight="1" x14ac:dyDescent="0.25">
      <c r="A57436" s="13">
        <v>45024.495682870373</v>
      </c>
      <c r="B57436" s="12">
        <v>1177</v>
      </c>
      <c r="C57436" s="12" t="s">
        <v>779</v>
      </c>
      <c r="D57436" s="12">
        <v>1078466316413</v>
      </c>
      <c r="E57436" s="12" t="s">
        <v>209</v>
      </c>
      <c r="F57436" s="12" t="s">
        <v>224</v>
      </c>
      <c r="G57436" s="12">
        <v>2.4300000000000002</v>
      </c>
      <c r="H57436" s="12">
        <v>17160</v>
      </c>
      <c r="I57436" s="12">
        <v>6508.3329999999878</v>
      </c>
    </row>
    <row r="57437" spans="1:9" ht="15.75" customHeight="1" x14ac:dyDescent="0.25">
      <c r="A57437" s="13">
        <v>45024.495949074073</v>
      </c>
      <c r="B57437" s="12">
        <v>5877</v>
      </c>
      <c r="C57437" s="12" t="s">
        <v>365</v>
      </c>
      <c r="D57437" s="12">
        <v>1078516816811</v>
      </c>
      <c r="E57437" s="12" t="s">
        <v>283</v>
      </c>
      <c r="F57437" s="12" t="s">
        <v>205</v>
      </c>
      <c r="G57437" s="12">
        <v>0.75</v>
      </c>
      <c r="H57437" s="12">
        <v>6120</v>
      </c>
      <c r="I57437" s="12">
        <v>2266.5809999999997</v>
      </c>
    </row>
    <row r="57438" spans="1:9" ht="15.75" customHeight="1" x14ac:dyDescent="0.25">
      <c r="A57438" s="13">
        <v>45024.497002314813</v>
      </c>
      <c r="B57438" s="12">
        <v>5366</v>
      </c>
      <c r="C57438" s="12" t="s">
        <v>535</v>
      </c>
      <c r="D57438" s="12">
        <v>1078603499895</v>
      </c>
      <c r="E57438" s="12" t="s">
        <v>223</v>
      </c>
      <c r="F57438" s="12" t="s">
        <v>224</v>
      </c>
      <c r="G57438" s="12">
        <v>1.1499999999999999</v>
      </c>
      <c r="H57438" s="12">
        <v>8640</v>
      </c>
      <c r="I57438" s="12">
        <v>2941.9414999999999</v>
      </c>
    </row>
    <row r="57439" spans="1:9" ht="15.75" customHeight="1" x14ac:dyDescent="0.25">
      <c r="A57439" s="13">
        <v>45024.49763888889</v>
      </c>
      <c r="B57439" s="12">
        <v>3605</v>
      </c>
      <c r="C57439" s="12" t="s">
        <v>315</v>
      </c>
      <c r="D57439" s="12">
        <v>1078316031317</v>
      </c>
      <c r="E57439" s="12" t="s">
        <v>235</v>
      </c>
      <c r="F57439" s="12" t="s">
        <v>205</v>
      </c>
      <c r="G57439" s="12">
        <v>0.99</v>
      </c>
      <c r="H57439" s="12">
        <v>9000</v>
      </c>
      <c r="I57439" s="12">
        <v>1816.4364999999998</v>
      </c>
    </row>
    <row r="57440" spans="1:9" ht="15.75" customHeight="1" x14ac:dyDescent="0.25">
      <c r="A57440" s="13">
        <v>45024.49763888889</v>
      </c>
      <c r="B57440" s="12">
        <v>418</v>
      </c>
      <c r="C57440" s="12" t="s">
        <v>2799</v>
      </c>
      <c r="D57440" s="12">
        <v>1078599108951</v>
      </c>
      <c r="E57440" s="12" t="s">
        <v>237</v>
      </c>
      <c r="F57440" s="12" t="s">
        <v>221</v>
      </c>
      <c r="G57440" s="12">
        <v>3.29</v>
      </c>
      <c r="H57440" s="12">
        <v>3648</v>
      </c>
      <c r="I57440" s="12">
        <v>859.15350000000001</v>
      </c>
    </row>
    <row r="57441" spans="1:9" ht="15.75" customHeight="1" x14ac:dyDescent="0.25">
      <c r="A57441" s="13">
        <v>45024.49763888889</v>
      </c>
      <c r="B57441" s="12">
        <v>418</v>
      </c>
      <c r="C57441" s="12" t="s">
        <v>7719</v>
      </c>
      <c r="D57441" s="12">
        <v>1078588713580</v>
      </c>
      <c r="E57441" s="12" t="s">
        <v>338</v>
      </c>
      <c r="F57441" s="12" t="s">
        <v>221</v>
      </c>
      <c r="G57441" s="12">
        <v>0.79</v>
      </c>
      <c r="H57441" s="12">
        <v>996</v>
      </c>
      <c r="I57441" s="12">
        <v>213.95750000000001</v>
      </c>
    </row>
    <row r="57442" spans="1:9" ht="15.75" customHeight="1" x14ac:dyDescent="0.25">
      <c r="A57442" s="13">
        <v>45024.49763888889</v>
      </c>
      <c r="B57442" s="12">
        <v>418</v>
      </c>
      <c r="C57442" s="12" t="s">
        <v>631</v>
      </c>
      <c r="D57442" s="12">
        <v>1078603437118</v>
      </c>
      <c r="E57442" s="12" t="s">
        <v>215</v>
      </c>
      <c r="F57442" s="12" t="s">
        <v>277</v>
      </c>
      <c r="G57442" s="12">
        <v>2.16</v>
      </c>
      <c r="H57442" s="12">
        <v>2100</v>
      </c>
      <c r="I57442" s="12">
        <v>464.49649999999997</v>
      </c>
    </row>
    <row r="57443" spans="1:9" ht="15.75" customHeight="1" x14ac:dyDescent="0.25">
      <c r="A57443" s="13">
        <v>45024.498136574075</v>
      </c>
      <c r="B57443" s="12">
        <v>6311</v>
      </c>
      <c r="C57443" s="12" t="s">
        <v>737</v>
      </c>
      <c r="D57443" s="12">
        <v>1078603707573</v>
      </c>
      <c r="E57443" s="12" t="s">
        <v>390</v>
      </c>
      <c r="F57443" s="12" t="s">
        <v>221</v>
      </c>
      <c r="G57443" s="12">
        <v>6.44</v>
      </c>
      <c r="H57443" s="12">
        <v>3396</v>
      </c>
      <c r="I57443" s="12">
        <v>873.96550000000002</v>
      </c>
    </row>
    <row r="57444" spans="1:9" ht="15.75" customHeight="1" x14ac:dyDescent="0.25">
      <c r="A57444" s="13">
        <v>45024.498136574075</v>
      </c>
      <c r="B57444" s="12">
        <v>6311</v>
      </c>
      <c r="C57444" s="12" t="s">
        <v>345</v>
      </c>
      <c r="D57444" s="12">
        <v>1078603858071</v>
      </c>
      <c r="E57444" s="12" t="s">
        <v>215</v>
      </c>
      <c r="F57444" s="12" t="s">
        <v>346</v>
      </c>
      <c r="G57444" s="12">
        <v>31.67</v>
      </c>
      <c r="H57444" s="12">
        <v>11844</v>
      </c>
      <c r="I57444" s="12">
        <v>3946.9265</v>
      </c>
    </row>
    <row r="57445" spans="1:9" ht="15.75" customHeight="1" x14ac:dyDescent="0.25">
      <c r="A57445" s="13">
        <v>45024.499328703707</v>
      </c>
      <c r="B57445" s="12">
        <v>3570</v>
      </c>
      <c r="C57445" s="12" t="s">
        <v>418</v>
      </c>
      <c r="D57445" s="12">
        <v>1078581740797</v>
      </c>
      <c r="E57445" s="12" t="s">
        <v>333</v>
      </c>
      <c r="F57445" s="12" t="s">
        <v>654</v>
      </c>
      <c r="G57445" s="12">
        <v>2.59</v>
      </c>
      <c r="H57445" s="12">
        <v>17640</v>
      </c>
      <c r="I57445" s="12">
        <v>4859.2559999999876</v>
      </c>
    </row>
    <row r="57446" spans="1:9" ht="15.75" customHeight="1" x14ac:dyDescent="0.25">
      <c r="A57446" s="13">
        <v>45024.499421296299</v>
      </c>
      <c r="B57446" s="12">
        <v>655</v>
      </c>
      <c r="C57446" s="12" t="s">
        <v>2892</v>
      </c>
      <c r="D57446" s="12">
        <v>1078601145848</v>
      </c>
      <c r="E57446" s="12" t="s">
        <v>386</v>
      </c>
      <c r="F57446" s="12" t="s">
        <v>221</v>
      </c>
      <c r="G57446" s="12">
        <v>1.56</v>
      </c>
      <c r="H57446" s="12">
        <v>924</v>
      </c>
      <c r="I57446" s="12">
        <v>377.49899999999997</v>
      </c>
    </row>
    <row r="57447" spans="1:9" ht="15.75" customHeight="1" x14ac:dyDescent="0.25">
      <c r="A57447" s="13">
        <v>45024.499421296299</v>
      </c>
      <c r="B57447" s="12">
        <v>655</v>
      </c>
      <c r="C57447" s="12" t="s">
        <v>6227</v>
      </c>
      <c r="D57447" s="12">
        <v>1078601151148</v>
      </c>
      <c r="E57447" s="12" t="s">
        <v>386</v>
      </c>
      <c r="F57447" s="12" t="s">
        <v>221</v>
      </c>
      <c r="G57447" s="12">
        <v>0.78</v>
      </c>
      <c r="H57447" s="12">
        <v>756</v>
      </c>
      <c r="I57447" s="12">
        <v>182.19450000000001</v>
      </c>
    </row>
    <row r="57448" spans="1:9" ht="15.75" customHeight="1" x14ac:dyDescent="0.25">
      <c r="A57448" s="13">
        <v>45024.499467592592</v>
      </c>
      <c r="B57448" s="12">
        <v>1174</v>
      </c>
      <c r="C57448" s="12" t="s">
        <v>1840</v>
      </c>
      <c r="D57448" s="12">
        <v>1078583943173</v>
      </c>
      <c r="E57448" s="12" t="s">
        <v>237</v>
      </c>
      <c r="F57448" s="12" t="s">
        <v>221</v>
      </c>
      <c r="G57448" s="12">
        <v>6.99</v>
      </c>
      <c r="H57448" s="12">
        <v>3649.2</v>
      </c>
      <c r="I57448" s="12">
        <v>2331.1649999999881</v>
      </c>
    </row>
    <row r="57449" spans="1:9" ht="15.75" customHeight="1" x14ac:dyDescent="0.25">
      <c r="A57449" s="13">
        <v>45024.499467592592</v>
      </c>
      <c r="B57449" s="12">
        <v>1174</v>
      </c>
      <c r="C57449" s="12" t="s">
        <v>5790</v>
      </c>
      <c r="D57449" s="12">
        <v>1078583905867</v>
      </c>
      <c r="E57449" s="12" t="s">
        <v>212</v>
      </c>
      <c r="F57449" s="12" t="s">
        <v>213</v>
      </c>
      <c r="G57449" s="12">
        <v>5.45</v>
      </c>
      <c r="H57449" s="12">
        <v>3612</v>
      </c>
      <c r="I57449" s="12">
        <v>1654.62</v>
      </c>
    </row>
    <row r="57450" spans="1:9" ht="15.75" customHeight="1" x14ac:dyDescent="0.25">
      <c r="A57450" s="13">
        <v>45024.499467592592</v>
      </c>
      <c r="B57450" s="12">
        <v>1178</v>
      </c>
      <c r="C57450" s="12" t="s">
        <v>5611</v>
      </c>
      <c r="D57450" s="12">
        <v>1078601187119</v>
      </c>
      <c r="E57450" s="12" t="s">
        <v>226</v>
      </c>
      <c r="F57450" s="12" t="s">
        <v>1450</v>
      </c>
      <c r="G57450" s="12">
        <v>5.24</v>
      </c>
      <c r="H57450" s="12">
        <v>4668</v>
      </c>
      <c r="I57450" s="12">
        <v>728.77800000000002</v>
      </c>
    </row>
    <row r="57451" spans="1:9" ht="15.75" customHeight="1" x14ac:dyDescent="0.25">
      <c r="A57451" s="13">
        <v>45024.49962962963</v>
      </c>
      <c r="B57451" s="12">
        <v>1718</v>
      </c>
      <c r="C57451" s="12" t="s">
        <v>1094</v>
      </c>
      <c r="D57451" s="12">
        <v>1078591406560</v>
      </c>
      <c r="E57451" s="12" t="s">
        <v>483</v>
      </c>
      <c r="F57451" s="12" t="s">
        <v>221</v>
      </c>
      <c r="G57451" s="12">
        <v>1.1000000000000001</v>
      </c>
      <c r="H57451" s="12">
        <v>888</v>
      </c>
      <c r="I57451" s="12">
        <v>404.79999999999995</v>
      </c>
    </row>
    <row r="57452" spans="1:9" ht="15.75" customHeight="1" x14ac:dyDescent="0.25">
      <c r="A57452" s="13">
        <v>45024.49962962963</v>
      </c>
      <c r="B57452" s="12">
        <v>1718</v>
      </c>
      <c r="C57452" s="12" t="s">
        <v>7720</v>
      </c>
      <c r="D57452" s="12">
        <v>1078581811740</v>
      </c>
      <c r="E57452" s="12" t="s">
        <v>397</v>
      </c>
      <c r="F57452" s="12" t="s">
        <v>221</v>
      </c>
      <c r="G57452" s="12">
        <v>1.42</v>
      </c>
      <c r="H57452" s="12">
        <v>1392</v>
      </c>
      <c r="I57452" s="12">
        <v>356.91399999999999</v>
      </c>
    </row>
    <row r="57453" spans="1:9" ht="15.75" customHeight="1" x14ac:dyDescent="0.25">
      <c r="A57453" s="13">
        <v>45024.499745370369</v>
      </c>
      <c r="B57453" s="12">
        <v>1170</v>
      </c>
      <c r="C57453" s="12" t="s">
        <v>272</v>
      </c>
      <c r="D57453" s="12">
        <v>1078569979905</v>
      </c>
      <c r="E57453" s="12" t="s">
        <v>246</v>
      </c>
      <c r="F57453" s="12" t="s">
        <v>281</v>
      </c>
      <c r="G57453" s="12">
        <v>1.06</v>
      </c>
      <c r="H57453" s="12">
        <v>-7020</v>
      </c>
      <c r="I57453" s="12">
        <v>-3240.400999999988</v>
      </c>
    </row>
    <row r="57454" spans="1:9" ht="15.75" customHeight="1" x14ac:dyDescent="0.25">
      <c r="A57454" s="13">
        <v>45024.500289351854</v>
      </c>
      <c r="B57454" s="12">
        <v>1315</v>
      </c>
      <c r="C57454" s="12" t="s">
        <v>272</v>
      </c>
      <c r="D57454" s="12">
        <v>1078556333789</v>
      </c>
      <c r="E57454" s="12" t="s">
        <v>246</v>
      </c>
      <c r="F57454" s="12" t="s">
        <v>281</v>
      </c>
      <c r="G57454" s="12">
        <v>1.05</v>
      </c>
      <c r="H57454" s="12">
        <v>9540</v>
      </c>
      <c r="I57454" s="12">
        <v>3218.5624999999882</v>
      </c>
    </row>
    <row r="57455" spans="1:9" ht="15.75" customHeight="1" x14ac:dyDescent="0.25">
      <c r="A57455" s="13">
        <v>45024.500347222223</v>
      </c>
      <c r="B57455" s="12">
        <v>1577</v>
      </c>
      <c r="C57455" s="12" t="s">
        <v>222</v>
      </c>
      <c r="D57455" s="12">
        <v>1078603186591</v>
      </c>
      <c r="E57455" s="12" t="s">
        <v>223</v>
      </c>
      <c r="F57455" s="12" t="s">
        <v>273</v>
      </c>
      <c r="G57455" s="12">
        <v>1.1100000000000001</v>
      </c>
      <c r="H57455" s="12">
        <v>8340</v>
      </c>
      <c r="I57455" s="12">
        <v>2912.0299999999879</v>
      </c>
    </row>
    <row r="57456" spans="1:9" ht="15.75" customHeight="1" x14ac:dyDescent="0.25">
      <c r="A57456" s="13">
        <v>45024.500428240739</v>
      </c>
      <c r="B57456" s="12">
        <v>4183</v>
      </c>
      <c r="C57456" s="12" t="s">
        <v>352</v>
      </c>
      <c r="D57456" s="12">
        <v>1078544718819</v>
      </c>
      <c r="E57456" s="12" t="s">
        <v>255</v>
      </c>
      <c r="F57456" s="12" t="s">
        <v>252</v>
      </c>
      <c r="G57456" s="12">
        <v>1.76</v>
      </c>
      <c r="H57456" s="12">
        <v>1560</v>
      </c>
      <c r="I57456" s="12">
        <v>433.21649999999994</v>
      </c>
    </row>
    <row r="57457" spans="1:9" ht="15.75" customHeight="1" x14ac:dyDescent="0.25">
      <c r="A57457" s="13">
        <v>45024.500462962962</v>
      </c>
      <c r="B57457" s="12">
        <v>4473</v>
      </c>
      <c r="C57457" s="12" t="s">
        <v>787</v>
      </c>
      <c r="D57457" s="12">
        <v>1078601915148</v>
      </c>
      <c r="E57457" s="12" t="s">
        <v>220</v>
      </c>
      <c r="F57457" s="12" t="s">
        <v>221</v>
      </c>
      <c r="G57457" s="12">
        <v>0.97</v>
      </c>
      <c r="H57457" s="12">
        <v>684</v>
      </c>
      <c r="I57457" s="12">
        <v>196.7765</v>
      </c>
    </row>
    <row r="57458" spans="1:9" ht="15.75" customHeight="1" x14ac:dyDescent="0.25">
      <c r="A57458" s="13">
        <v>45024.500462962962</v>
      </c>
      <c r="B57458" s="12">
        <v>4473</v>
      </c>
      <c r="C57458" s="12" t="s">
        <v>7721</v>
      </c>
      <c r="D57458" s="12">
        <v>1078470580863</v>
      </c>
      <c r="E57458" s="12" t="s">
        <v>220</v>
      </c>
      <c r="F57458" s="12" t="s">
        <v>221</v>
      </c>
      <c r="G57458" s="12">
        <v>0.9</v>
      </c>
      <c r="H57458" s="12">
        <v>280.8</v>
      </c>
      <c r="I57458" s="12">
        <v>207.4255</v>
      </c>
    </row>
    <row r="57459" spans="1:9" ht="15.75" customHeight="1" x14ac:dyDescent="0.25">
      <c r="A57459" s="13">
        <v>45024.500833333332</v>
      </c>
      <c r="B57459" s="12">
        <v>585</v>
      </c>
      <c r="C57459" s="12" t="s">
        <v>1031</v>
      </c>
      <c r="D57459" s="12">
        <v>1078600791516</v>
      </c>
      <c r="E57459" s="12" t="s">
        <v>207</v>
      </c>
      <c r="F57459" s="12" t="s">
        <v>321</v>
      </c>
      <c r="G57459" s="12">
        <v>1</v>
      </c>
      <c r="H57459" s="12">
        <v>4740</v>
      </c>
      <c r="I57459" s="12">
        <v>1805.5344999999998</v>
      </c>
    </row>
    <row r="57460" spans="1:9" ht="15.75" customHeight="1" x14ac:dyDescent="0.25">
      <c r="A57460" s="13">
        <v>45024.500879629632</v>
      </c>
      <c r="B57460" s="12">
        <v>519</v>
      </c>
      <c r="C57460" s="12" t="s">
        <v>259</v>
      </c>
      <c r="D57460" s="12">
        <v>1078603770679</v>
      </c>
      <c r="E57460" s="12" t="s">
        <v>260</v>
      </c>
      <c r="F57460" s="12" t="s">
        <v>210</v>
      </c>
      <c r="G57460" s="12">
        <v>1.96</v>
      </c>
      <c r="H57460" s="12">
        <v>16260</v>
      </c>
      <c r="I57460" s="12">
        <v>4797.3860000000004</v>
      </c>
    </row>
    <row r="57461" spans="1:9" ht="15.75" customHeight="1" x14ac:dyDescent="0.25">
      <c r="A57461" s="13">
        <v>45024.501504629632</v>
      </c>
      <c r="B57461" s="12">
        <v>1914</v>
      </c>
      <c r="C57461" s="12" t="s">
        <v>1123</v>
      </c>
      <c r="D57461" s="12">
        <v>1078559907160</v>
      </c>
      <c r="E57461" s="12" t="s">
        <v>292</v>
      </c>
      <c r="F57461" s="12" t="s">
        <v>304</v>
      </c>
      <c r="G57461" s="12">
        <v>1.57</v>
      </c>
      <c r="H57461" s="12">
        <v>1032</v>
      </c>
      <c r="I57461" s="12">
        <v>231.10399999999998</v>
      </c>
    </row>
    <row r="57462" spans="1:9" ht="15.75" customHeight="1" x14ac:dyDescent="0.25">
      <c r="A57462" s="13">
        <v>45024.501689814817</v>
      </c>
      <c r="B57462" s="12">
        <v>5734</v>
      </c>
      <c r="C57462" s="12" t="s">
        <v>7722</v>
      </c>
      <c r="D57462" s="12">
        <v>1078497815770</v>
      </c>
      <c r="E57462" s="12" t="s">
        <v>237</v>
      </c>
      <c r="F57462" s="12" t="s">
        <v>221</v>
      </c>
      <c r="G57462" s="12">
        <v>3.23</v>
      </c>
      <c r="H57462" s="12">
        <v>1105.2</v>
      </c>
      <c r="I57462" s="12">
        <v>705.755</v>
      </c>
    </row>
    <row r="57463" spans="1:9" ht="15.75" customHeight="1" x14ac:dyDescent="0.25">
      <c r="A57463" s="13">
        <v>45024.501689814817</v>
      </c>
      <c r="B57463" s="12">
        <v>5734</v>
      </c>
      <c r="C57463" s="12" t="s">
        <v>7723</v>
      </c>
      <c r="D57463" s="12">
        <v>1078494871630</v>
      </c>
      <c r="E57463" s="12" t="s">
        <v>562</v>
      </c>
      <c r="F57463" s="12" t="s">
        <v>221</v>
      </c>
      <c r="G57463" s="12">
        <v>4.42</v>
      </c>
      <c r="H57463" s="12">
        <v>1310.3999999999999</v>
      </c>
      <c r="I57463" s="12">
        <v>965.76999999999987</v>
      </c>
    </row>
    <row r="57464" spans="1:9" ht="15.75" customHeight="1" x14ac:dyDescent="0.25">
      <c r="A57464" s="13">
        <v>45024.501979166664</v>
      </c>
      <c r="B57464" s="12">
        <v>631</v>
      </c>
      <c r="C57464" s="12" t="s">
        <v>486</v>
      </c>
      <c r="D57464" s="12">
        <v>1078601018371</v>
      </c>
      <c r="E57464" s="12" t="s">
        <v>235</v>
      </c>
      <c r="F57464" s="12" t="s">
        <v>205</v>
      </c>
      <c r="G57464" s="12">
        <v>0.2</v>
      </c>
      <c r="H57464" s="12">
        <v>2580</v>
      </c>
      <c r="I57464" s="12">
        <v>718.10599999999999</v>
      </c>
    </row>
    <row r="57465" spans="1:9" ht="15.75" customHeight="1" x14ac:dyDescent="0.25">
      <c r="A57465" s="13">
        <v>45024.502280092594</v>
      </c>
      <c r="B57465" s="12">
        <v>3104</v>
      </c>
      <c r="C57465" s="12" t="s">
        <v>1655</v>
      </c>
      <c r="D57465" s="12">
        <v>1078490931966</v>
      </c>
      <c r="E57465" s="12" t="s">
        <v>379</v>
      </c>
      <c r="F57465" s="12" t="s">
        <v>221</v>
      </c>
      <c r="G57465" s="12">
        <v>3.82</v>
      </c>
      <c r="H57465" s="12">
        <v>2892</v>
      </c>
      <c r="I57465" s="12">
        <v>686.37749999999994</v>
      </c>
    </row>
    <row r="57466" spans="1:9" ht="15.75" customHeight="1" x14ac:dyDescent="0.25">
      <c r="A57466" s="13">
        <v>45024.502280092594</v>
      </c>
      <c r="B57466" s="12">
        <v>3104</v>
      </c>
      <c r="C57466" s="12" t="s">
        <v>1085</v>
      </c>
      <c r="D57466" s="12">
        <v>1078588751741</v>
      </c>
      <c r="E57466" s="12" t="s">
        <v>220</v>
      </c>
      <c r="F57466" s="12" t="s">
        <v>221</v>
      </c>
      <c r="G57466" s="12">
        <v>3.44</v>
      </c>
      <c r="H57466" s="12">
        <v>4152</v>
      </c>
      <c r="I57466" s="12">
        <v>908.29300000000001</v>
      </c>
    </row>
    <row r="57467" spans="1:9" ht="15.75" customHeight="1" x14ac:dyDescent="0.25">
      <c r="A57467" s="13">
        <v>45024.502314814818</v>
      </c>
      <c r="B57467" s="12">
        <v>1671</v>
      </c>
      <c r="C57467" s="12" t="s">
        <v>262</v>
      </c>
      <c r="D57467" s="12">
        <v>1078600581401</v>
      </c>
      <c r="E57467" s="12" t="s">
        <v>260</v>
      </c>
      <c r="F57467" s="12" t="s">
        <v>275</v>
      </c>
      <c r="G57467" s="12">
        <v>2.4</v>
      </c>
      <c r="H57467" s="12">
        <v>19500</v>
      </c>
      <c r="I57467" s="12">
        <v>7401.3884999999991</v>
      </c>
    </row>
    <row r="57468" spans="1:9" ht="15.75" customHeight="1" x14ac:dyDescent="0.25">
      <c r="A57468" s="13">
        <v>45024.50236111111</v>
      </c>
      <c r="B57468" s="12">
        <v>510</v>
      </c>
      <c r="C57468" s="12" t="s">
        <v>259</v>
      </c>
      <c r="D57468" s="12">
        <v>1078603370607</v>
      </c>
      <c r="E57468" s="12" t="s">
        <v>260</v>
      </c>
      <c r="F57468" s="12" t="s">
        <v>261</v>
      </c>
      <c r="G57468" s="12">
        <v>1.85</v>
      </c>
      <c r="H57468" s="12">
        <v>15360</v>
      </c>
      <c r="I57468" s="12">
        <v>4570.2494999999999</v>
      </c>
    </row>
    <row r="57469" spans="1:9" ht="15.75" customHeight="1" x14ac:dyDescent="0.25">
      <c r="A57469" s="13">
        <v>45024.502384259256</v>
      </c>
      <c r="B57469" s="12">
        <v>1599</v>
      </c>
      <c r="C57469" s="12" t="s">
        <v>2971</v>
      </c>
      <c r="D57469" s="12">
        <v>1078570989114</v>
      </c>
      <c r="E57469" s="12" t="s">
        <v>386</v>
      </c>
      <c r="F57469" s="12" t="s">
        <v>221</v>
      </c>
      <c r="G57469" s="12">
        <v>2.37</v>
      </c>
      <c r="H57469" s="12">
        <v>1020</v>
      </c>
      <c r="I57469" s="12">
        <v>384.2955</v>
      </c>
    </row>
    <row r="57470" spans="1:9" ht="15.75" customHeight="1" x14ac:dyDescent="0.25">
      <c r="A57470" s="13">
        <v>45024.502627314818</v>
      </c>
      <c r="B57470" s="12">
        <v>1064</v>
      </c>
      <c r="C57470" s="12" t="s">
        <v>259</v>
      </c>
      <c r="D57470" s="12">
        <v>1078577714581</v>
      </c>
      <c r="E57470" s="12" t="s">
        <v>260</v>
      </c>
      <c r="F57470" s="12" t="s">
        <v>299</v>
      </c>
      <c r="G57470" s="12">
        <v>1.32</v>
      </c>
      <c r="H57470" s="12">
        <v>9588</v>
      </c>
      <c r="I57470" s="12">
        <v>3768.3084999999996</v>
      </c>
    </row>
    <row r="57471" spans="1:9" ht="15.75" customHeight="1" x14ac:dyDescent="0.25">
      <c r="A57471" s="13">
        <v>45024.502627314818</v>
      </c>
      <c r="B57471" s="12">
        <v>1064</v>
      </c>
      <c r="C57471" s="12" t="s">
        <v>1602</v>
      </c>
      <c r="D57471" s="12">
        <v>1078487695369</v>
      </c>
      <c r="E57471" s="12" t="s">
        <v>412</v>
      </c>
      <c r="F57471" s="12" t="s">
        <v>273</v>
      </c>
      <c r="G57471" s="12">
        <v>1.6</v>
      </c>
      <c r="H57471" s="12">
        <v>13020</v>
      </c>
      <c r="I57471" s="12">
        <v>3595.7854999999995</v>
      </c>
    </row>
    <row r="57472" spans="1:9" ht="15.75" customHeight="1" x14ac:dyDescent="0.25">
      <c r="A57472" s="13">
        <v>45024.50271990741</v>
      </c>
      <c r="B57472" s="12">
        <v>1619</v>
      </c>
      <c r="C57472" s="12" t="s">
        <v>1807</v>
      </c>
      <c r="D57472" s="12">
        <v>1078591481533</v>
      </c>
      <c r="E57472" s="12" t="s">
        <v>390</v>
      </c>
      <c r="F57472" s="12" t="s">
        <v>221</v>
      </c>
      <c r="G57472" s="12">
        <v>1.44</v>
      </c>
      <c r="H57472" s="12">
        <v>708</v>
      </c>
      <c r="I57472" s="12">
        <v>170.56799999999998</v>
      </c>
    </row>
    <row r="57473" spans="1:9" ht="15.75" customHeight="1" x14ac:dyDescent="0.25">
      <c r="A57473" s="13">
        <v>45024.502754629626</v>
      </c>
      <c r="B57473" s="12">
        <v>1341</v>
      </c>
      <c r="C57473" s="12" t="s">
        <v>272</v>
      </c>
      <c r="D57473" s="12">
        <v>1078511355183</v>
      </c>
      <c r="E57473" s="12" t="s">
        <v>246</v>
      </c>
      <c r="F57473" s="12" t="s">
        <v>239</v>
      </c>
      <c r="G57473" s="12">
        <v>1.69</v>
      </c>
      <c r="H57473" s="12">
        <v>-10380</v>
      </c>
      <c r="I57473" s="12">
        <v>-5245.4719999999998</v>
      </c>
    </row>
    <row r="57474" spans="1:9" ht="15.75" customHeight="1" x14ac:dyDescent="0.25">
      <c r="A57474" s="13">
        <v>45024.503055555557</v>
      </c>
      <c r="B57474" s="12">
        <v>3571</v>
      </c>
      <c r="C57474" s="12" t="s">
        <v>245</v>
      </c>
      <c r="D57474" s="12">
        <v>1078169511540</v>
      </c>
      <c r="E57474" s="12" t="s">
        <v>246</v>
      </c>
      <c r="F57474" s="12" t="s">
        <v>279</v>
      </c>
      <c r="G57474" s="12">
        <v>2.15</v>
      </c>
      <c r="H57474" s="12">
        <v>10062</v>
      </c>
      <c r="I57474" s="12">
        <v>2459.0334999999882</v>
      </c>
    </row>
    <row r="57475" spans="1:9" ht="15.75" customHeight="1" x14ac:dyDescent="0.25">
      <c r="A57475" s="13">
        <v>45024.50335648148</v>
      </c>
      <c r="B57475" s="12">
        <v>1717</v>
      </c>
      <c r="C57475" s="12" t="s">
        <v>1139</v>
      </c>
      <c r="D57475" s="12">
        <v>1078603547700</v>
      </c>
      <c r="E57475" s="12" t="s">
        <v>379</v>
      </c>
      <c r="F57475" s="12" t="s">
        <v>221</v>
      </c>
      <c r="G57475" s="12">
        <v>2.73</v>
      </c>
      <c r="H57475" s="12">
        <v>2028</v>
      </c>
      <c r="I57475" s="12">
        <v>532.1395</v>
      </c>
    </row>
    <row r="57476" spans="1:9" ht="15.75" customHeight="1" x14ac:dyDescent="0.25">
      <c r="A57476" s="13">
        <v>45024.50335648148</v>
      </c>
      <c r="B57476" s="12">
        <v>1717</v>
      </c>
      <c r="C57476" s="12" t="s">
        <v>688</v>
      </c>
      <c r="D57476" s="12">
        <v>1078598460115</v>
      </c>
      <c r="E57476" s="12" t="s">
        <v>215</v>
      </c>
      <c r="F57476" s="12" t="s">
        <v>346</v>
      </c>
      <c r="G57476" s="12">
        <v>2.3199999999999998</v>
      </c>
      <c r="H57476" s="12">
        <v>756</v>
      </c>
      <c r="I57476" s="12">
        <v>265.91449999999998</v>
      </c>
    </row>
    <row r="57477" spans="1:9" ht="15.75" customHeight="1" x14ac:dyDescent="0.25">
      <c r="A57477" s="13">
        <v>45024.50335648148</v>
      </c>
      <c r="B57477" s="12">
        <v>1717</v>
      </c>
      <c r="C57477" s="12" t="s">
        <v>602</v>
      </c>
      <c r="D57477" s="12">
        <v>1078603516915</v>
      </c>
      <c r="E57477" s="12" t="s">
        <v>379</v>
      </c>
      <c r="F57477" s="12" t="s">
        <v>221</v>
      </c>
      <c r="G57477" s="12">
        <v>1.81</v>
      </c>
      <c r="H57477" s="12">
        <v>1524</v>
      </c>
      <c r="I57477" s="12">
        <v>503.72299999999996</v>
      </c>
    </row>
    <row r="57478" spans="1:9" ht="15.75" customHeight="1" x14ac:dyDescent="0.25">
      <c r="A57478" s="13">
        <v>45024.503437500003</v>
      </c>
      <c r="B57478" s="12">
        <v>1414</v>
      </c>
      <c r="C57478" s="12" t="s">
        <v>415</v>
      </c>
      <c r="D57478" s="12">
        <v>1078496896795</v>
      </c>
      <c r="E57478" s="12" t="s">
        <v>229</v>
      </c>
      <c r="F57478" s="12" t="s">
        <v>230</v>
      </c>
      <c r="G57478" s="12">
        <v>4.9800000000000004</v>
      </c>
      <c r="H57478" s="12">
        <v>41520</v>
      </c>
      <c r="I57478" s="12">
        <v>11896.910999999884</v>
      </c>
    </row>
    <row r="57479" spans="1:9" ht="15.75" customHeight="1" x14ac:dyDescent="0.25">
      <c r="A57479" s="13">
        <v>45024.503437500003</v>
      </c>
      <c r="B57479" s="12">
        <v>1414</v>
      </c>
      <c r="C57479" s="12" t="s">
        <v>556</v>
      </c>
      <c r="D57479" s="12">
        <v>1078579413574</v>
      </c>
      <c r="E57479" s="12" t="s">
        <v>215</v>
      </c>
      <c r="F57479" s="12" t="s">
        <v>346</v>
      </c>
      <c r="G57479" s="12">
        <v>18</v>
      </c>
      <c r="H57479" s="12">
        <v>6720</v>
      </c>
      <c r="I57479" s="12">
        <v>2049.2999999999997</v>
      </c>
    </row>
    <row r="57480" spans="1:9" ht="15.75" customHeight="1" x14ac:dyDescent="0.25">
      <c r="A57480" s="13">
        <v>45024.503518518519</v>
      </c>
      <c r="B57480" s="12">
        <v>3555</v>
      </c>
      <c r="C57480" s="12" t="s">
        <v>1319</v>
      </c>
      <c r="D57480" s="12">
        <v>1078601108541</v>
      </c>
      <c r="E57480" s="12" t="s">
        <v>326</v>
      </c>
      <c r="F57480" s="12" t="s">
        <v>221</v>
      </c>
      <c r="G57480" s="12">
        <v>9.5399999999999991</v>
      </c>
      <c r="H57480" s="12">
        <v>3672</v>
      </c>
      <c r="I57480" s="12">
        <v>1590.7949999999882</v>
      </c>
    </row>
    <row r="57481" spans="1:9" ht="15.75" customHeight="1" x14ac:dyDescent="0.25">
      <c r="A57481" s="13">
        <v>45024.503518518519</v>
      </c>
      <c r="B57481" s="12">
        <v>3555</v>
      </c>
      <c r="C57481" s="12" t="s">
        <v>331</v>
      </c>
      <c r="D57481" s="12">
        <v>1078601675501</v>
      </c>
      <c r="E57481" s="12" t="s">
        <v>283</v>
      </c>
      <c r="F57481" s="12" t="s">
        <v>321</v>
      </c>
      <c r="G57481" s="12">
        <v>0.56999999999999995</v>
      </c>
      <c r="H57481" s="12">
        <v>2940</v>
      </c>
      <c r="I57481" s="12">
        <v>1221.7370000000001</v>
      </c>
    </row>
    <row r="57482" spans="1:9" ht="15.75" customHeight="1" x14ac:dyDescent="0.25">
      <c r="A57482" s="13">
        <v>45024.504444444443</v>
      </c>
      <c r="B57482" s="12">
        <v>3754</v>
      </c>
      <c r="C57482" s="12" t="s">
        <v>234</v>
      </c>
      <c r="D57482" s="12">
        <v>1078585047199</v>
      </c>
      <c r="E57482" s="12" t="s">
        <v>235</v>
      </c>
      <c r="F57482" s="12" t="s">
        <v>205</v>
      </c>
      <c r="G57482" s="12">
        <v>1.69</v>
      </c>
      <c r="H57482" s="12">
        <v>13740</v>
      </c>
      <c r="I57482" s="12">
        <v>5073.7309999999879</v>
      </c>
    </row>
    <row r="57483" spans="1:9" ht="15.75" customHeight="1" x14ac:dyDescent="0.25">
      <c r="A57483" s="13">
        <v>45024.504467592589</v>
      </c>
      <c r="B57483" s="12">
        <v>1578</v>
      </c>
      <c r="C57483" s="12" t="s">
        <v>284</v>
      </c>
      <c r="D57483" s="12">
        <v>1078601189886</v>
      </c>
      <c r="E57483" s="12" t="s">
        <v>229</v>
      </c>
      <c r="F57483" s="12" t="s">
        <v>409</v>
      </c>
      <c r="G57483" s="12">
        <v>1.8</v>
      </c>
      <c r="H57483" s="12">
        <v>19396.259999999878</v>
      </c>
      <c r="I57483" s="12">
        <v>6560.5889999999872</v>
      </c>
    </row>
    <row r="57484" spans="1:9" ht="15.75" customHeight="1" x14ac:dyDescent="0.25">
      <c r="A57484" s="13">
        <v>45024.504918981482</v>
      </c>
      <c r="B57484" s="12">
        <v>4778</v>
      </c>
      <c r="C57484" s="12" t="s">
        <v>456</v>
      </c>
      <c r="D57484" s="12">
        <v>1078603918513</v>
      </c>
      <c r="E57484" s="12" t="s">
        <v>204</v>
      </c>
      <c r="F57484" s="12" t="s">
        <v>205</v>
      </c>
      <c r="G57484" s="12">
        <v>2.92</v>
      </c>
      <c r="H57484" s="12">
        <v>34560</v>
      </c>
      <c r="I57484" s="12">
        <v>11450.906499999988</v>
      </c>
    </row>
    <row r="57485" spans="1:9" ht="15.75" customHeight="1" x14ac:dyDescent="0.25">
      <c r="A57485" s="13">
        <v>45024.505046296297</v>
      </c>
      <c r="B57485" s="12">
        <v>739</v>
      </c>
      <c r="C57485" s="12" t="s">
        <v>324</v>
      </c>
      <c r="D57485" s="12">
        <v>1078601814957</v>
      </c>
      <c r="E57485" s="12" t="s">
        <v>209</v>
      </c>
      <c r="F57485" s="12" t="s">
        <v>281</v>
      </c>
      <c r="G57485" s="12">
        <v>1.37</v>
      </c>
      <c r="H57485" s="12">
        <v>21600</v>
      </c>
      <c r="I57485" s="12">
        <v>9249.1165000000001</v>
      </c>
    </row>
    <row r="57486" spans="1:9" ht="15.75" customHeight="1" x14ac:dyDescent="0.25">
      <c r="A57486" s="13">
        <v>45024.505046296297</v>
      </c>
      <c r="B57486" s="12">
        <v>739</v>
      </c>
      <c r="C57486" s="12" t="s">
        <v>788</v>
      </c>
      <c r="D57486" s="12">
        <v>1078601636905</v>
      </c>
      <c r="E57486" s="12" t="s">
        <v>204</v>
      </c>
      <c r="F57486" s="12" t="s">
        <v>205</v>
      </c>
      <c r="G57486" s="12">
        <v>2.1</v>
      </c>
      <c r="H57486" s="12">
        <v>22260</v>
      </c>
      <c r="I57486" s="12">
        <v>9050.0974999999871</v>
      </c>
    </row>
    <row r="57487" spans="1:9" ht="15.75" customHeight="1" x14ac:dyDescent="0.25">
      <c r="A57487" s="13">
        <v>45024.505219907405</v>
      </c>
      <c r="B57487" s="12">
        <v>3438</v>
      </c>
      <c r="C57487" s="12" t="s">
        <v>389</v>
      </c>
      <c r="D57487" s="12">
        <v>1078603887775</v>
      </c>
      <c r="E57487" s="12" t="s">
        <v>390</v>
      </c>
      <c r="F57487" s="12" t="s">
        <v>221</v>
      </c>
      <c r="G57487" s="12">
        <v>13.61</v>
      </c>
      <c r="H57487" s="12">
        <v>6048</v>
      </c>
      <c r="I57487" s="12">
        <v>1862.586</v>
      </c>
    </row>
    <row r="57488" spans="1:9" ht="15.75" customHeight="1" x14ac:dyDescent="0.25">
      <c r="A57488" s="13">
        <v>45024.506493055553</v>
      </c>
      <c r="B57488" s="12">
        <v>5193</v>
      </c>
      <c r="C57488" s="12" t="s">
        <v>234</v>
      </c>
      <c r="D57488" s="12">
        <v>1078577999544</v>
      </c>
      <c r="E57488" s="12" t="s">
        <v>235</v>
      </c>
      <c r="F57488" s="12" t="s">
        <v>205</v>
      </c>
      <c r="G57488" s="12">
        <v>3.03</v>
      </c>
      <c r="H57488" s="12">
        <v>22740</v>
      </c>
      <c r="I57488" s="12">
        <v>9265.6190000000006</v>
      </c>
    </row>
    <row r="57489" spans="1:9" ht="15.75" customHeight="1" x14ac:dyDescent="0.25">
      <c r="A57489" s="13">
        <v>45024.506828703707</v>
      </c>
      <c r="B57489" s="12">
        <v>4599</v>
      </c>
      <c r="C57489" s="12" t="s">
        <v>2701</v>
      </c>
      <c r="D57489" s="12">
        <v>1078556191881</v>
      </c>
      <c r="E57489" s="12" t="s">
        <v>215</v>
      </c>
      <c r="F57489" s="12" t="s">
        <v>216</v>
      </c>
      <c r="G57489" s="12">
        <v>2.19</v>
      </c>
      <c r="H57489" s="12">
        <v>1501.2</v>
      </c>
      <c r="I57489" s="12">
        <v>314.8125</v>
      </c>
    </row>
    <row r="57490" spans="1:9" ht="15.75" customHeight="1" x14ac:dyDescent="0.25">
      <c r="A57490" s="13">
        <v>45024.506828703707</v>
      </c>
      <c r="B57490" s="12">
        <v>4599</v>
      </c>
      <c r="C57490" s="12" t="s">
        <v>760</v>
      </c>
      <c r="D57490" s="12">
        <v>1078603749910</v>
      </c>
      <c r="E57490" s="12" t="s">
        <v>483</v>
      </c>
      <c r="F57490" s="12" t="s">
        <v>221</v>
      </c>
      <c r="G57490" s="12">
        <v>0.56000000000000005</v>
      </c>
      <c r="H57490" s="12">
        <v>729</v>
      </c>
      <c r="I57490" s="12">
        <v>276.90849999999995</v>
      </c>
    </row>
    <row r="57491" spans="1:9" ht="15.75" customHeight="1" x14ac:dyDescent="0.25">
      <c r="A57491" s="13">
        <v>45024.507638888892</v>
      </c>
      <c r="B57491" s="12">
        <v>5367</v>
      </c>
      <c r="C57491" s="12" t="s">
        <v>1102</v>
      </c>
      <c r="D57491" s="12">
        <v>1078603384631</v>
      </c>
      <c r="E57491" s="12" t="s">
        <v>207</v>
      </c>
      <c r="F57491" s="12" t="s">
        <v>321</v>
      </c>
      <c r="G57491" s="12">
        <v>2.2400000000000002</v>
      </c>
      <c r="H57491" s="12">
        <v>14880</v>
      </c>
      <c r="I57491" s="12">
        <v>4293.0765000000001</v>
      </c>
    </row>
    <row r="57492" spans="1:9" ht="15.75" customHeight="1" x14ac:dyDescent="0.25">
      <c r="A57492" s="13">
        <v>45024.507870370369</v>
      </c>
      <c r="B57492" s="12">
        <v>4337</v>
      </c>
      <c r="C57492" s="12" t="s">
        <v>446</v>
      </c>
      <c r="D57492" s="12">
        <v>1078603786149</v>
      </c>
      <c r="E57492" s="12" t="s">
        <v>223</v>
      </c>
      <c r="F57492" s="12" t="s">
        <v>224</v>
      </c>
      <c r="G57492" s="12">
        <v>0.9</v>
      </c>
      <c r="H57492" s="12">
        <v>6720</v>
      </c>
      <c r="I57492" s="12">
        <v>2306.6009999999997</v>
      </c>
    </row>
    <row r="57493" spans="1:9" ht="15.75" customHeight="1" x14ac:dyDescent="0.25">
      <c r="A57493" s="13">
        <v>45024.508391203701</v>
      </c>
      <c r="B57493" s="12">
        <v>1718</v>
      </c>
      <c r="C57493" s="12" t="s">
        <v>2527</v>
      </c>
      <c r="D57493" s="12">
        <v>1078601515056</v>
      </c>
      <c r="E57493" s="12" t="s">
        <v>220</v>
      </c>
      <c r="F57493" s="12" t="s">
        <v>221</v>
      </c>
      <c r="G57493" s="12">
        <v>1.24</v>
      </c>
      <c r="H57493" s="12">
        <v>972</v>
      </c>
      <c r="I57493" s="12">
        <v>227.44699999999997</v>
      </c>
    </row>
    <row r="57494" spans="1:9" ht="15.75" customHeight="1" x14ac:dyDescent="0.25">
      <c r="A57494" s="13">
        <v>45024.509155092594</v>
      </c>
      <c r="B57494" s="12">
        <v>6641</v>
      </c>
      <c r="C57494" s="12" t="s">
        <v>1726</v>
      </c>
      <c r="D57494" s="12">
        <v>1078603865534</v>
      </c>
      <c r="E57494" s="12" t="s">
        <v>338</v>
      </c>
      <c r="F57494" s="12" t="s">
        <v>221</v>
      </c>
      <c r="G57494" s="12">
        <v>0.84</v>
      </c>
      <c r="H57494" s="12">
        <v>1116</v>
      </c>
      <c r="I57494" s="12">
        <v>235.76149999999998</v>
      </c>
    </row>
    <row r="57495" spans="1:9" ht="15.75" customHeight="1" x14ac:dyDescent="0.25">
      <c r="A57495" s="13">
        <v>45024.509201388886</v>
      </c>
      <c r="B57495" s="12">
        <v>3913</v>
      </c>
      <c r="C57495" s="12" t="s">
        <v>331</v>
      </c>
      <c r="D57495" s="12">
        <v>1078563708501</v>
      </c>
      <c r="E57495" s="12" t="s">
        <v>283</v>
      </c>
      <c r="F57495" s="12" t="s">
        <v>205</v>
      </c>
      <c r="G57495" s="12">
        <v>2.0099999999999998</v>
      </c>
      <c r="H57495" s="12">
        <v>16380</v>
      </c>
      <c r="I57495" s="12">
        <v>6054.5314999999882</v>
      </c>
    </row>
    <row r="57496" spans="1:9" ht="15.75" customHeight="1" x14ac:dyDescent="0.25">
      <c r="A57496" s="13">
        <v>45024.509201388886</v>
      </c>
      <c r="B57496" s="12">
        <v>3563</v>
      </c>
      <c r="C57496" s="12" t="s">
        <v>662</v>
      </c>
      <c r="D57496" s="12">
        <v>1078601159811</v>
      </c>
      <c r="E57496" s="12" t="s">
        <v>220</v>
      </c>
      <c r="F57496" s="12" t="s">
        <v>221</v>
      </c>
      <c r="G57496" s="12">
        <v>0.17</v>
      </c>
      <c r="H57496" s="12">
        <v>384</v>
      </c>
      <c r="I57496" s="12">
        <v>95.760499999999993</v>
      </c>
    </row>
    <row r="57497" spans="1:9" ht="15.75" customHeight="1" x14ac:dyDescent="0.25">
      <c r="A57497" s="13">
        <v>45024.509884259256</v>
      </c>
      <c r="B57497" s="12">
        <v>807</v>
      </c>
      <c r="C57497" s="12" t="s">
        <v>389</v>
      </c>
      <c r="D57497" s="12">
        <v>1078568896470</v>
      </c>
      <c r="E57497" s="12" t="s">
        <v>390</v>
      </c>
      <c r="F57497" s="12" t="s">
        <v>221</v>
      </c>
      <c r="G57497" s="12">
        <v>5.31</v>
      </c>
      <c r="H57497" s="12">
        <v>2328</v>
      </c>
      <c r="I57497" s="12">
        <v>1050.3525</v>
      </c>
    </row>
    <row r="57498" spans="1:9" ht="15.75" customHeight="1" x14ac:dyDescent="0.25">
      <c r="A57498" s="13">
        <v>45024.509884259256</v>
      </c>
      <c r="B57498" s="12">
        <v>807</v>
      </c>
      <c r="C57498" s="12" t="s">
        <v>556</v>
      </c>
      <c r="D57498" s="12">
        <v>1078601716810</v>
      </c>
      <c r="E57498" s="12" t="s">
        <v>215</v>
      </c>
      <c r="F57498" s="12" t="s">
        <v>346</v>
      </c>
      <c r="G57498" s="12">
        <v>11.53</v>
      </c>
      <c r="H57498" s="12">
        <v>4308</v>
      </c>
      <c r="I57498" s="12">
        <v>1339.2669999999882</v>
      </c>
    </row>
    <row r="57499" spans="1:9" ht="15.75" customHeight="1" x14ac:dyDescent="0.25">
      <c r="A57499" s="13">
        <v>45024.510138888887</v>
      </c>
      <c r="B57499" s="12">
        <v>656</v>
      </c>
      <c r="C57499" s="12" t="s">
        <v>3262</v>
      </c>
      <c r="D57499" s="12">
        <v>1078471165631</v>
      </c>
      <c r="E57499" s="12" t="s">
        <v>483</v>
      </c>
      <c r="F57499" s="12" t="s">
        <v>221</v>
      </c>
      <c r="G57499" s="12">
        <v>1.55</v>
      </c>
      <c r="H57499" s="12">
        <v>345.59999999999997</v>
      </c>
      <c r="I57499" s="12">
        <v>254.89749999999998</v>
      </c>
    </row>
    <row r="57500" spans="1:9" ht="15.75" customHeight="1" x14ac:dyDescent="0.25">
      <c r="A57500" s="13">
        <v>45024.510138888887</v>
      </c>
      <c r="B57500" s="12">
        <v>656</v>
      </c>
      <c r="C57500" s="12" t="s">
        <v>1330</v>
      </c>
      <c r="D57500" s="12">
        <v>1078601603468</v>
      </c>
      <c r="E57500" s="12" t="s">
        <v>215</v>
      </c>
      <c r="F57500" s="12" t="s">
        <v>216</v>
      </c>
      <c r="G57500" s="12">
        <v>2.2599999999999998</v>
      </c>
      <c r="H57500" s="12">
        <v>1344</v>
      </c>
      <c r="I57500" s="12">
        <v>334.32800000000003</v>
      </c>
    </row>
    <row r="57501" spans="1:9" ht="15.75" customHeight="1" x14ac:dyDescent="0.25">
      <c r="A57501" s="13">
        <v>45024.510324074072</v>
      </c>
      <c r="B57501" s="12">
        <v>1060</v>
      </c>
      <c r="C57501" s="12" t="s">
        <v>529</v>
      </c>
      <c r="D57501" s="12">
        <v>1078593984777</v>
      </c>
      <c r="E57501" s="12" t="s">
        <v>207</v>
      </c>
      <c r="F57501" s="12" t="s">
        <v>205</v>
      </c>
      <c r="G57501" s="12">
        <v>2.0699999999999998</v>
      </c>
      <c r="H57501" s="12">
        <v>16440</v>
      </c>
      <c r="I57501" s="12">
        <v>5680.3789999999999</v>
      </c>
    </row>
    <row r="57502" spans="1:9" ht="15.75" customHeight="1" x14ac:dyDescent="0.25">
      <c r="A57502" s="13">
        <v>45024.510324074072</v>
      </c>
      <c r="B57502" s="12">
        <v>1060</v>
      </c>
      <c r="C57502" s="12" t="s">
        <v>348</v>
      </c>
      <c r="D57502" s="12">
        <v>1078601716184</v>
      </c>
      <c r="E57502" s="12" t="s">
        <v>229</v>
      </c>
      <c r="F57502" s="12" t="s">
        <v>230</v>
      </c>
      <c r="G57502" s="12">
        <v>4.99</v>
      </c>
      <c r="H57502" s="12">
        <v>37080</v>
      </c>
      <c r="I57502" s="12">
        <v>12095.067499999885</v>
      </c>
    </row>
    <row r="57503" spans="1:9" ht="15.75" customHeight="1" x14ac:dyDescent="0.25">
      <c r="A57503" s="13">
        <v>45024.510972222219</v>
      </c>
      <c r="B57503" s="12">
        <v>6643</v>
      </c>
      <c r="C57503" s="12" t="s">
        <v>747</v>
      </c>
      <c r="D57503" s="12">
        <v>1078579707383</v>
      </c>
      <c r="E57503" s="12" t="s">
        <v>248</v>
      </c>
      <c r="F57503" s="12" t="s">
        <v>221</v>
      </c>
      <c r="G57503" s="12">
        <v>1.83</v>
      </c>
      <c r="H57503" s="12">
        <v>1668</v>
      </c>
      <c r="I57503" s="12">
        <v>476.09999999999997</v>
      </c>
    </row>
    <row r="57504" spans="1:9" ht="15.75" customHeight="1" x14ac:dyDescent="0.25">
      <c r="A57504" s="13">
        <v>45024.511319444442</v>
      </c>
      <c r="B57504" s="12">
        <v>5710</v>
      </c>
      <c r="C57504" s="12" t="s">
        <v>249</v>
      </c>
      <c r="D57504" s="12">
        <v>1078603795101</v>
      </c>
      <c r="E57504" s="12" t="s">
        <v>229</v>
      </c>
      <c r="F57504" s="12" t="s">
        <v>250</v>
      </c>
      <c r="G57504" s="12">
        <v>2.02</v>
      </c>
      <c r="H57504" s="12">
        <v>15240</v>
      </c>
      <c r="I57504" s="12">
        <v>5006.5709999999881</v>
      </c>
    </row>
    <row r="57505" spans="1:9" ht="15.75" customHeight="1" x14ac:dyDescent="0.25">
      <c r="A57505" s="13">
        <v>45024.511319444442</v>
      </c>
      <c r="B57505" s="12">
        <v>5710</v>
      </c>
      <c r="C57505" s="12" t="s">
        <v>535</v>
      </c>
      <c r="D57505" s="12">
        <v>1078603496774</v>
      </c>
      <c r="E57505" s="12" t="s">
        <v>223</v>
      </c>
      <c r="F57505" s="12" t="s">
        <v>273</v>
      </c>
      <c r="G57505" s="12">
        <v>1.0900000000000001</v>
      </c>
      <c r="H57505" s="12">
        <v>8160</v>
      </c>
      <c r="I57505" s="12">
        <v>2792.9129999999996</v>
      </c>
    </row>
    <row r="57506" spans="1:9" ht="15.75" customHeight="1" x14ac:dyDescent="0.25">
      <c r="A57506" s="13">
        <v>45024.511331018519</v>
      </c>
      <c r="B57506" s="12">
        <v>3147</v>
      </c>
      <c r="C57506" s="12" t="s">
        <v>6082</v>
      </c>
      <c r="D57506" s="12">
        <v>1078590611799</v>
      </c>
      <c r="E57506" s="12" t="s">
        <v>243</v>
      </c>
      <c r="F57506" s="12" t="s">
        <v>392</v>
      </c>
      <c r="G57506" s="12">
        <v>2.0499999999999998</v>
      </c>
      <c r="H57506" s="12">
        <v>12206.88</v>
      </c>
      <c r="I57506" s="12">
        <v>5279.2820000000002</v>
      </c>
    </row>
    <row r="57507" spans="1:9" ht="15.75" customHeight="1" x14ac:dyDescent="0.25">
      <c r="A57507" s="13">
        <v>45024.511782407404</v>
      </c>
      <c r="B57507" s="12">
        <v>1418</v>
      </c>
      <c r="C57507" s="12" t="s">
        <v>234</v>
      </c>
      <c r="D57507" s="12">
        <v>1078603106005</v>
      </c>
      <c r="E57507" s="12" t="s">
        <v>235</v>
      </c>
      <c r="F57507" s="12" t="s">
        <v>205</v>
      </c>
      <c r="G57507" s="12">
        <v>1.18</v>
      </c>
      <c r="H57507" s="12">
        <v>-8400</v>
      </c>
      <c r="I57507" s="12">
        <v>-2756.1589999999883</v>
      </c>
    </row>
    <row r="57508" spans="1:9" ht="15.75" customHeight="1" x14ac:dyDescent="0.25">
      <c r="A57508" s="13">
        <v>45024.51222222222</v>
      </c>
      <c r="B57508" s="12">
        <v>1601</v>
      </c>
      <c r="C57508" s="12" t="s">
        <v>857</v>
      </c>
      <c r="D57508" s="12">
        <v>1078589903966</v>
      </c>
      <c r="E57508" s="12" t="s">
        <v>243</v>
      </c>
      <c r="F57508" s="12" t="s">
        <v>281</v>
      </c>
      <c r="G57508" s="12">
        <v>1.9</v>
      </c>
      <c r="H57508" s="12">
        <v>16980</v>
      </c>
      <c r="I57508" s="12">
        <v>5724.8379999999879</v>
      </c>
    </row>
    <row r="57509" spans="1:9" ht="15.75" customHeight="1" x14ac:dyDescent="0.25">
      <c r="A57509" s="13">
        <v>45024.512499999997</v>
      </c>
      <c r="B57509" s="12">
        <v>1047</v>
      </c>
      <c r="C57509" s="12" t="s">
        <v>315</v>
      </c>
      <c r="D57509" s="12">
        <v>1078511698318</v>
      </c>
      <c r="E57509" s="12" t="s">
        <v>235</v>
      </c>
      <c r="F57509" s="12" t="s">
        <v>205</v>
      </c>
      <c r="G57509" s="12">
        <v>2.14</v>
      </c>
      <c r="H57509" s="12">
        <v>17400</v>
      </c>
      <c r="I57509" s="12">
        <v>6572.3534999999883</v>
      </c>
    </row>
    <row r="57510" spans="1:9" ht="15.75" customHeight="1" x14ac:dyDescent="0.25">
      <c r="A57510" s="13">
        <v>45024.512499999997</v>
      </c>
      <c r="B57510" s="12">
        <v>1047</v>
      </c>
      <c r="C57510" s="12" t="s">
        <v>747</v>
      </c>
      <c r="D57510" s="12">
        <v>1078603830481</v>
      </c>
      <c r="E57510" s="12" t="s">
        <v>248</v>
      </c>
      <c r="F57510" s="12" t="s">
        <v>221</v>
      </c>
      <c r="G57510" s="12">
        <v>2.72</v>
      </c>
      <c r="H57510" s="12">
        <v>2580</v>
      </c>
      <c r="I57510" s="12">
        <v>663.13599999999997</v>
      </c>
    </row>
    <row r="57511" spans="1:9" ht="15.75" customHeight="1" x14ac:dyDescent="0.25">
      <c r="A57511" s="13">
        <v>45024.513020833336</v>
      </c>
      <c r="B57511" s="12">
        <v>1483</v>
      </c>
      <c r="C57511" s="12" t="s">
        <v>1282</v>
      </c>
      <c r="D57511" s="12">
        <v>1078900108756</v>
      </c>
      <c r="E57511" s="12" t="s">
        <v>229</v>
      </c>
      <c r="F57511" s="12" t="s">
        <v>306</v>
      </c>
      <c r="G57511" s="12">
        <v>1.29</v>
      </c>
      <c r="H57511" s="12">
        <v>4548</v>
      </c>
      <c r="I57511" s="12">
        <v>2513.4859999999999</v>
      </c>
    </row>
    <row r="57512" spans="1:9" ht="15.75" customHeight="1" x14ac:dyDescent="0.25">
      <c r="A57512" s="13">
        <v>45024.513020833336</v>
      </c>
      <c r="B57512" s="12">
        <v>1483</v>
      </c>
      <c r="C57512" s="12" t="s">
        <v>774</v>
      </c>
      <c r="D57512" s="12">
        <v>1078561688836</v>
      </c>
      <c r="E57512" s="12" t="s">
        <v>372</v>
      </c>
      <c r="F57512" s="12" t="s">
        <v>321</v>
      </c>
      <c r="G57512" s="12">
        <v>0.31</v>
      </c>
      <c r="H57512" s="12">
        <v>3840</v>
      </c>
      <c r="I57512" s="12">
        <v>1209.7884999999999</v>
      </c>
    </row>
    <row r="57513" spans="1:9" ht="15.75" customHeight="1" x14ac:dyDescent="0.25">
      <c r="A57513" s="13">
        <v>45024.513020833336</v>
      </c>
      <c r="B57513" s="12">
        <v>756</v>
      </c>
      <c r="C57513" s="12" t="s">
        <v>3691</v>
      </c>
      <c r="D57513" s="12">
        <v>1078510914310</v>
      </c>
      <c r="E57513" s="12" t="s">
        <v>237</v>
      </c>
      <c r="F57513" s="12" t="s">
        <v>221</v>
      </c>
      <c r="G57513" s="12">
        <v>3.3</v>
      </c>
      <c r="H57513" s="12">
        <v>2868</v>
      </c>
      <c r="I57513" s="12">
        <v>690.68999999999994</v>
      </c>
    </row>
    <row r="57514" spans="1:9" ht="15.75" customHeight="1" x14ac:dyDescent="0.25">
      <c r="A57514" s="13">
        <v>45024.513113425928</v>
      </c>
      <c r="B57514" s="12">
        <v>877</v>
      </c>
      <c r="C57514" s="12" t="s">
        <v>4039</v>
      </c>
      <c r="D57514" s="12">
        <v>1078601011674</v>
      </c>
      <c r="E57514" s="12" t="s">
        <v>207</v>
      </c>
      <c r="F57514" s="12" t="s">
        <v>321</v>
      </c>
      <c r="G57514" s="12">
        <v>1.1200000000000001</v>
      </c>
      <c r="H57514" s="12">
        <v>2988</v>
      </c>
      <c r="I57514" s="12">
        <v>1936.807</v>
      </c>
    </row>
    <row r="57515" spans="1:9" ht="15.75" customHeight="1" x14ac:dyDescent="0.25">
      <c r="A57515" s="13">
        <v>45024.514016203706</v>
      </c>
      <c r="B57515" s="12">
        <v>1911</v>
      </c>
      <c r="C57515" s="12" t="s">
        <v>535</v>
      </c>
      <c r="D57515" s="12">
        <v>1078600758175</v>
      </c>
      <c r="E57515" s="12" t="s">
        <v>223</v>
      </c>
      <c r="F57515" s="12" t="s">
        <v>275</v>
      </c>
      <c r="G57515" s="12">
        <v>2.3199999999999998</v>
      </c>
      <c r="H57515" s="12">
        <v>18748.8</v>
      </c>
      <c r="I57515" s="12">
        <v>6997.4509999999873</v>
      </c>
    </row>
    <row r="57516" spans="1:9" ht="15.75" customHeight="1" x14ac:dyDescent="0.25">
      <c r="A57516" s="13">
        <v>45024.514328703706</v>
      </c>
      <c r="B57516" s="12">
        <v>1451</v>
      </c>
      <c r="C57516" s="12" t="s">
        <v>657</v>
      </c>
      <c r="D57516" s="12">
        <v>1078577557669</v>
      </c>
      <c r="E57516" s="12" t="s">
        <v>504</v>
      </c>
      <c r="F57516" s="12" t="s">
        <v>419</v>
      </c>
      <c r="G57516" s="12">
        <v>2.15</v>
      </c>
      <c r="H57516" s="12">
        <v>10980</v>
      </c>
      <c r="I57516" s="12">
        <v>4221.8454999999994</v>
      </c>
    </row>
    <row r="57517" spans="1:9" ht="15.75" customHeight="1" x14ac:dyDescent="0.25">
      <c r="A57517" s="13">
        <v>45024.514664351853</v>
      </c>
      <c r="B57517" s="12">
        <v>1470</v>
      </c>
      <c r="C57517" s="12" t="s">
        <v>543</v>
      </c>
      <c r="D57517" s="12">
        <v>1078101403157</v>
      </c>
      <c r="E57517" s="12" t="s">
        <v>544</v>
      </c>
      <c r="F57517" s="12" t="s">
        <v>501</v>
      </c>
      <c r="G57517" s="12">
        <v>3.04</v>
      </c>
      <c r="H57517" s="12">
        <v>22800</v>
      </c>
      <c r="I57517" s="12">
        <v>3737.4999999999995</v>
      </c>
    </row>
    <row r="57518" spans="1:9" ht="15.75" customHeight="1" x14ac:dyDescent="0.25">
      <c r="A57518" s="13">
        <v>45024.514664351853</v>
      </c>
      <c r="B57518" s="12">
        <v>1470</v>
      </c>
      <c r="C57518" s="12" t="s">
        <v>792</v>
      </c>
      <c r="D57518" s="12">
        <v>1078600870584</v>
      </c>
      <c r="E57518" s="12" t="s">
        <v>453</v>
      </c>
      <c r="F57518" s="12" t="s">
        <v>205</v>
      </c>
      <c r="G57518" s="12">
        <v>0.83</v>
      </c>
      <c r="H57518" s="12">
        <v>6120</v>
      </c>
      <c r="I57518" s="12">
        <v>2351.0139999999997</v>
      </c>
    </row>
    <row r="57519" spans="1:9" ht="15.75" customHeight="1" x14ac:dyDescent="0.25">
      <c r="A57519" s="13">
        <v>45024.515219907407</v>
      </c>
      <c r="B57519" s="12">
        <v>4591</v>
      </c>
      <c r="C57519" s="12" t="s">
        <v>2915</v>
      </c>
      <c r="D57519" s="12">
        <v>1078514691504</v>
      </c>
      <c r="E57519" s="12" t="s">
        <v>243</v>
      </c>
      <c r="F57519" s="12" t="s">
        <v>261</v>
      </c>
      <c r="G57519" s="12">
        <v>1.66</v>
      </c>
      <c r="H57519" s="12">
        <v>15540</v>
      </c>
      <c r="I57519" s="12">
        <v>5133.0134999999882</v>
      </c>
    </row>
    <row r="57520" spans="1:9" ht="15.75" customHeight="1" x14ac:dyDescent="0.25">
      <c r="A57520" s="13">
        <v>45024.515219907407</v>
      </c>
      <c r="B57520" s="12">
        <v>4591</v>
      </c>
      <c r="C57520" s="12" t="s">
        <v>535</v>
      </c>
      <c r="D57520" s="12">
        <v>1078603059533</v>
      </c>
      <c r="E57520" s="12" t="s">
        <v>223</v>
      </c>
      <c r="F57520" s="12" t="s">
        <v>275</v>
      </c>
      <c r="G57520" s="12">
        <v>2.2000000000000002</v>
      </c>
      <c r="H57520" s="12">
        <v>16620</v>
      </c>
      <c r="I57520" s="12">
        <v>5833.4094999999879</v>
      </c>
    </row>
    <row r="57521" spans="1:9" ht="15.75" customHeight="1" x14ac:dyDescent="0.25">
      <c r="A57521" s="13">
        <v>45024.515925925924</v>
      </c>
      <c r="B57521" s="12">
        <v>3147</v>
      </c>
      <c r="C57521" s="12" t="s">
        <v>2189</v>
      </c>
      <c r="D57521" s="12">
        <v>1078603730154</v>
      </c>
      <c r="E57521" s="12" t="s">
        <v>453</v>
      </c>
      <c r="F57521" s="12" t="s">
        <v>205</v>
      </c>
      <c r="G57521" s="12">
        <v>1.1499999999999999</v>
      </c>
      <c r="H57521" s="12">
        <v>7200</v>
      </c>
      <c r="I57521" s="12">
        <v>2425.902</v>
      </c>
    </row>
    <row r="57522" spans="1:9" ht="15.75" customHeight="1" x14ac:dyDescent="0.25">
      <c r="A57522" s="13">
        <v>45024.516539351855</v>
      </c>
      <c r="B57522" s="12">
        <v>1484</v>
      </c>
      <c r="C57522" s="12" t="s">
        <v>1529</v>
      </c>
      <c r="D57522" s="12">
        <v>1078603161337</v>
      </c>
      <c r="E57522" s="12" t="s">
        <v>226</v>
      </c>
      <c r="F57522" s="12" t="s">
        <v>213</v>
      </c>
      <c r="G57522" s="12">
        <v>2.52</v>
      </c>
      <c r="H57522" s="12">
        <v>2280</v>
      </c>
      <c r="I57522" s="12">
        <v>532.51900000000001</v>
      </c>
    </row>
    <row r="57523" spans="1:9" ht="15.75" customHeight="1" x14ac:dyDescent="0.25">
      <c r="A57523" s="13">
        <v>45024.51667824074</v>
      </c>
      <c r="B57523" s="12">
        <v>6313</v>
      </c>
      <c r="C57523" s="12" t="s">
        <v>461</v>
      </c>
      <c r="D57523" s="12">
        <v>1078601731041</v>
      </c>
      <c r="E57523" s="12" t="s">
        <v>207</v>
      </c>
      <c r="F57523" s="12" t="s">
        <v>321</v>
      </c>
      <c r="G57523" s="12">
        <v>2.52</v>
      </c>
      <c r="H57523" s="12">
        <v>16140</v>
      </c>
      <c r="I57523" s="12">
        <v>4692.7015000000001</v>
      </c>
    </row>
    <row r="57524" spans="1:9" ht="15.75" customHeight="1" x14ac:dyDescent="0.25">
      <c r="A57524" s="13">
        <v>45024.517152777778</v>
      </c>
      <c r="B57524" s="12">
        <v>3404</v>
      </c>
      <c r="C57524" s="12" t="s">
        <v>543</v>
      </c>
      <c r="D57524" s="12">
        <v>1078545975401</v>
      </c>
      <c r="E57524" s="12" t="s">
        <v>544</v>
      </c>
      <c r="F57524" s="12" t="s">
        <v>239</v>
      </c>
      <c r="G57524" s="12">
        <v>1.39</v>
      </c>
      <c r="H57524" s="12">
        <v>11340</v>
      </c>
      <c r="I57524" s="12">
        <v>3851.9939999999883</v>
      </c>
    </row>
    <row r="57525" spans="1:9" ht="15.75" customHeight="1" x14ac:dyDescent="0.25">
      <c r="A57525" s="13">
        <v>45024.517152777778</v>
      </c>
      <c r="B57525" s="12">
        <v>3404</v>
      </c>
      <c r="C57525" s="12" t="s">
        <v>543</v>
      </c>
      <c r="D57525" s="12">
        <v>1078545977710</v>
      </c>
      <c r="E57525" s="12" t="s">
        <v>544</v>
      </c>
      <c r="F57525" s="12" t="s">
        <v>279</v>
      </c>
      <c r="G57525" s="12">
        <v>1.44</v>
      </c>
      <c r="H57525" s="12">
        <v>11760</v>
      </c>
      <c r="I57525" s="12">
        <v>3990.5574999999999</v>
      </c>
    </row>
    <row r="57526" spans="1:9" ht="15.75" customHeight="1" x14ac:dyDescent="0.25">
      <c r="A57526" s="13">
        <v>45024.517754629633</v>
      </c>
      <c r="B57526" s="12">
        <v>586</v>
      </c>
      <c r="C57526" s="12" t="s">
        <v>2201</v>
      </c>
      <c r="D57526" s="12">
        <v>1078596788181</v>
      </c>
      <c r="E57526" s="12" t="s">
        <v>357</v>
      </c>
      <c r="F57526" s="12" t="s">
        <v>221</v>
      </c>
      <c r="G57526" s="12">
        <v>4.7699999999999996</v>
      </c>
      <c r="H57526" s="12">
        <v>3504</v>
      </c>
      <c r="I57526" s="12">
        <v>1343.9475</v>
      </c>
    </row>
    <row r="57527" spans="1:9" ht="15.75" customHeight="1" x14ac:dyDescent="0.25">
      <c r="A57527" s="13">
        <v>45024.517812500002</v>
      </c>
      <c r="B57527" s="12">
        <v>3439</v>
      </c>
      <c r="C57527" s="12" t="s">
        <v>2443</v>
      </c>
      <c r="D57527" s="12">
        <v>1078601045774</v>
      </c>
      <c r="E57527" s="12" t="s">
        <v>220</v>
      </c>
      <c r="F57527" s="12" t="s">
        <v>221</v>
      </c>
      <c r="G57527" s="12">
        <v>1.32</v>
      </c>
      <c r="H57527" s="12">
        <v>972</v>
      </c>
      <c r="I57527" s="12">
        <v>435.66599999999994</v>
      </c>
    </row>
    <row r="57528" spans="1:9" ht="15.75" customHeight="1" x14ac:dyDescent="0.25">
      <c r="A57528" s="13">
        <v>45024.518611111111</v>
      </c>
      <c r="B57528" s="12">
        <v>1674</v>
      </c>
      <c r="C57528" s="12" t="s">
        <v>234</v>
      </c>
      <c r="D57528" s="12">
        <v>1078600815158</v>
      </c>
      <c r="E57528" s="12" t="s">
        <v>235</v>
      </c>
      <c r="F57528" s="12" t="s">
        <v>321</v>
      </c>
      <c r="G57528" s="12">
        <v>0.72</v>
      </c>
      <c r="H57528" s="12">
        <v>4140</v>
      </c>
      <c r="I57528" s="12">
        <v>1123.8719999999998</v>
      </c>
    </row>
    <row r="57529" spans="1:9" ht="15.75" customHeight="1" x14ac:dyDescent="0.25">
      <c r="A57529" s="13">
        <v>45024.518935185188</v>
      </c>
      <c r="B57529" s="12">
        <v>4779</v>
      </c>
      <c r="C57529" s="12" t="s">
        <v>364</v>
      </c>
      <c r="D57529" s="12">
        <v>1078551043041</v>
      </c>
      <c r="E57529" s="12" t="s">
        <v>246</v>
      </c>
      <c r="F57529" s="12" t="s">
        <v>261</v>
      </c>
      <c r="G57529" s="12">
        <v>2.72</v>
      </c>
      <c r="H57529" s="12">
        <v>22140</v>
      </c>
      <c r="I57529" s="12">
        <v>7507.1769999999879</v>
      </c>
    </row>
    <row r="57530" spans="1:9" ht="15.75" customHeight="1" x14ac:dyDescent="0.25">
      <c r="A57530" s="13">
        <v>45024.518993055557</v>
      </c>
      <c r="B57530" s="12">
        <v>1915</v>
      </c>
      <c r="C57530" s="12" t="s">
        <v>7724</v>
      </c>
      <c r="D57530" s="12">
        <v>1078155041106</v>
      </c>
      <c r="E57530" s="12" t="s">
        <v>243</v>
      </c>
      <c r="F57530" s="12" t="s">
        <v>224</v>
      </c>
      <c r="G57530" s="12">
        <v>3.76</v>
      </c>
      <c r="H57530" s="12">
        <v>14760</v>
      </c>
      <c r="I57530" s="12">
        <v>5746.0784999999996</v>
      </c>
    </row>
    <row r="57531" spans="1:9" ht="15.75" customHeight="1" x14ac:dyDescent="0.25">
      <c r="A57531" s="13">
        <v>45024.519131944442</v>
      </c>
      <c r="B57531" s="12">
        <v>3140</v>
      </c>
      <c r="C57531" s="12" t="s">
        <v>7725</v>
      </c>
      <c r="D57531" s="12">
        <v>1078540153959</v>
      </c>
      <c r="E57531" s="12" t="s">
        <v>207</v>
      </c>
      <c r="F57531" s="12" t="s">
        <v>205</v>
      </c>
      <c r="G57531" s="12">
        <v>3.15</v>
      </c>
      <c r="H57531" s="12">
        <v>23340</v>
      </c>
      <c r="I57531" s="12">
        <v>7884.9979999999996</v>
      </c>
    </row>
    <row r="57532" spans="1:9" ht="15.75" customHeight="1" x14ac:dyDescent="0.25">
      <c r="A57532" s="13">
        <v>45024.519456018519</v>
      </c>
      <c r="B57532" s="12">
        <v>1793</v>
      </c>
      <c r="C57532" s="12" t="s">
        <v>1659</v>
      </c>
      <c r="D57532" s="12">
        <v>1078531719941</v>
      </c>
      <c r="E57532" s="12" t="s">
        <v>390</v>
      </c>
      <c r="F57532" s="12" t="s">
        <v>221</v>
      </c>
      <c r="G57532" s="12">
        <v>12.53</v>
      </c>
      <c r="H57532" s="12">
        <v>6192</v>
      </c>
      <c r="I57532" s="12">
        <v>1613.8639999999998</v>
      </c>
    </row>
    <row r="57533" spans="1:9" ht="15.75" customHeight="1" x14ac:dyDescent="0.25">
      <c r="A57533" s="13">
        <v>45024.519629629627</v>
      </c>
      <c r="B57533" s="12">
        <v>5400</v>
      </c>
      <c r="C57533" s="12" t="s">
        <v>310</v>
      </c>
      <c r="D57533" s="12">
        <v>1078074858085</v>
      </c>
      <c r="E57533" s="12" t="s">
        <v>229</v>
      </c>
      <c r="F57533" s="12" t="s">
        <v>286</v>
      </c>
      <c r="G57533" s="12">
        <v>4.07</v>
      </c>
      <c r="H57533" s="12">
        <v>34807.199999999997</v>
      </c>
      <c r="I57533" s="12">
        <v>4635.914499999988</v>
      </c>
    </row>
    <row r="57534" spans="1:9" ht="15.75" customHeight="1" x14ac:dyDescent="0.25">
      <c r="A57534" s="13">
        <v>45024.519826388889</v>
      </c>
      <c r="B57534" s="12">
        <v>4043</v>
      </c>
      <c r="C57534" s="12" t="s">
        <v>302</v>
      </c>
      <c r="D57534" s="12">
        <v>1078603399604</v>
      </c>
      <c r="E57534" s="12" t="s">
        <v>248</v>
      </c>
      <c r="F57534" s="12" t="s">
        <v>221</v>
      </c>
      <c r="G57534" s="12">
        <v>3.14</v>
      </c>
      <c r="H57534" s="12">
        <v>3696</v>
      </c>
      <c r="I57534" s="12">
        <v>813.00400000000002</v>
      </c>
    </row>
    <row r="57535" spans="1:9" ht="15.75" customHeight="1" x14ac:dyDescent="0.25">
      <c r="A57535" s="13">
        <v>45024.519849537035</v>
      </c>
      <c r="B57535" s="12">
        <v>3507</v>
      </c>
      <c r="C57535" s="12" t="s">
        <v>4134</v>
      </c>
      <c r="D57535" s="12">
        <v>1078603104099</v>
      </c>
      <c r="E57535" s="12" t="s">
        <v>226</v>
      </c>
      <c r="F57535" s="12" t="s">
        <v>213</v>
      </c>
      <c r="G57535" s="12">
        <v>2.0699999999999998</v>
      </c>
      <c r="H57535" s="12">
        <v>624</v>
      </c>
      <c r="I57535" s="12">
        <v>214.245</v>
      </c>
    </row>
    <row r="57536" spans="1:9" ht="15.75" customHeight="1" x14ac:dyDescent="0.25">
      <c r="A57536" s="13">
        <v>45024.519976851851</v>
      </c>
      <c r="B57536" s="12">
        <v>1407</v>
      </c>
      <c r="C57536" s="12" t="s">
        <v>486</v>
      </c>
      <c r="D57536" s="12">
        <v>1078601953960</v>
      </c>
      <c r="E57536" s="12" t="s">
        <v>235</v>
      </c>
      <c r="F57536" s="12" t="s">
        <v>205</v>
      </c>
      <c r="G57536" s="12">
        <v>0.19</v>
      </c>
      <c r="H57536" s="12">
        <v>2460</v>
      </c>
      <c r="I57536" s="12">
        <v>568.0424999999999</v>
      </c>
    </row>
    <row r="57537" spans="1:9" ht="15.75" customHeight="1" x14ac:dyDescent="0.25">
      <c r="A57537" s="13">
        <v>45024.52002314815</v>
      </c>
      <c r="B57537" s="12">
        <v>988</v>
      </c>
      <c r="C57537" s="12" t="s">
        <v>1073</v>
      </c>
      <c r="D57537" s="12">
        <v>1078601978177</v>
      </c>
      <c r="E57537" s="12" t="s">
        <v>204</v>
      </c>
      <c r="F57537" s="12" t="s">
        <v>205</v>
      </c>
      <c r="G57537" s="12">
        <v>2.58</v>
      </c>
      <c r="H57537" s="12">
        <v>24300</v>
      </c>
      <c r="I57537" s="12">
        <v>7809.7994999999992</v>
      </c>
    </row>
    <row r="57538" spans="1:9" ht="15.75" customHeight="1" x14ac:dyDescent="0.25">
      <c r="A57538" s="13">
        <v>45024.520046296297</v>
      </c>
      <c r="B57538" s="12">
        <v>1453</v>
      </c>
      <c r="C57538" s="12" t="s">
        <v>268</v>
      </c>
      <c r="D57538" s="12">
        <v>1078603553178</v>
      </c>
      <c r="E57538" s="12" t="s">
        <v>269</v>
      </c>
      <c r="F57538" s="12" t="s">
        <v>205</v>
      </c>
      <c r="G57538" s="12">
        <v>1.84</v>
      </c>
      <c r="H57538" s="12">
        <v>15300</v>
      </c>
      <c r="I57538" s="12">
        <v>4901.2999999999993</v>
      </c>
    </row>
    <row r="57539" spans="1:9" ht="15.75" customHeight="1" x14ac:dyDescent="0.25">
      <c r="A57539" s="13">
        <v>45024.52008101852</v>
      </c>
      <c r="B57539" s="12">
        <v>3401</v>
      </c>
      <c r="C57539" s="12" t="s">
        <v>262</v>
      </c>
      <c r="D57539" s="12">
        <v>1078551613110</v>
      </c>
      <c r="E57539" s="12" t="s">
        <v>260</v>
      </c>
      <c r="F57539" s="12" t="s">
        <v>239</v>
      </c>
      <c r="G57539" s="12">
        <v>2.87</v>
      </c>
      <c r="H57539" s="12">
        <v>25920</v>
      </c>
      <c r="I57539" s="12">
        <v>8078.5774999999994</v>
      </c>
    </row>
    <row r="57540" spans="1:9" ht="15.75" customHeight="1" x14ac:dyDescent="0.25">
      <c r="A57540" s="13">
        <v>45024.520312499997</v>
      </c>
      <c r="B57540" s="12">
        <v>381</v>
      </c>
      <c r="C57540" s="12" t="s">
        <v>1566</v>
      </c>
      <c r="D57540" s="12">
        <v>1078575117117</v>
      </c>
      <c r="E57540" s="12" t="s">
        <v>292</v>
      </c>
      <c r="F57540" s="12" t="s">
        <v>258</v>
      </c>
      <c r="G57540" s="12">
        <v>3.77</v>
      </c>
      <c r="H57540" s="12">
        <v>1584</v>
      </c>
      <c r="I57540" s="12">
        <v>424.87899999999996</v>
      </c>
    </row>
    <row r="57541" spans="1:9" ht="15.75" customHeight="1" x14ac:dyDescent="0.25">
      <c r="A57541" s="13">
        <v>45024.520416666666</v>
      </c>
      <c r="B57541" s="12">
        <v>4593</v>
      </c>
      <c r="C57541" s="12" t="s">
        <v>1706</v>
      </c>
      <c r="D57541" s="12">
        <v>1078603106481</v>
      </c>
      <c r="E57541" s="12" t="s">
        <v>220</v>
      </c>
      <c r="F57541" s="12" t="s">
        <v>221</v>
      </c>
      <c r="G57541" s="12">
        <v>0.63</v>
      </c>
      <c r="H57541" s="12">
        <v>504</v>
      </c>
      <c r="I57541" s="12">
        <v>129.8005</v>
      </c>
    </row>
    <row r="57542" spans="1:9" ht="15.75" customHeight="1" x14ac:dyDescent="0.25">
      <c r="A57542" s="13">
        <v>45024.520416666666</v>
      </c>
      <c r="B57542" s="12">
        <v>4593</v>
      </c>
      <c r="C57542" s="12" t="s">
        <v>521</v>
      </c>
      <c r="D57542" s="12">
        <v>1078603569706</v>
      </c>
      <c r="E57542" s="12" t="s">
        <v>220</v>
      </c>
      <c r="F57542" s="12" t="s">
        <v>221</v>
      </c>
      <c r="G57542" s="12">
        <v>0.77</v>
      </c>
      <c r="H57542" s="12">
        <v>504</v>
      </c>
      <c r="I57542" s="12">
        <v>139.02349999999998</v>
      </c>
    </row>
    <row r="57543" spans="1:9" ht="15.75" customHeight="1" x14ac:dyDescent="0.25">
      <c r="A57543" s="13">
        <v>45024.521412037036</v>
      </c>
      <c r="B57543" s="12">
        <v>719</v>
      </c>
      <c r="C57543" s="12" t="s">
        <v>5689</v>
      </c>
      <c r="D57543" s="12">
        <v>1078346369591</v>
      </c>
      <c r="E57543" s="12" t="s">
        <v>372</v>
      </c>
      <c r="F57543" s="12" t="s">
        <v>205</v>
      </c>
      <c r="G57543" s="12">
        <v>0.66</v>
      </c>
      <c r="H57543" s="12">
        <v>5340</v>
      </c>
      <c r="I57543" s="12">
        <v>2130.4324999999999</v>
      </c>
    </row>
    <row r="57544" spans="1:9" ht="15.75" customHeight="1" x14ac:dyDescent="0.25">
      <c r="A57544" s="13">
        <v>45024.521412037036</v>
      </c>
      <c r="B57544" s="12">
        <v>719</v>
      </c>
      <c r="C57544" s="12" t="s">
        <v>404</v>
      </c>
      <c r="D57544" s="12">
        <v>1078564773116</v>
      </c>
      <c r="E57544" s="12" t="s">
        <v>229</v>
      </c>
      <c r="F57544" s="12" t="s">
        <v>230</v>
      </c>
      <c r="G57544" s="12">
        <v>1.55</v>
      </c>
      <c r="H57544" s="12">
        <v>13320</v>
      </c>
      <c r="I57544" s="12">
        <v>4624.7019999999993</v>
      </c>
    </row>
    <row r="57545" spans="1:9" ht="15.75" customHeight="1" x14ac:dyDescent="0.25">
      <c r="A57545" s="13">
        <v>45024.521412037036</v>
      </c>
      <c r="B57545" s="12">
        <v>719</v>
      </c>
      <c r="C57545" s="12" t="s">
        <v>719</v>
      </c>
      <c r="D57545" s="12">
        <v>1078159069336</v>
      </c>
      <c r="E57545" s="12" t="s">
        <v>204</v>
      </c>
      <c r="F57545" s="12" t="s">
        <v>205</v>
      </c>
      <c r="G57545" s="12">
        <v>2.81</v>
      </c>
      <c r="H57545" s="12">
        <v>13150.8</v>
      </c>
      <c r="I57545" s="12">
        <v>9684.6674999999996</v>
      </c>
    </row>
    <row r="57546" spans="1:9" ht="15.75" customHeight="1" x14ac:dyDescent="0.25">
      <c r="A57546" s="13">
        <v>45024.522094907406</v>
      </c>
      <c r="B57546" s="12">
        <v>3755</v>
      </c>
      <c r="C57546" s="12" t="s">
        <v>446</v>
      </c>
      <c r="D57546" s="12">
        <v>1078601814515</v>
      </c>
      <c r="E57546" s="12" t="s">
        <v>223</v>
      </c>
      <c r="F57546" s="12" t="s">
        <v>224</v>
      </c>
      <c r="G57546" s="12">
        <v>1.43</v>
      </c>
      <c r="H57546" s="12">
        <v>10680</v>
      </c>
      <c r="I57546" s="12">
        <v>4878.8980000000001</v>
      </c>
    </row>
    <row r="57547" spans="1:9" ht="15.75" customHeight="1" x14ac:dyDescent="0.25">
      <c r="A57547" s="13">
        <v>45024.522233796299</v>
      </c>
      <c r="B57547" s="12">
        <v>3915</v>
      </c>
      <c r="C57547" s="12" t="s">
        <v>6686</v>
      </c>
      <c r="D57547" s="12">
        <v>1078300919498</v>
      </c>
      <c r="E57547" s="12" t="s">
        <v>212</v>
      </c>
      <c r="F57547" s="12" t="s">
        <v>258</v>
      </c>
      <c r="G57547" s="12">
        <v>3.97</v>
      </c>
      <c r="H57547" s="12">
        <v>1584</v>
      </c>
      <c r="I57547" s="12">
        <v>771.10949999999877</v>
      </c>
    </row>
    <row r="57548" spans="1:9" ht="15.75" customHeight="1" x14ac:dyDescent="0.25">
      <c r="A57548" s="13">
        <v>45024.522233796299</v>
      </c>
      <c r="B57548" s="12">
        <v>3915</v>
      </c>
      <c r="C57548" s="12" t="s">
        <v>602</v>
      </c>
      <c r="D57548" s="12">
        <v>1078601718661</v>
      </c>
      <c r="E57548" s="12" t="s">
        <v>379</v>
      </c>
      <c r="F57548" s="12" t="s">
        <v>221</v>
      </c>
      <c r="G57548" s="12">
        <v>3.68</v>
      </c>
      <c r="H57548" s="12">
        <v>2892</v>
      </c>
      <c r="I57548" s="12">
        <v>981.04199999999992</v>
      </c>
    </row>
    <row r="57549" spans="1:9" ht="15.75" customHeight="1" x14ac:dyDescent="0.25">
      <c r="A57549" s="13">
        <v>45024.522326388891</v>
      </c>
      <c r="B57549" s="12">
        <v>1471</v>
      </c>
      <c r="C57549" s="12" t="s">
        <v>330</v>
      </c>
      <c r="D57549" s="12">
        <v>1078557318396</v>
      </c>
      <c r="E57549" s="12" t="s">
        <v>255</v>
      </c>
      <c r="F57549" s="12" t="s">
        <v>317</v>
      </c>
      <c r="G57549" s="12">
        <v>1.29</v>
      </c>
      <c r="H57549" s="12">
        <v>1296</v>
      </c>
      <c r="I57549" s="12">
        <v>287.178</v>
      </c>
    </row>
    <row r="57550" spans="1:9" ht="15.75" customHeight="1" x14ac:dyDescent="0.25">
      <c r="A57550" s="13">
        <v>45024.522511574076</v>
      </c>
      <c r="B57550" s="12">
        <v>1119</v>
      </c>
      <c r="C57550" s="12" t="s">
        <v>688</v>
      </c>
      <c r="D57550" s="12">
        <v>1078560785765</v>
      </c>
      <c r="E57550" s="12" t="s">
        <v>229</v>
      </c>
      <c r="F57550" s="12" t="s">
        <v>250</v>
      </c>
      <c r="G57550" s="12">
        <v>5.95</v>
      </c>
      <c r="H57550" s="12">
        <v>44640</v>
      </c>
      <c r="I57550" s="12">
        <v>18093.455999999998</v>
      </c>
    </row>
    <row r="57551" spans="1:9" ht="15.75" customHeight="1" x14ac:dyDescent="0.25">
      <c r="A57551" s="13">
        <v>45024.523090277777</v>
      </c>
      <c r="B57551" s="12">
        <v>4480</v>
      </c>
      <c r="C57551" s="12" t="s">
        <v>1373</v>
      </c>
      <c r="D57551" s="12">
        <v>1078594451001</v>
      </c>
      <c r="E57551" s="12" t="s">
        <v>338</v>
      </c>
      <c r="F57551" s="12" t="s">
        <v>221</v>
      </c>
      <c r="G57551" s="12">
        <v>0.59</v>
      </c>
      <c r="H57551" s="12">
        <v>655.19999999999993</v>
      </c>
      <c r="I57551" s="12">
        <v>167.87699999999884</v>
      </c>
    </row>
    <row r="57552" spans="1:9" ht="15.75" customHeight="1" x14ac:dyDescent="0.25">
      <c r="A57552" s="13">
        <v>45024.523090277777</v>
      </c>
      <c r="B57552" s="12">
        <v>4480</v>
      </c>
      <c r="C57552" s="12" t="s">
        <v>3115</v>
      </c>
      <c r="D57552" s="12">
        <v>1078591496394</v>
      </c>
      <c r="E57552" s="12" t="s">
        <v>368</v>
      </c>
      <c r="F57552" s="12" t="s">
        <v>317</v>
      </c>
      <c r="G57552" s="12">
        <v>1.55</v>
      </c>
      <c r="H57552" s="12">
        <v>907.19999999999993</v>
      </c>
      <c r="I57552" s="12">
        <v>247.76749999999996</v>
      </c>
    </row>
    <row r="57553" spans="1:9" ht="15.75" customHeight="1" x14ac:dyDescent="0.25">
      <c r="A57553" s="13">
        <v>45024.523159722223</v>
      </c>
      <c r="B57553" s="12">
        <v>3873</v>
      </c>
      <c r="C57553" s="12" t="s">
        <v>1995</v>
      </c>
      <c r="D57553" s="12">
        <v>1078534360646</v>
      </c>
      <c r="E57553" s="12" t="s">
        <v>215</v>
      </c>
      <c r="F57553" s="12" t="s">
        <v>340</v>
      </c>
      <c r="G57553" s="12">
        <v>5.24</v>
      </c>
      <c r="H57553" s="12">
        <v>1584</v>
      </c>
      <c r="I57553" s="12">
        <v>572.46999999999991</v>
      </c>
    </row>
    <row r="57554" spans="1:9" ht="15.75" customHeight="1" x14ac:dyDescent="0.25">
      <c r="A57554" s="13">
        <v>45024.523159722223</v>
      </c>
      <c r="B57554" s="12">
        <v>3873</v>
      </c>
      <c r="C57554" s="12" t="s">
        <v>470</v>
      </c>
      <c r="D57554" s="12">
        <v>1078594874749</v>
      </c>
      <c r="E57554" s="12" t="s">
        <v>390</v>
      </c>
      <c r="F57554" s="12" t="s">
        <v>221</v>
      </c>
      <c r="G57554" s="12">
        <v>1.75</v>
      </c>
      <c r="H57554" s="12">
        <v>852</v>
      </c>
      <c r="I57554" s="12">
        <v>181.125</v>
      </c>
    </row>
    <row r="57555" spans="1:9" ht="15.75" customHeight="1" x14ac:dyDescent="0.25">
      <c r="A57555" s="13">
        <v>45024.523726851854</v>
      </c>
      <c r="B57555" s="12">
        <v>7793</v>
      </c>
      <c r="C57555" s="12" t="s">
        <v>1753</v>
      </c>
      <c r="D57555" s="12">
        <v>1078601141388</v>
      </c>
      <c r="E57555" s="12" t="s">
        <v>209</v>
      </c>
      <c r="F57555" s="12" t="s">
        <v>279</v>
      </c>
      <c r="G57555" s="12">
        <v>2.2000000000000002</v>
      </c>
      <c r="H57555" s="12">
        <v>20760</v>
      </c>
      <c r="I57555" s="12">
        <v>8886.2914999999884</v>
      </c>
    </row>
    <row r="57556" spans="1:9" ht="15.75" customHeight="1" x14ac:dyDescent="0.25">
      <c r="A57556" s="13">
        <v>45024.523726851854</v>
      </c>
      <c r="B57556" s="12">
        <v>7793</v>
      </c>
      <c r="C57556" s="12" t="s">
        <v>1170</v>
      </c>
      <c r="D57556" s="12">
        <v>1078601160660</v>
      </c>
      <c r="E57556" s="12" t="s">
        <v>209</v>
      </c>
      <c r="F57556" s="12" t="s">
        <v>279</v>
      </c>
      <c r="G57556" s="12">
        <v>2.3199999999999998</v>
      </c>
      <c r="H57556" s="12">
        <v>20460</v>
      </c>
      <c r="I57556" s="12">
        <v>8209.378499999988</v>
      </c>
    </row>
    <row r="57557" spans="1:9" ht="15.75" customHeight="1" x14ac:dyDescent="0.25">
      <c r="A57557" s="13">
        <v>45024.523842592593</v>
      </c>
      <c r="B57557" s="12">
        <v>1316</v>
      </c>
      <c r="C57557" s="12" t="s">
        <v>1069</v>
      </c>
      <c r="D57557" s="12">
        <v>1078603087761</v>
      </c>
      <c r="E57557" s="12" t="s">
        <v>215</v>
      </c>
      <c r="F57557" s="12" t="s">
        <v>216</v>
      </c>
      <c r="G57557" s="12">
        <v>5.38</v>
      </c>
      <c r="H57557" s="12">
        <v>3612</v>
      </c>
      <c r="I57557" s="12">
        <v>791.95899999999995</v>
      </c>
    </row>
    <row r="57558" spans="1:9" ht="15.75" customHeight="1" x14ac:dyDescent="0.25">
      <c r="A57558" s="13">
        <v>45024.523842592593</v>
      </c>
      <c r="B57558" s="12">
        <v>1316</v>
      </c>
      <c r="C57558" s="12" t="s">
        <v>6798</v>
      </c>
      <c r="D57558" s="12">
        <v>1078601974174</v>
      </c>
      <c r="E57558" s="12" t="s">
        <v>483</v>
      </c>
      <c r="F57558" s="12" t="s">
        <v>221</v>
      </c>
      <c r="G57558" s="12">
        <v>1.01</v>
      </c>
      <c r="H57558" s="12">
        <v>876</v>
      </c>
      <c r="I57558" s="12">
        <v>285.72899999999998</v>
      </c>
    </row>
    <row r="57559" spans="1:9" ht="15.75" customHeight="1" x14ac:dyDescent="0.25">
      <c r="A57559" s="13">
        <v>45024.524143518516</v>
      </c>
      <c r="B57559" s="12">
        <v>5711</v>
      </c>
      <c r="C57559" s="12" t="s">
        <v>543</v>
      </c>
      <c r="D57559" s="12">
        <v>1078558548614</v>
      </c>
      <c r="E57559" s="12" t="s">
        <v>544</v>
      </c>
      <c r="F57559" s="12" t="s">
        <v>239</v>
      </c>
      <c r="G57559" s="12">
        <v>1.35</v>
      </c>
      <c r="H57559" s="12">
        <v>11040</v>
      </c>
      <c r="I57559" s="12">
        <v>4249.2154999999875</v>
      </c>
    </row>
    <row r="57560" spans="1:9" ht="15.75" customHeight="1" x14ac:dyDescent="0.25">
      <c r="A57560" s="13">
        <v>45024.524178240739</v>
      </c>
      <c r="B57560" s="12">
        <v>1916</v>
      </c>
      <c r="C57560" s="12" t="s">
        <v>7726</v>
      </c>
      <c r="D57560" s="12">
        <v>1078451333150</v>
      </c>
      <c r="E57560" s="12" t="s">
        <v>562</v>
      </c>
      <c r="F57560" s="12" t="s">
        <v>258</v>
      </c>
      <c r="G57560" s="12">
        <v>2.13</v>
      </c>
      <c r="H57560" s="12">
        <v>594</v>
      </c>
      <c r="I57560" s="12">
        <v>379.67249999999996</v>
      </c>
    </row>
    <row r="57561" spans="1:9" ht="15.75" customHeight="1" x14ac:dyDescent="0.25">
      <c r="A57561" s="13">
        <v>45024.524178240739</v>
      </c>
      <c r="B57561" s="12">
        <v>1916</v>
      </c>
      <c r="C57561" s="12" t="s">
        <v>2238</v>
      </c>
      <c r="D57561" s="12">
        <v>1078341566049</v>
      </c>
      <c r="E57561" s="12" t="s">
        <v>212</v>
      </c>
      <c r="F57561" s="12" t="s">
        <v>258</v>
      </c>
      <c r="G57561" s="12">
        <v>3.61</v>
      </c>
      <c r="H57561" s="12">
        <v>1932</v>
      </c>
      <c r="I57561" s="12">
        <v>863.15549999999996</v>
      </c>
    </row>
    <row r="57562" spans="1:9" ht="15.75" customHeight="1" x14ac:dyDescent="0.25">
      <c r="A57562" s="13">
        <v>45024.524282407408</v>
      </c>
      <c r="B57562" s="12">
        <v>6314</v>
      </c>
      <c r="C57562" s="12" t="s">
        <v>311</v>
      </c>
      <c r="D57562" s="12">
        <v>1078590891303</v>
      </c>
      <c r="E57562" s="12" t="s">
        <v>269</v>
      </c>
      <c r="F57562" s="12" t="s">
        <v>1460</v>
      </c>
      <c r="G57562" s="12">
        <v>2.2799999999999998</v>
      </c>
      <c r="H57562" s="12">
        <v>12960</v>
      </c>
      <c r="I57562" s="12">
        <v>4670.8399999999992</v>
      </c>
    </row>
    <row r="57563" spans="1:9" ht="15.75" customHeight="1" x14ac:dyDescent="0.25">
      <c r="A57563" s="13">
        <v>45024.524282407408</v>
      </c>
      <c r="B57563" s="12">
        <v>6314</v>
      </c>
      <c r="C57563" s="12" t="s">
        <v>543</v>
      </c>
      <c r="D57563" s="12">
        <v>1078584118333</v>
      </c>
      <c r="E57563" s="12" t="s">
        <v>544</v>
      </c>
      <c r="F57563" s="12" t="s">
        <v>261</v>
      </c>
      <c r="G57563" s="12">
        <v>2.4</v>
      </c>
      <c r="H57563" s="12">
        <v>21720</v>
      </c>
      <c r="I57563" s="12">
        <v>7361.7019999999875</v>
      </c>
    </row>
    <row r="57564" spans="1:9" ht="15.75" customHeight="1" x14ac:dyDescent="0.25">
      <c r="A57564" s="13">
        <v>45024.524722222224</v>
      </c>
      <c r="B57564" s="12">
        <v>4944</v>
      </c>
      <c r="C57564" s="12" t="s">
        <v>1735</v>
      </c>
      <c r="D57564" s="12">
        <v>1078601564096</v>
      </c>
      <c r="E57564" s="12" t="s">
        <v>483</v>
      </c>
      <c r="F57564" s="12" t="s">
        <v>221</v>
      </c>
      <c r="G57564" s="12">
        <v>0.79</v>
      </c>
      <c r="H57564" s="12">
        <v>672</v>
      </c>
      <c r="I57564" s="12">
        <v>114.95399999999998</v>
      </c>
    </row>
    <row r="57565" spans="1:9" ht="15.75" customHeight="1" x14ac:dyDescent="0.25">
      <c r="A57565" s="13">
        <v>45024.524953703702</v>
      </c>
      <c r="B57565" s="12">
        <v>116</v>
      </c>
      <c r="C57565" s="12" t="s">
        <v>6712</v>
      </c>
      <c r="D57565" s="12">
        <v>1078357541113</v>
      </c>
      <c r="E57565" s="12" t="s">
        <v>243</v>
      </c>
      <c r="F57565" s="12" t="s">
        <v>224</v>
      </c>
      <c r="G57565" s="12">
        <v>1.79</v>
      </c>
      <c r="H57565" s="12">
        <v>8640</v>
      </c>
      <c r="I57565" s="12">
        <v>3209.454499999988</v>
      </c>
    </row>
    <row r="57566" spans="1:9" ht="15.75" customHeight="1" x14ac:dyDescent="0.25">
      <c r="A57566" s="13">
        <v>45024.525208333333</v>
      </c>
      <c r="B57566" s="12">
        <v>1454</v>
      </c>
      <c r="C57566" s="12" t="s">
        <v>1069</v>
      </c>
      <c r="D57566" s="12">
        <v>1078603580311</v>
      </c>
      <c r="E57566" s="12" t="s">
        <v>215</v>
      </c>
      <c r="F57566" s="12" t="s">
        <v>340</v>
      </c>
      <c r="G57566" s="12">
        <v>5.42</v>
      </c>
      <c r="H57566" s="12">
        <v>3276</v>
      </c>
      <c r="I57566" s="12">
        <v>797.84699999999987</v>
      </c>
    </row>
    <row r="57567" spans="1:9" ht="15.75" customHeight="1" x14ac:dyDescent="0.25">
      <c r="A57567" s="13">
        <v>45024.525208333333</v>
      </c>
      <c r="B57567" s="12">
        <v>1454</v>
      </c>
      <c r="C57567" s="12" t="s">
        <v>444</v>
      </c>
      <c r="D57567" s="12">
        <v>1078601887681</v>
      </c>
      <c r="E57567" s="12" t="s">
        <v>215</v>
      </c>
      <c r="F57567" s="12" t="s">
        <v>340</v>
      </c>
      <c r="G57567" s="12">
        <v>3.53</v>
      </c>
      <c r="H57567" s="12">
        <v>2100</v>
      </c>
      <c r="I57567" s="12">
        <v>519.63900000000001</v>
      </c>
    </row>
    <row r="57568" spans="1:9" ht="15.75" customHeight="1" x14ac:dyDescent="0.25">
      <c r="A57568" s="13">
        <v>45024.525208333333</v>
      </c>
      <c r="B57568" s="12">
        <v>1454</v>
      </c>
      <c r="C57568" s="12" t="s">
        <v>7727</v>
      </c>
      <c r="D57568" s="12">
        <v>1078515133676</v>
      </c>
      <c r="E57568" s="12" t="s">
        <v>237</v>
      </c>
      <c r="F57568" s="12" t="s">
        <v>221</v>
      </c>
      <c r="G57568" s="12">
        <v>5.33</v>
      </c>
      <c r="H57568" s="12">
        <v>2475.6</v>
      </c>
      <c r="I57568" s="12">
        <v>1581.4110000000001</v>
      </c>
    </row>
    <row r="57569" spans="1:9" ht="15.75" customHeight="1" x14ac:dyDescent="0.25">
      <c r="A57569" s="13">
        <v>45024.52548611111</v>
      </c>
      <c r="B57569" s="12">
        <v>3506</v>
      </c>
      <c r="C57569" s="12" t="s">
        <v>556</v>
      </c>
      <c r="D57569" s="12">
        <v>1078597543444</v>
      </c>
      <c r="E57569" s="12" t="s">
        <v>215</v>
      </c>
      <c r="F57569" s="12" t="s">
        <v>277</v>
      </c>
      <c r="G57569" s="12">
        <v>9.0500000000000007</v>
      </c>
      <c r="H57569" s="12">
        <v>4740</v>
      </c>
      <c r="I57569" s="12">
        <v>1248.8999999999999</v>
      </c>
    </row>
    <row r="57570" spans="1:9" ht="15.75" customHeight="1" x14ac:dyDescent="0.25">
      <c r="A57570" s="13">
        <v>45024.525543981479</v>
      </c>
      <c r="B57570" s="12">
        <v>3148</v>
      </c>
      <c r="C57570" s="12" t="s">
        <v>1793</v>
      </c>
      <c r="D57570" s="12">
        <v>1078601196308</v>
      </c>
      <c r="E57570" s="12" t="s">
        <v>220</v>
      </c>
      <c r="F57570" s="12" t="s">
        <v>221</v>
      </c>
      <c r="G57570" s="12">
        <v>1.1000000000000001</v>
      </c>
      <c r="H57570" s="12">
        <v>840</v>
      </c>
      <c r="I57570" s="12">
        <v>183.43649999999997</v>
      </c>
    </row>
    <row r="57571" spans="1:9" ht="15.75" customHeight="1" x14ac:dyDescent="0.25">
      <c r="A57571" s="13">
        <v>45024.526018518518</v>
      </c>
      <c r="B57571" s="12">
        <v>1916</v>
      </c>
      <c r="C57571" s="12" t="s">
        <v>724</v>
      </c>
      <c r="D57571" s="12">
        <v>1078600990759</v>
      </c>
      <c r="E57571" s="12" t="s">
        <v>204</v>
      </c>
      <c r="F57571" s="12" t="s">
        <v>205</v>
      </c>
      <c r="G57571" s="12">
        <v>1.55</v>
      </c>
      <c r="H57571" s="12">
        <v>8988</v>
      </c>
      <c r="I57571" s="12">
        <v>5609.5734999999995</v>
      </c>
    </row>
    <row r="57572" spans="1:9" ht="15.75" customHeight="1" x14ac:dyDescent="0.25">
      <c r="A57572" s="13">
        <v>45024.526122685187</v>
      </c>
      <c r="B57572" s="12">
        <v>419</v>
      </c>
      <c r="C57572" s="12" t="s">
        <v>234</v>
      </c>
      <c r="D57572" s="12">
        <v>1078603319341</v>
      </c>
      <c r="E57572" s="12" t="s">
        <v>235</v>
      </c>
      <c r="F57572" s="12" t="s">
        <v>321</v>
      </c>
      <c r="G57572" s="12">
        <v>2.69</v>
      </c>
      <c r="H57572" s="12">
        <v>13740</v>
      </c>
      <c r="I57572" s="12">
        <v>4940.8024999999998</v>
      </c>
    </row>
    <row r="57573" spans="1:9" ht="15.75" customHeight="1" x14ac:dyDescent="0.25">
      <c r="A57573" s="13">
        <v>45024.526655092595</v>
      </c>
      <c r="B57573" s="12">
        <v>3978</v>
      </c>
      <c r="C57573" s="12" t="s">
        <v>421</v>
      </c>
      <c r="D57573" s="12">
        <v>1078603089074</v>
      </c>
      <c r="E57573" s="12" t="s">
        <v>229</v>
      </c>
      <c r="F57573" s="12" t="s">
        <v>286</v>
      </c>
      <c r="G57573" s="12">
        <v>7.65</v>
      </c>
      <c r="H57573" s="12">
        <v>53820</v>
      </c>
      <c r="I57573" s="12">
        <v>19989.851999999886</v>
      </c>
    </row>
    <row r="57574" spans="1:9" ht="15.75" customHeight="1" x14ac:dyDescent="0.25">
      <c r="A57574" s="13">
        <v>45024.526736111111</v>
      </c>
      <c r="B57574" s="12">
        <v>1317</v>
      </c>
      <c r="C57574" s="12" t="s">
        <v>352</v>
      </c>
      <c r="D57574" s="12">
        <v>1078589390759</v>
      </c>
      <c r="E57574" s="12" t="s">
        <v>255</v>
      </c>
      <c r="F57574" s="12" t="s">
        <v>258</v>
      </c>
      <c r="G57574" s="12">
        <v>1.9</v>
      </c>
      <c r="H57574" s="12">
        <v>1800</v>
      </c>
      <c r="I57574" s="12">
        <v>717.59999999999991</v>
      </c>
    </row>
    <row r="57575" spans="1:9" ht="15.75" customHeight="1" x14ac:dyDescent="0.25">
      <c r="A57575" s="13">
        <v>45024.527453703704</v>
      </c>
      <c r="B57575" s="12">
        <v>3196</v>
      </c>
      <c r="C57575" s="12" t="s">
        <v>2299</v>
      </c>
      <c r="D57575" s="12">
        <v>1078550537616</v>
      </c>
      <c r="E57575" s="12" t="s">
        <v>237</v>
      </c>
      <c r="F57575" s="12" t="s">
        <v>221</v>
      </c>
      <c r="G57575" s="12">
        <v>1.87</v>
      </c>
      <c r="H57575" s="12">
        <v>723.6</v>
      </c>
      <c r="I57575" s="12">
        <v>462.35749999999996</v>
      </c>
    </row>
    <row r="57576" spans="1:9" ht="15.75" customHeight="1" x14ac:dyDescent="0.25">
      <c r="A57576" s="13">
        <v>45024.527662037035</v>
      </c>
      <c r="B57576" s="12">
        <v>4487</v>
      </c>
      <c r="C57576" s="12" t="s">
        <v>311</v>
      </c>
      <c r="D57576" s="12">
        <v>1078603307837</v>
      </c>
      <c r="E57576" s="12" t="s">
        <v>269</v>
      </c>
      <c r="F57576" s="12" t="s">
        <v>929</v>
      </c>
      <c r="G57576" s="12">
        <v>0.8</v>
      </c>
      <c r="H57576" s="12">
        <v>4140</v>
      </c>
      <c r="I57576" s="12">
        <v>1375.3309999999999</v>
      </c>
    </row>
    <row r="57577" spans="1:9" ht="15.75" customHeight="1" x14ac:dyDescent="0.25">
      <c r="A57577" s="13">
        <v>45024.528009259258</v>
      </c>
      <c r="B57577" s="12">
        <v>1917</v>
      </c>
      <c r="C57577" s="12" t="s">
        <v>7728</v>
      </c>
      <c r="D57577" s="12">
        <v>1078601757331</v>
      </c>
      <c r="E57577" s="12" t="s">
        <v>237</v>
      </c>
      <c r="F57577" s="12" t="s">
        <v>221</v>
      </c>
      <c r="G57577" s="12">
        <v>4.5999999999999996</v>
      </c>
      <c r="H57577" s="12">
        <v>2424</v>
      </c>
      <c r="I57577" s="12">
        <v>767.05</v>
      </c>
    </row>
    <row r="57578" spans="1:9" ht="15.75" customHeight="1" x14ac:dyDescent="0.25">
      <c r="A57578" s="13">
        <v>45024.528124999997</v>
      </c>
      <c r="B57578" s="12">
        <v>3606</v>
      </c>
      <c r="C57578" s="12" t="s">
        <v>7725</v>
      </c>
      <c r="D57578" s="12">
        <v>1078545005635</v>
      </c>
      <c r="E57578" s="12" t="s">
        <v>207</v>
      </c>
      <c r="F57578" s="12" t="s">
        <v>205</v>
      </c>
      <c r="G57578" s="12">
        <v>3.29</v>
      </c>
      <c r="H57578" s="12">
        <v>29340</v>
      </c>
      <c r="I57578" s="12">
        <v>9390.0719999999983</v>
      </c>
    </row>
    <row r="57579" spans="1:9" ht="15.75" customHeight="1" x14ac:dyDescent="0.25">
      <c r="A57579" s="13">
        <v>45024.52820601852</v>
      </c>
      <c r="B57579" s="12">
        <v>4044</v>
      </c>
      <c r="C57579" s="12" t="s">
        <v>259</v>
      </c>
      <c r="D57579" s="12">
        <v>1078566416151</v>
      </c>
      <c r="E57579" s="12" t="s">
        <v>260</v>
      </c>
      <c r="F57579" s="12" t="s">
        <v>239</v>
      </c>
      <c r="G57579" s="12">
        <v>1.89</v>
      </c>
      <c r="H57579" s="12">
        <v>17940</v>
      </c>
      <c r="I57579" s="12">
        <v>5470.5039999999999</v>
      </c>
    </row>
    <row r="57580" spans="1:9" ht="15.75" customHeight="1" x14ac:dyDescent="0.25">
      <c r="A57580" s="13">
        <v>45024.528425925928</v>
      </c>
      <c r="B57580" s="12">
        <v>3874</v>
      </c>
      <c r="C57580" s="12" t="s">
        <v>848</v>
      </c>
      <c r="D57580" s="12">
        <v>1078603156519</v>
      </c>
      <c r="E57580" s="12" t="s">
        <v>544</v>
      </c>
      <c r="F57580" s="12" t="s">
        <v>299</v>
      </c>
      <c r="G57580" s="12">
        <v>0.55000000000000004</v>
      </c>
      <c r="H57580" s="12">
        <v>4140</v>
      </c>
      <c r="I57580" s="12">
        <v>1460.684</v>
      </c>
    </row>
    <row r="57581" spans="1:9" ht="15.75" customHeight="1" x14ac:dyDescent="0.25">
      <c r="A57581" s="13">
        <v>45024.528425925928</v>
      </c>
      <c r="B57581" s="12">
        <v>3874</v>
      </c>
      <c r="C57581" s="12" t="s">
        <v>1895</v>
      </c>
      <c r="D57581" s="12">
        <v>1078517631579</v>
      </c>
      <c r="E57581" s="12" t="s">
        <v>215</v>
      </c>
      <c r="F57581" s="12" t="s">
        <v>346</v>
      </c>
      <c r="G57581" s="12">
        <v>8.2799999999999994</v>
      </c>
      <c r="H57581" s="12">
        <v>3624</v>
      </c>
      <c r="I57581" s="12">
        <v>1223.577</v>
      </c>
    </row>
    <row r="57582" spans="1:9" ht="15.75" customHeight="1" x14ac:dyDescent="0.25">
      <c r="A57582" s="13">
        <v>45024.528865740744</v>
      </c>
      <c r="B57582" s="12">
        <v>1175</v>
      </c>
      <c r="C57582" s="12" t="s">
        <v>7729</v>
      </c>
      <c r="D57582" s="12">
        <v>1078395619548</v>
      </c>
      <c r="E57582" s="12" t="s">
        <v>209</v>
      </c>
      <c r="F57582" s="12" t="s">
        <v>273</v>
      </c>
      <c r="G57582" s="12">
        <v>1.87</v>
      </c>
      <c r="H57582" s="12">
        <v>8751.6</v>
      </c>
      <c r="I57582" s="12">
        <v>4365.2044999999998</v>
      </c>
    </row>
    <row r="57583" spans="1:9" ht="15.75" customHeight="1" x14ac:dyDescent="0.25">
      <c r="A57583" s="13">
        <v>45024.529351851852</v>
      </c>
      <c r="B57583" s="12">
        <v>3759</v>
      </c>
      <c r="C57583" s="12" t="s">
        <v>537</v>
      </c>
      <c r="D57583" s="12">
        <v>1078603556418</v>
      </c>
      <c r="E57583" s="12" t="s">
        <v>255</v>
      </c>
      <c r="F57583" s="12" t="s">
        <v>304</v>
      </c>
      <c r="G57583" s="12">
        <v>1.42</v>
      </c>
      <c r="H57583" s="12">
        <v>1284</v>
      </c>
      <c r="I57583" s="12">
        <v>532.35799999999995</v>
      </c>
    </row>
    <row r="57584" spans="1:9" ht="15.75" customHeight="1" x14ac:dyDescent="0.25">
      <c r="A57584" s="13">
        <v>45024.529537037037</v>
      </c>
      <c r="B57584" s="12">
        <v>3876</v>
      </c>
      <c r="C57584" s="12" t="s">
        <v>7730</v>
      </c>
      <c r="D57584" s="12">
        <v>1078196517197</v>
      </c>
      <c r="E57584" s="12" t="s">
        <v>292</v>
      </c>
      <c r="F57584" s="12" t="s">
        <v>350</v>
      </c>
      <c r="G57584" s="12">
        <v>4.4400000000000004</v>
      </c>
      <c r="H57584" s="12">
        <v>692.4</v>
      </c>
      <c r="I57584" s="12">
        <v>480.11349999999999</v>
      </c>
    </row>
    <row r="57585" spans="1:9" ht="15.75" customHeight="1" x14ac:dyDescent="0.25">
      <c r="A57585" s="13">
        <v>45024.529803240737</v>
      </c>
      <c r="B57585" s="12">
        <v>3536</v>
      </c>
      <c r="C57585" s="12" t="s">
        <v>432</v>
      </c>
      <c r="D57585" s="12">
        <v>1078601565810</v>
      </c>
      <c r="E57585" s="12" t="s">
        <v>229</v>
      </c>
      <c r="F57585" s="12" t="s">
        <v>286</v>
      </c>
      <c r="G57585" s="12">
        <v>1.67</v>
      </c>
      <c r="H57585" s="12">
        <v>5160</v>
      </c>
      <c r="I57585" s="12">
        <v>2369.8509999999878</v>
      </c>
    </row>
    <row r="57586" spans="1:9" ht="15.75" customHeight="1" x14ac:dyDescent="0.25">
      <c r="A57586" s="13">
        <v>45024.53</v>
      </c>
      <c r="B57586" s="12">
        <v>3607</v>
      </c>
      <c r="C57586" s="12" t="s">
        <v>2531</v>
      </c>
      <c r="D57586" s="12">
        <v>1078136110959</v>
      </c>
      <c r="E57586" s="12" t="s">
        <v>212</v>
      </c>
      <c r="F57586" s="12" t="s">
        <v>258</v>
      </c>
      <c r="G57586" s="12">
        <v>2.77</v>
      </c>
      <c r="H57586" s="12">
        <v>1008</v>
      </c>
      <c r="I57586" s="12">
        <v>477.82499999999999</v>
      </c>
    </row>
    <row r="57587" spans="1:9" ht="15.75" customHeight="1" x14ac:dyDescent="0.25">
      <c r="A57587" s="13">
        <v>45024.530092592591</v>
      </c>
      <c r="B57587" s="12">
        <v>740</v>
      </c>
      <c r="C57587" s="12" t="s">
        <v>331</v>
      </c>
      <c r="D57587" s="12">
        <v>1078600619677</v>
      </c>
      <c r="E57587" s="12" t="s">
        <v>283</v>
      </c>
      <c r="F57587" s="12" t="s">
        <v>321</v>
      </c>
      <c r="G57587" s="12">
        <v>0.74</v>
      </c>
      <c r="H57587" s="12">
        <v>3780</v>
      </c>
      <c r="I57587" s="12">
        <v>1551.856</v>
      </c>
    </row>
    <row r="57588" spans="1:9" ht="15.75" customHeight="1" x14ac:dyDescent="0.25">
      <c r="A57588" s="13">
        <v>45024.530312499999</v>
      </c>
      <c r="B57588" s="12">
        <v>3544</v>
      </c>
      <c r="C57588" s="12" t="s">
        <v>7701</v>
      </c>
      <c r="D57588" s="12">
        <v>1078461855177</v>
      </c>
      <c r="E57588" s="12" t="s">
        <v>212</v>
      </c>
      <c r="F57588" s="12" t="s">
        <v>304</v>
      </c>
      <c r="G57588" s="12">
        <v>2.41</v>
      </c>
      <c r="H57588" s="12">
        <v>828</v>
      </c>
      <c r="I57588" s="12">
        <v>439.27699999999999</v>
      </c>
    </row>
    <row r="57589" spans="1:9" ht="15.75" customHeight="1" x14ac:dyDescent="0.25">
      <c r="A57589" s="13">
        <v>45024.530543981484</v>
      </c>
      <c r="B57589" s="12">
        <v>3439</v>
      </c>
      <c r="C57589" s="12" t="s">
        <v>7731</v>
      </c>
      <c r="D57589" s="12">
        <v>1078417130919</v>
      </c>
      <c r="E57589" s="12" t="s">
        <v>292</v>
      </c>
      <c r="F57589" s="12" t="s">
        <v>469</v>
      </c>
      <c r="G57589" s="12">
        <v>1.55</v>
      </c>
      <c r="H57589" s="12">
        <v>242.39999999999998</v>
      </c>
      <c r="I57589" s="12">
        <v>120.11749999999999</v>
      </c>
    </row>
    <row r="57590" spans="1:9" ht="15.75" customHeight="1" x14ac:dyDescent="0.25">
      <c r="A57590" s="13">
        <v>45024.530648148146</v>
      </c>
      <c r="B57590" s="12">
        <v>1811</v>
      </c>
      <c r="C57590" s="12" t="s">
        <v>482</v>
      </c>
      <c r="D57590" s="12">
        <v>1078603583810</v>
      </c>
      <c r="E57590" s="12" t="s">
        <v>483</v>
      </c>
      <c r="F57590" s="12" t="s">
        <v>221</v>
      </c>
      <c r="G57590" s="12">
        <v>0.9</v>
      </c>
      <c r="H57590" s="12">
        <v>708</v>
      </c>
      <c r="I57590" s="12">
        <v>258.75</v>
      </c>
    </row>
    <row r="57591" spans="1:9" ht="15.75" customHeight="1" x14ac:dyDescent="0.25">
      <c r="A57591" s="13">
        <v>45024.530648148146</v>
      </c>
      <c r="B57591" s="12">
        <v>1811</v>
      </c>
      <c r="C57591" s="12" t="s">
        <v>4551</v>
      </c>
      <c r="D57591" s="12">
        <v>1078480701095</v>
      </c>
      <c r="E57591" s="12" t="s">
        <v>215</v>
      </c>
      <c r="F57591" s="12" t="s">
        <v>216</v>
      </c>
      <c r="G57591" s="12">
        <v>1.69</v>
      </c>
      <c r="H57591" s="12">
        <v>385.2</v>
      </c>
      <c r="I57591" s="12">
        <v>272.08999999999997</v>
      </c>
    </row>
    <row r="57592" spans="1:9" ht="15.75" customHeight="1" x14ac:dyDescent="0.25">
      <c r="A57592" s="13">
        <v>45024.5309375</v>
      </c>
      <c r="B57592" s="12">
        <v>3756</v>
      </c>
      <c r="C57592" s="12" t="s">
        <v>1735</v>
      </c>
      <c r="D57592" s="12">
        <v>1078586145710</v>
      </c>
      <c r="E57592" s="12" t="s">
        <v>483</v>
      </c>
      <c r="F57592" s="12" t="s">
        <v>221</v>
      </c>
      <c r="G57592" s="12">
        <v>0.76</v>
      </c>
      <c r="H57592" s="12">
        <v>672</v>
      </c>
      <c r="I57592" s="12">
        <v>188.34699999999998</v>
      </c>
    </row>
    <row r="57593" spans="1:9" ht="15.75" customHeight="1" x14ac:dyDescent="0.25">
      <c r="A57593" s="13">
        <v>45024.5309375</v>
      </c>
      <c r="B57593" s="12">
        <v>3756</v>
      </c>
      <c r="C57593" s="12" t="s">
        <v>569</v>
      </c>
      <c r="D57593" s="12">
        <v>1078603447164</v>
      </c>
      <c r="E57593" s="12" t="s">
        <v>215</v>
      </c>
      <c r="F57593" s="12" t="s">
        <v>277</v>
      </c>
      <c r="G57593" s="12">
        <v>1.23</v>
      </c>
      <c r="H57593" s="12">
        <v>756</v>
      </c>
      <c r="I57593" s="12">
        <v>239.2</v>
      </c>
    </row>
    <row r="57594" spans="1:9" ht="15.75" customHeight="1" x14ac:dyDescent="0.25">
      <c r="A57594" s="13">
        <v>45024.531504629631</v>
      </c>
      <c r="B57594" s="12">
        <v>4093</v>
      </c>
      <c r="C57594" s="12" t="s">
        <v>446</v>
      </c>
      <c r="D57594" s="12">
        <v>1078603786118</v>
      </c>
      <c r="E57594" s="12" t="s">
        <v>223</v>
      </c>
      <c r="F57594" s="12" t="s">
        <v>224</v>
      </c>
      <c r="G57594" s="12">
        <v>0.89</v>
      </c>
      <c r="H57594" s="12">
        <v>6660</v>
      </c>
      <c r="I57594" s="12">
        <v>2277.4139999999998</v>
      </c>
    </row>
    <row r="57595" spans="1:9" ht="15.75" customHeight="1" x14ac:dyDescent="0.25">
      <c r="A57595" s="13">
        <v>45024.531539351854</v>
      </c>
      <c r="B57595" s="12">
        <v>3148</v>
      </c>
      <c r="C57595" s="12" t="s">
        <v>234</v>
      </c>
      <c r="D57595" s="12">
        <v>1078565178074</v>
      </c>
      <c r="E57595" s="12" t="s">
        <v>235</v>
      </c>
      <c r="F57595" s="12" t="s">
        <v>205</v>
      </c>
      <c r="G57595" s="12">
        <v>1.1399999999999999</v>
      </c>
      <c r="H57595" s="12">
        <v>7380</v>
      </c>
      <c r="I57595" s="12">
        <v>3369.0514999999882</v>
      </c>
    </row>
    <row r="57596" spans="1:9" ht="15.75" customHeight="1" x14ac:dyDescent="0.25">
      <c r="A57596" s="13">
        <v>45024.531539351854</v>
      </c>
      <c r="B57596" s="12">
        <v>3148</v>
      </c>
      <c r="C57596" s="12" t="s">
        <v>1170</v>
      </c>
      <c r="D57596" s="12">
        <v>1078601670140</v>
      </c>
      <c r="E57596" s="12" t="s">
        <v>209</v>
      </c>
      <c r="F57596" s="12" t="s">
        <v>299</v>
      </c>
      <c r="G57596" s="12">
        <v>1.52</v>
      </c>
      <c r="H57596" s="12">
        <v>16500</v>
      </c>
      <c r="I57596" s="12">
        <v>6719.3694999999998</v>
      </c>
    </row>
    <row r="57597" spans="1:9" ht="15.75" customHeight="1" x14ac:dyDescent="0.25">
      <c r="A57597" s="13">
        <v>45024.531550925924</v>
      </c>
      <c r="B57597" s="12">
        <v>4391</v>
      </c>
      <c r="C57597" s="12" t="s">
        <v>262</v>
      </c>
      <c r="D57597" s="12">
        <v>1078506659914</v>
      </c>
      <c r="E57597" s="12" t="s">
        <v>260</v>
      </c>
      <c r="F57597" s="12" t="s">
        <v>239</v>
      </c>
      <c r="G57597" s="12">
        <v>2.33</v>
      </c>
      <c r="H57597" s="12">
        <v>21060</v>
      </c>
      <c r="I57597" s="12">
        <v>5698.3419999999878</v>
      </c>
    </row>
    <row r="57598" spans="1:9" ht="15.75" customHeight="1" x14ac:dyDescent="0.25">
      <c r="A57598" s="13">
        <v>45024.531550925924</v>
      </c>
      <c r="B57598" s="12">
        <v>4391</v>
      </c>
      <c r="C57598" s="12" t="s">
        <v>262</v>
      </c>
      <c r="D57598" s="12">
        <v>1078505696675</v>
      </c>
      <c r="E57598" s="12" t="s">
        <v>260</v>
      </c>
      <c r="F57598" s="12" t="s">
        <v>265</v>
      </c>
      <c r="G57598" s="12">
        <v>2.62</v>
      </c>
      <c r="H57598" s="12">
        <v>23700</v>
      </c>
      <c r="I57598" s="12">
        <v>6764.0239999999994</v>
      </c>
    </row>
    <row r="57599" spans="1:9" ht="15.75" customHeight="1" x14ac:dyDescent="0.25">
      <c r="A57599" s="13">
        <v>45024.531585648147</v>
      </c>
      <c r="B57599" s="12">
        <v>511</v>
      </c>
      <c r="C57599" s="12" t="s">
        <v>7732</v>
      </c>
      <c r="D57599" s="12">
        <v>1078181517705</v>
      </c>
      <c r="E57599" s="12" t="s">
        <v>207</v>
      </c>
      <c r="F57599" s="12" t="s">
        <v>205</v>
      </c>
      <c r="G57599" s="12">
        <v>6.3</v>
      </c>
      <c r="H57599" s="12">
        <v>29484</v>
      </c>
      <c r="I57599" s="12">
        <v>8986.2379999999885</v>
      </c>
    </row>
    <row r="57600" spans="1:9" ht="15.75" customHeight="1" x14ac:dyDescent="0.25">
      <c r="A57600" s="13">
        <v>45024.532581018517</v>
      </c>
      <c r="B57600" s="12">
        <v>3406</v>
      </c>
      <c r="C57600" s="12" t="s">
        <v>2517</v>
      </c>
      <c r="D57600" s="12">
        <v>1078600114189</v>
      </c>
      <c r="E57600" s="12" t="s">
        <v>215</v>
      </c>
      <c r="F57600" s="12" t="s">
        <v>216</v>
      </c>
      <c r="G57600" s="12">
        <v>4.54</v>
      </c>
      <c r="H57600" s="12">
        <v>2268</v>
      </c>
      <c r="I57600" s="12">
        <v>532.54199999999992</v>
      </c>
    </row>
    <row r="57601" spans="1:9" ht="15.75" customHeight="1" x14ac:dyDescent="0.25">
      <c r="A57601" s="13">
        <v>45024.532881944448</v>
      </c>
      <c r="B57601" s="12">
        <v>118</v>
      </c>
      <c r="C57601" s="12" t="s">
        <v>311</v>
      </c>
      <c r="D57601" s="12">
        <v>1078603810910</v>
      </c>
      <c r="E57601" s="12" t="s">
        <v>269</v>
      </c>
      <c r="F57601" s="12" t="s">
        <v>443</v>
      </c>
      <c r="G57601" s="12">
        <v>1.31</v>
      </c>
      <c r="H57601" s="12">
        <v>10980</v>
      </c>
      <c r="I57601" s="12">
        <v>3437.81</v>
      </c>
    </row>
    <row r="57602" spans="1:9" ht="15.75" customHeight="1" x14ac:dyDescent="0.25">
      <c r="A57602" s="13">
        <v>45024.534143518518</v>
      </c>
      <c r="B57602" s="12">
        <v>4945</v>
      </c>
      <c r="C57602" s="12" t="s">
        <v>558</v>
      </c>
      <c r="D57602" s="12">
        <v>1078601573308</v>
      </c>
      <c r="E57602" s="12" t="s">
        <v>292</v>
      </c>
      <c r="F57602" s="12" t="s">
        <v>227</v>
      </c>
      <c r="G57602" s="12">
        <v>6.54</v>
      </c>
      <c r="H57602" s="12">
        <v>2916</v>
      </c>
      <c r="I57602" s="12">
        <v>819.78899999999999</v>
      </c>
    </row>
    <row r="57603" spans="1:9" ht="15.75" customHeight="1" x14ac:dyDescent="0.25">
      <c r="A57603" s="13">
        <v>45024.534247685187</v>
      </c>
      <c r="B57603" s="12">
        <v>3875</v>
      </c>
      <c r="C57603" s="12" t="s">
        <v>311</v>
      </c>
      <c r="D57603" s="12">
        <v>1078559141753</v>
      </c>
      <c r="E57603" s="12" t="s">
        <v>269</v>
      </c>
      <c r="F57603" s="12" t="s">
        <v>406</v>
      </c>
      <c r="G57603" s="12">
        <v>1.1499999999999999</v>
      </c>
      <c r="H57603" s="12">
        <v>8280</v>
      </c>
      <c r="I57603" s="12">
        <v>3502.67</v>
      </c>
    </row>
    <row r="57604" spans="1:9" ht="15.75" customHeight="1" x14ac:dyDescent="0.25">
      <c r="A57604" s="13">
        <v>45024.534861111111</v>
      </c>
      <c r="B57604" s="12">
        <v>1581</v>
      </c>
      <c r="C57604" s="12" t="s">
        <v>730</v>
      </c>
      <c r="D57604" s="12">
        <v>1078571764414</v>
      </c>
      <c r="E57604" s="12" t="s">
        <v>207</v>
      </c>
      <c r="F57604" s="12" t="s">
        <v>205</v>
      </c>
      <c r="G57604" s="12">
        <v>3.03</v>
      </c>
      <c r="H57604" s="12">
        <v>25320</v>
      </c>
      <c r="I57604" s="12">
        <v>8541.1649999999991</v>
      </c>
    </row>
    <row r="57605" spans="1:9" ht="15.75" customHeight="1" x14ac:dyDescent="0.25">
      <c r="A57605" s="13">
        <v>45024.534872685188</v>
      </c>
      <c r="B57605" s="12">
        <v>58</v>
      </c>
      <c r="C57605" s="12" t="s">
        <v>1496</v>
      </c>
      <c r="D57605" s="12">
        <v>1078517951116</v>
      </c>
      <c r="E57605" s="12" t="s">
        <v>372</v>
      </c>
      <c r="F57605" s="12" t="s">
        <v>205</v>
      </c>
      <c r="G57605" s="12">
        <v>0.73</v>
      </c>
      <c r="H57605" s="12">
        <v>7260</v>
      </c>
      <c r="I57605" s="12">
        <v>2777.8709999999883</v>
      </c>
    </row>
    <row r="57606" spans="1:9" ht="15.75" customHeight="1" x14ac:dyDescent="0.25">
      <c r="A57606" s="13">
        <v>45024.534872685188</v>
      </c>
      <c r="B57606" s="12">
        <v>58</v>
      </c>
      <c r="C57606" s="12" t="s">
        <v>1564</v>
      </c>
      <c r="D57606" s="12">
        <v>1078591751316</v>
      </c>
      <c r="E57606" s="12" t="s">
        <v>229</v>
      </c>
      <c r="F57606" s="12" t="s">
        <v>409</v>
      </c>
      <c r="G57606" s="12">
        <v>3.87</v>
      </c>
      <c r="H57606" s="12">
        <v>29040</v>
      </c>
      <c r="I57606" s="12">
        <v>11418.786999999988</v>
      </c>
    </row>
    <row r="57607" spans="1:9" ht="15.75" customHeight="1" x14ac:dyDescent="0.25">
      <c r="A57607" s="13">
        <v>45024.534872685188</v>
      </c>
      <c r="B57607" s="12">
        <v>58</v>
      </c>
      <c r="C57607" s="12" t="s">
        <v>1275</v>
      </c>
      <c r="D57607" s="12">
        <v>1078600518391</v>
      </c>
      <c r="E57607" s="12" t="s">
        <v>314</v>
      </c>
      <c r="F57607" s="12" t="s">
        <v>221</v>
      </c>
      <c r="G57607" s="12">
        <v>0</v>
      </c>
      <c r="H57607" s="12">
        <v>1.2</v>
      </c>
      <c r="I57607" s="12">
        <v>322</v>
      </c>
    </row>
    <row r="57608" spans="1:9" ht="15.75" customHeight="1" x14ac:dyDescent="0.25">
      <c r="A57608" s="13">
        <v>45024.534930555557</v>
      </c>
      <c r="B57608" s="12">
        <v>8193</v>
      </c>
      <c r="C57608" s="12" t="s">
        <v>4045</v>
      </c>
      <c r="D57608" s="12">
        <v>1078597014050</v>
      </c>
      <c r="E57608" s="12" t="s">
        <v>215</v>
      </c>
      <c r="F57608" s="12" t="s">
        <v>442</v>
      </c>
      <c r="G57608" s="12">
        <v>8.56</v>
      </c>
      <c r="H57608" s="12">
        <v>4608</v>
      </c>
      <c r="I57608" s="12">
        <v>1102.528</v>
      </c>
    </row>
    <row r="57609" spans="1:9" ht="15.75" customHeight="1" x14ac:dyDescent="0.25">
      <c r="A57609" s="13">
        <v>45024.53534722222</v>
      </c>
      <c r="B57609" s="12">
        <v>4111</v>
      </c>
      <c r="C57609" s="12" t="s">
        <v>857</v>
      </c>
      <c r="D57609" s="12">
        <v>1078591665881</v>
      </c>
      <c r="E57609" s="12" t="s">
        <v>243</v>
      </c>
      <c r="F57609" s="12" t="s">
        <v>273</v>
      </c>
      <c r="G57609" s="12">
        <v>1.49</v>
      </c>
      <c r="H57609" s="12">
        <v>10020</v>
      </c>
      <c r="I57609" s="12">
        <v>4283.8994999999886</v>
      </c>
    </row>
    <row r="57610" spans="1:9" ht="15.75" customHeight="1" x14ac:dyDescent="0.25">
      <c r="A57610" s="13">
        <v>45024.53534722222</v>
      </c>
      <c r="B57610" s="12">
        <v>4111</v>
      </c>
      <c r="C57610" s="12" t="s">
        <v>2444</v>
      </c>
      <c r="D57610" s="12">
        <v>1078601514716</v>
      </c>
      <c r="E57610" s="12" t="s">
        <v>453</v>
      </c>
      <c r="F57610" s="12" t="s">
        <v>205</v>
      </c>
      <c r="G57610" s="12">
        <v>1</v>
      </c>
      <c r="H57610" s="12">
        <v>5820</v>
      </c>
      <c r="I57610" s="12">
        <v>2361.7204999999999</v>
      </c>
    </row>
    <row r="57611" spans="1:9" ht="15.75" customHeight="1" x14ac:dyDescent="0.25">
      <c r="A57611" s="13">
        <v>45024.535497685189</v>
      </c>
      <c r="B57611" s="12">
        <v>4594</v>
      </c>
      <c r="C57611" s="12" t="s">
        <v>295</v>
      </c>
      <c r="D57611" s="12">
        <v>1078603613504</v>
      </c>
      <c r="E57611" s="12" t="s">
        <v>226</v>
      </c>
      <c r="F57611" s="12" t="s">
        <v>697</v>
      </c>
      <c r="G57611" s="12">
        <v>5.52</v>
      </c>
      <c r="H57611" s="12">
        <v>4920</v>
      </c>
      <c r="I57611" s="12">
        <v>1851.8794999999882</v>
      </c>
    </row>
    <row r="57612" spans="1:9" ht="15.75" customHeight="1" x14ac:dyDescent="0.25">
      <c r="A57612" s="13">
        <v>45024.535497685189</v>
      </c>
      <c r="B57612" s="12">
        <v>4594</v>
      </c>
      <c r="C57612" s="12" t="s">
        <v>319</v>
      </c>
      <c r="D57612" s="12">
        <v>1078601871146</v>
      </c>
      <c r="E57612" s="12" t="s">
        <v>292</v>
      </c>
      <c r="F57612" s="12" t="s">
        <v>227</v>
      </c>
      <c r="G57612" s="12">
        <v>16.88</v>
      </c>
      <c r="H57612" s="12">
        <v>6072</v>
      </c>
      <c r="I57612" s="12">
        <v>1659.7259999999999</v>
      </c>
    </row>
    <row r="57613" spans="1:9" ht="15.75" customHeight="1" x14ac:dyDescent="0.25">
      <c r="A57613" s="13">
        <v>45024.53564814815</v>
      </c>
      <c r="B57613" s="12">
        <v>1176</v>
      </c>
      <c r="C57613" s="12" t="s">
        <v>394</v>
      </c>
      <c r="D57613" s="12">
        <v>1078581643514</v>
      </c>
      <c r="E57613" s="12" t="s">
        <v>292</v>
      </c>
      <c r="F57613" s="12" t="s">
        <v>350</v>
      </c>
      <c r="G57613" s="12">
        <v>8.01</v>
      </c>
      <c r="H57613" s="12">
        <v>3108</v>
      </c>
      <c r="I57613" s="12">
        <v>1094.9724999999987</v>
      </c>
    </row>
    <row r="57614" spans="1:9" ht="15.75" customHeight="1" x14ac:dyDescent="0.25">
      <c r="A57614" s="13">
        <v>45024.535879629628</v>
      </c>
      <c r="B57614" s="12">
        <v>1958</v>
      </c>
      <c r="C57614" s="12" t="s">
        <v>6957</v>
      </c>
      <c r="D57614" s="12">
        <v>1078114719068</v>
      </c>
      <c r="E57614" s="12" t="s">
        <v>372</v>
      </c>
      <c r="F57614" s="12" t="s">
        <v>205</v>
      </c>
      <c r="G57614" s="12">
        <v>0.69</v>
      </c>
      <c r="H57614" s="12">
        <v>7320</v>
      </c>
      <c r="I57614" s="12">
        <v>3078.8259999999882</v>
      </c>
    </row>
    <row r="57615" spans="1:9" ht="15.75" customHeight="1" x14ac:dyDescent="0.25">
      <c r="A57615" s="13">
        <v>45024.536076388889</v>
      </c>
      <c r="B57615" s="12">
        <v>351</v>
      </c>
      <c r="C57615" s="12" t="s">
        <v>339</v>
      </c>
      <c r="D57615" s="12">
        <v>1078601975799</v>
      </c>
      <c r="E57615" s="12" t="s">
        <v>215</v>
      </c>
      <c r="F57615" s="12" t="s">
        <v>277</v>
      </c>
      <c r="G57615" s="12">
        <v>1.85</v>
      </c>
      <c r="H57615" s="12">
        <v>1428</v>
      </c>
      <c r="I57615" s="12">
        <v>368.57499999999999</v>
      </c>
    </row>
    <row r="57616" spans="1:9" ht="15.75" customHeight="1" x14ac:dyDescent="0.25">
      <c r="A57616" s="13">
        <v>45024.536481481482</v>
      </c>
      <c r="B57616" s="12">
        <v>411</v>
      </c>
      <c r="C57616" s="12" t="s">
        <v>1995</v>
      </c>
      <c r="D57616" s="12">
        <v>1078901611989</v>
      </c>
      <c r="E57616" s="12" t="s">
        <v>229</v>
      </c>
      <c r="F57616" s="12" t="s">
        <v>286</v>
      </c>
      <c r="G57616" s="12">
        <v>6.85</v>
      </c>
      <c r="H57616" s="12">
        <v>51420</v>
      </c>
      <c r="I57616" s="12">
        <v>21011.730499999885</v>
      </c>
    </row>
    <row r="57617" spans="1:9" ht="15.75" customHeight="1" x14ac:dyDescent="0.25">
      <c r="A57617" s="13">
        <v>45024.53696759259</v>
      </c>
      <c r="B57617" s="12">
        <v>3694</v>
      </c>
      <c r="C57617" s="12" t="s">
        <v>7733</v>
      </c>
      <c r="D57617" s="12">
        <v>1078436964805</v>
      </c>
      <c r="E57617" s="12" t="s">
        <v>226</v>
      </c>
      <c r="F57617" s="12" t="s">
        <v>350</v>
      </c>
      <c r="G57617" s="12">
        <v>5.1100000000000003</v>
      </c>
      <c r="H57617" s="12">
        <v>1502.3999999999999</v>
      </c>
      <c r="I57617" s="12">
        <v>1107.1279999999999</v>
      </c>
    </row>
    <row r="57618" spans="1:9" ht="15.75" customHeight="1" x14ac:dyDescent="0.25">
      <c r="A57618" s="13">
        <v>45024.537361111114</v>
      </c>
      <c r="B57618" s="12">
        <v>4338</v>
      </c>
      <c r="C57618" s="12" t="s">
        <v>293</v>
      </c>
      <c r="D57618" s="12">
        <v>1078113000659</v>
      </c>
      <c r="E57618" s="12" t="s">
        <v>294</v>
      </c>
      <c r="F57618" s="12" t="s">
        <v>205</v>
      </c>
      <c r="G57618" s="12">
        <v>0.74</v>
      </c>
      <c r="H57618" s="12">
        <v>3463.2</v>
      </c>
      <c r="I57618" s="12">
        <v>920.19549999999879</v>
      </c>
    </row>
    <row r="57619" spans="1:9" ht="15.75" customHeight="1" x14ac:dyDescent="0.25">
      <c r="A57619" s="13">
        <v>45024.537361111114</v>
      </c>
      <c r="B57619" s="12">
        <v>4338</v>
      </c>
      <c r="C57619" s="12" t="s">
        <v>1024</v>
      </c>
      <c r="D57619" s="12">
        <v>1078461405416</v>
      </c>
      <c r="E57619" s="12" t="s">
        <v>229</v>
      </c>
      <c r="F57619" s="12" t="s">
        <v>250</v>
      </c>
      <c r="G57619" s="12">
        <v>1.77</v>
      </c>
      <c r="H57619" s="12">
        <v>20540.51999999988</v>
      </c>
      <c r="I57619" s="12">
        <v>3614.5764999999997</v>
      </c>
    </row>
    <row r="57620" spans="1:9" ht="15.75" customHeight="1" x14ac:dyDescent="0.25">
      <c r="A57620" s="13">
        <v>45024.537499999999</v>
      </c>
      <c r="B57620" s="12">
        <v>4600</v>
      </c>
      <c r="C57620" s="12" t="s">
        <v>1355</v>
      </c>
      <c r="D57620" s="12">
        <v>1078603717493</v>
      </c>
      <c r="E57620" s="12" t="s">
        <v>207</v>
      </c>
      <c r="F57620" s="12" t="s">
        <v>205</v>
      </c>
      <c r="G57620" s="12">
        <v>2.1</v>
      </c>
      <c r="H57620" s="12">
        <v>15540</v>
      </c>
      <c r="I57620" s="12">
        <v>4356.0159999999996</v>
      </c>
    </row>
    <row r="57621" spans="1:9" ht="15.75" customHeight="1" x14ac:dyDescent="0.25">
      <c r="A57621" s="13">
        <v>45024.537627314814</v>
      </c>
      <c r="B57621" s="12">
        <v>3979</v>
      </c>
      <c r="C57621" s="12" t="s">
        <v>1196</v>
      </c>
      <c r="D57621" s="12">
        <v>1078601164610</v>
      </c>
      <c r="E57621" s="12" t="s">
        <v>237</v>
      </c>
      <c r="F57621" s="12" t="s">
        <v>221</v>
      </c>
      <c r="G57621" s="12">
        <v>0.87</v>
      </c>
      <c r="H57621" s="12">
        <v>1008</v>
      </c>
      <c r="I57621" s="12">
        <v>308.15399999999886</v>
      </c>
    </row>
    <row r="57622" spans="1:9" ht="15.75" customHeight="1" x14ac:dyDescent="0.25">
      <c r="A57622" s="13">
        <v>45024.537905092591</v>
      </c>
      <c r="B57622" s="12">
        <v>3101</v>
      </c>
      <c r="C57622" s="12" t="s">
        <v>1769</v>
      </c>
      <c r="D57622" s="12">
        <v>1078601795554</v>
      </c>
      <c r="E57622" s="12" t="s">
        <v>220</v>
      </c>
      <c r="F57622" s="12" t="s">
        <v>221</v>
      </c>
      <c r="G57622" s="12">
        <v>2.09</v>
      </c>
      <c r="H57622" s="12">
        <v>2352</v>
      </c>
      <c r="I57622" s="12">
        <v>431.41099999999994</v>
      </c>
    </row>
    <row r="57623" spans="1:9" ht="15.75" customHeight="1" x14ac:dyDescent="0.25">
      <c r="A57623" s="13">
        <v>45024.537905092591</v>
      </c>
      <c r="B57623" s="12">
        <v>3101</v>
      </c>
      <c r="C57623" s="12" t="s">
        <v>1234</v>
      </c>
      <c r="D57623" s="12">
        <v>1078601511644</v>
      </c>
      <c r="E57623" s="12" t="s">
        <v>220</v>
      </c>
      <c r="F57623" s="12" t="s">
        <v>221</v>
      </c>
      <c r="G57623" s="12">
        <v>1.41</v>
      </c>
      <c r="H57623" s="12">
        <v>1212</v>
      </c>
      <c r="I57623" s="12">
        <v>178.273</v>
      </c>
    </row>
    <row r="57624" spans="1:9" ht="15.75" customHeight="1" x14ac:dyDescent="0.25">
      <c r="A57624" s="13">
        <v>45024.538310185184</v>
      </c>
      <c r="B57624" s="12">
        <v>3916</v>
      </c>
      <c r="C57624" s="12" t="s">
        <v>426</v>
      </c>
      <c r="D57624" s="12">
        <v>1078901861417</v>
      </c>
      <c r="E57624" s="12" t="s">
        <v>229</v>
      </c>
      <c r="F57624" s="12" t="s">
        <v>675</v>
      </c>
      <c r="G57624" s="12">
        <v>7.25</v>
      </c>
      <c r="H57624" s="12">
        <v>54420</v>
      </c>
      <c r="I57624" s="12">
        <v>22239.217499999999</v>
      </c>
    </row>
    <row r="57625" spans="1:9" ht="15.75" customHeight="1" x14ac:dyDescent="0.25">
      <c r="A57625" s="13">
        <v>45024.538310185184</v>
      </c>
      <c r="B57625" s="12">
        <v>3916</v>
      </c>
      <c r="C57625" s="12" t="s">
        <v>282</v>
      </c>
      <c r="D57625" s="12">
        <v>1078496780643</v>
      </c>
      <c r="E57625" s="12" t="s">
        <v>283</v>
      </c>
      <c r="F57625" s="12" t="s">
        <v>205</v>
      </c>
      <c r="G57625" s="12">
        <v>1.72</v>
      </c>
      <c r="H57625" s="12">
        <v>13980</v>
      </c>
      <c r="I57625" s="12">
        <v>4164.3454999999994</v>
      </c>
    </row>
    <row r="57626" spans="1:9" ht="15.75" customHeight="1" x14ac:dyDescent="0.25">
      <c r="A57626" s="13">
        <v>45024.538506944446</v>
      </c>
      <c r="B57626" s="12">
        <v>5401</v>
      </c>
      <c r="C57626" s="12" t="s">
        <v>4965</v>
      </c>
      <c r="D57626" s="12">
        <v>1078591156151</v>
      </c>
      <c r="E57626" s="12" t="s">
        <v>386</v>
      </c>
      <c r="F57626" s="12" t="s">
        <v>221</v>
      </c>
      <c r="G57626" s="12">
        <v>1.95</v>
      </c>
      <c r="H57626" s="12">
        <v>628.79999999999995</v>
      </c>
      <c r="I57626" s="12">
        <v>401.40749999999997</v>
      </c>
    </row>
    <row r="57627" spans="1:9" ht="15.75" customHeight="1" x14ac:dyDescent="0.25">
      <c r="A57627" s="13">
        <v>45024.538506944446</v>
      </c>
      <c r="B57627" s="12">
        <v>5401</v>
      </c>
      <c r="C57627" s="12" t="s">
        <v>4965</v>
      </c>
      <c r="D57627" s="12">
        <v>1078588944847</v>
      </c>
      <c r="E57627" s="12" t="s">
        <v>386</v>
      </c>
      <c r="F57627" s="12" t="s">
        <v>221</v>
      </c>
      <c r="G57627" s="12">
        <v>2.0099999999999998</v>
      </c>
      <c r="H57627" s="12">
        <v>612</v>
      </c>
      <c r="I57627" s="12">
        <v>390.64349999999996</v>
      </c>
    </row>
    <row r="57628" spans="1:9" ht="15.75" customHeight="1" x14ac:dyDescent="0.25">
      <c r="A57628" s="13">
        <v>45024.538773148146</v>
      </c>
      <c r="B57628" s="12">
        <v>4493</v>
      </c>
      <c r="C57628" s="12" t="s">
        <v>282</v>
      </c>
      <c r="D57628" s="12">
        <v>1078601678147</v>
      </c>
      <c r="E57628" s="12" t="s">
        <v>283</v>
      </c>
      <c r="F57628" s="12" t="s">
        <v>205</v>
      </c>
      <c r="G57628" s="12">
        <v>2.84</v>
      </c>
      <c r="H57628" s="12">
        <v>23142</v>
      </c>
      <c r="I57628" s="12">
        <v>7009.4339999999993</v>
      </c>
    </row>
    <row r="57629" spans="1:9" ht="15.75" customHeight="1" x14ac:dyDescent="0.25">
      <c r="A57629" s="13">
        <v>45024.538773148146</v>
      </c>
      <c r="B57629" s="12">
        <v>4493</v>
      </c>
      <c r="C57629" s="12" t="s">
        <v>282</v>
      </c>
      <c r="D57629" s="12">
        <v>1078511996097</v>
      </c>
      <c r="E57629" s="12" t="s">
        <v>283</v>
      </c>
      <c r="F57629" s="12" t="s">
        <v>205</v>
      </c>
      <c r="G57629" s="12">
        <v>0.85</v>
      </c>
      <c r="H57629" s="12">
        <v>7467.5999999999995</v>
      </c>
      <c r="I57629" s="12">
        <v>3052.9624999999883</v>
      </c>
    </row>
    <row r="57630" spans="1:9" ht="15.75" customHeight="1" x14ac:dyDescent="0.25">
      <c r="A57630" s="13">
        <v>45024.538981481484</v>
      </c>
      <c r="B57630" s="12">
        <v>3149</v>
      </c>
      <c r="C57630" s="12" t="s">
        <v>1750</v>
      </c>
      <c r="D57630" s="12">
        <v>1078601000993</v>
      </c>
      <c r="E57630" s="12" t="s">
        <v>372</v>
      </c>
      <c r="F57630" s="12" t="s">
        <v>205</v>
      </c>
      <c r="G57630" s="12">
        <v>3.17</v>
      </c>
      <c r="H57630" s="12">
        <v>43303.68</v>
      </c>
      <c r="I57630" s="12">
        <v>14403.313</v>
      </c>
    </row>
    <row r="57631" spans="1:9" ht="15.75" customHeight="1" x14ac:dyDescent="0.25">
      <c r="A57631" s="13">
        <v>45024.539548611108</v>
      </c>
      <c r="B57631" s="12">
        <v>3378</v>
      </c>
      <c r="C57631" s="12" t="s">
        <v>593</v>
      </c>
      <c r="D57631" s="12">
        <v>1078569816131</v>
      </c>
      <c r="E57631" s="12" t="s">
        <v>390</v>
      </c>
      <c r="F57631" s="12" t="s">
        <v>221</v>
      </c>
      <c r="G57631" s="12">
        <v>1.55</v>
      </c>
      <c r="H57631" s="12">
        <v>1476</v>
      </c>
      <c r="I57631" s="12">
        <v>342.24</v>
      </c>
    </row>
    <row r="57632" spans="1:9" ht="15.75" customHeight="1" x14ac:dyDescent="0.25">
      <c r="A57632" s="13">
        <v>45024.539571759262</v>
      </c>
      <c r="B57632" s="12">
        <v>411</v>
      </c>
      <c r="C57632" s="12" t="s">
        <v>491</v>
      </c>
      <c r="D57632" s="12">
        <v>1078601000861</v>
      </c>
      <c r="E57632" s="12" t="s">
        <v>215</v>
      </c>
      <c r="F57632" s="12" t="s">
        <v>277</v>
      </c>
      <c r="G57632" s="12">
        <v>3.48</v>
      </c>
      <c r="H57632" s="12">
        <v>1728</v>
      </c>
      <c r="I57632" s="12">
        <v>362.15800000000002</v>
      </c>
    </row>
    <row r="57633" spans="1:9" ht="15.75" customHeight="1" x14ac:dyDescent="0.25">
      <c r="A57633" s="13">
        <v>45024.539965277778</v>
      </c>
      <c r="B57633" s="12">
        <v>3611</v>
      </c>
      <c r="C57633" s="12" t="s">
        <v>234</v>
      </c>
      <c r="D57633" s="12">
        <v>1078601551509</v>
      </c>
      <c r="E57633" s="12" t="s">
        <v>235</v>
      </c>
      <c r="F57633" s="12" t="s">
        <v>205</v>
      </c>
      <c r="G57633" s="12">
        <v>0.73</v>
      </c>
      <c r="H57633" s="12">
        <v>5460</v>
      </c>
      <c r="I57633" s="12">
        <v>2130.1104999999998</v>
      </c>
    </row>
    <row r="57634" spans="1:9" ht="15.75" customHeight="1" x14ac:dyDescent="0.25">
      <c r="A57634" s="13">
        <v>45024.54005787037</v>
      </c>
      <c r="B57634" s="12">
        <v>5735</v>
      </c>
      <c r="C57634" s="12" t="s">
        <v>912</v>
      </c>
      <c r="D57634" s="12">
        <v>1078597858937</v>
      </c>
      <c r="E57634" s="12" t="s">
        <v>220</v>
      </c>
      <c r="F57634" s="12" t="s">
        <v>221</v>
      </c>
      <c r="G57634" s="12">
        <v>0.96</v>
      </c>
      <c r="H57634" s="12">
        <v>816</v>
      </c>
      <c r="I57634" s="12">
        <v>206.01099999999997</v>
      </c>
    </row>
    <row r="57635" spans="1:9" ht="15.75" customHeight="1" x14ac:dyDescent="0.25">
      <c r="A57635" s="13">
        <v>45024.540069444447</v>
      </c>
      <c r="B57635" s="12">
        <v>4488</v>
      </c>
      <c r="C57635" s="12" t="s">
        <v>814</v>
      </c>
      <c r="D57635" s="12">
        <v>1078571431705</v>
      </c>
      <c r="E57635" s="12" t="s">
        <v>333</v>
      </c>
      <c r="F57635" s="12" t="s">
        <v>692</v>
      </c>
      <c r="G57635" s="12">
        <v>2.52</v>
      </c>
      <c r="H57635" s="12">
        <v>15480</v>
      </c>
      <c r="I57635" s="12">
        <v>4895.7914999999884</v>
      </c>
    </row>
    <row r="57636" spans="1:9" ht="15.75" customHeight="1" x14ac:dyDescent="0.25">
      <c r="A57636" s="13">
        <v>45024.540081018517</v>
      </c>
      <c r="B57636" s="12">
        <v>6393</v>
      </c>
      <c r="C57636" s="12" t="s">
        <v>282</v>
      </c>
      <c r="D57636" s="12">
        <v>1078495465183</v>
      </c>
      <c r="E57636" s="12" t="s">
        <v>283</v>
      </c>
      <c r="F57636" s="12" t="s">
        <v>205</v>
      </c>
      <c r="G57636" s="12">
        <v>2.1</v>
      </c>
      <c r="H57636" s="12">
        <v>18960</v>
      </c>
      <c r="I57636" s="12">
        <v>4663.8939999999884</v>
      </c>
    </row>
    <row r="57637" spans="1:9" ht="15.75" customHeight="1" x14ac:dyDescent="0.25">
      <c r="A57637" s="13">
        <v>45024.54042824074</v>
      </c>
      <c r="B57637" s="12">
        <v>1110</v>
      </c>
      <c r="C57637" s="12" t="s">
        <v>1386</v>
      </c>
      <c r="D57637" s="12">
        <v>1078603610088</v>
      </c>
      <c r="E57637" s="12" t="s">
        <v>229</v>
      </c>
      <c r="F57637" s="12" t="s">
        <v>230</v>
      </c>
      <c r="G57637" s="12">
        <v>4.21</v>
      </c>
      <c r="H57637" s="12">
        <v>29640</v>
      </c>
      <c r="I57637" s="12">
        <v>10717.965499999988</v>
      </c>
    </row>
    <row r="57638" spans="1:9" ht="15.75" customHeight="1" x14ac:dyDescent="0.25">
      <c r="A57638" s="13">
        <v>45024.540717592594</v>
      </c>
      <c r="B57638" s="12">
        <v>4183</v>
      </c>
      <c r="C57638" s="12" t="s">
        <v>787</v>
      </c>
      <c r="D57638" s="12">
        <v>1078601481779</v>
      </c>
      <c r="E57638" s="12" t="s">
        <v>220</v>
      </c>
      <c r="F57638" s="12" t="s">
        <v>221</v>
      </c>
      <c r="G57638" s="12">
        <v>0.92</v>
      </c>
      <c r="H57638" s="12">
        <v>792</v>
      </c>
      <c r="I57638" s="12">
        <v>233.4385</v>
      </c>
    </row>
    <row r="57639" spans="1:9" ht="15.75" customHeight="1" x14ac:dyDescent="0.25">
      <c r="A57639" s="13">
        <v>45024.540729166663</v>
      </c>
      <c r="B57639" s="12">
        <v>6080</v>
      </c>
      <c r="C57639" s="12" t="s">
        <v>765</v>
      </c>
      <c r="D57639" s="12">
        <v>1078601135068</v>
      </c>
      <c r="E57639" s="12" t="s">
        <v>220</v>
      </c>
      <c r="F57639" s="12" t="s">
        <v>221</v>
      </c>
      <c r="G57639" s="12">
        <v>0.49</v>
      </c>
      <c r="H57639" s="12">
        <v>456</v>
      </c>
      <c r="I57639" s="12">
        <v>131.85899999999998</v>
      </c>
    </row>
    <row r="57640" spans="1:9" ht="15.75" customHeight="1" x14ac:dyDescent="0.25">
      <c r="A57640" s="13">
        <v>45024.541203703702</v>
      </c>
      <c r="B57640" s="12">
        <v>1583</v>
      </c>
      <c r="C57640" s="12" t="s">
        <v>446</v>
      </c>
      <c r="D57640" s="12">
        <v>1078531176841</v>
      </c>
      <c r="E57640" s="12" t="s">
        <v>223</v>
      </c>
      <c r="F57640" s="12" t="s">
        <v>224</v>
      </c>
      <c r="G57640" s="12">
        <v>1.3</v>
      </c>
      <c r="H57640" s="12">
        <v>10620</v>
      </c>
      <c r="I57640" s="12">
        <v>3878.1794999999879</v>
      </c>
    </row>
    <row r="57641" spans="1:9" ht="15.75" customHeight="1" x14ac:dyDescent="0.25">
      <c r="A57641" s="13">
        <v>45024.541203703702</v>
      </c>
      <c r="B57641" s="12">
        <v>1583</v>
      </c>
      <c r="C57641" s="12" t="s">
        <v>6127</v>
      </c>
      <c r="D57641" s="12">
        <v>1078575817031</v>
      </c>
      <c r="E57641" s="12" t="s">
        <v>220</v>
      </c>
      <c r="F57641" s="12" t="s">
        <v>221</v>
      </c>
      <c r="G57641" s="12">
        <v>3.16</v>
      </c>
      <c r="H57641" s="12">
        <v>3120</v>
      </c>
      <c r="I57641" s="12">
        <v>853.99</v>
      </c>
    </row>
    <row r="57642" spans="1:9" ht="15.75" customHeight="1" x14ac:dyDescent="0.25">
      <c r="A57642" s="13">
        <v>45024.54173611111</v>
      </c>
      <c r="B57642" s="12">
        <v>4339</v>
      </c>
      <c r="C57642" s="12" t="s">
        <v>5064</v>
      </c>
      <c r="D57642" s="12">
        <v>1078601389591</v>
      </c>
      <c r="E57642" s="12" t="s">
        <v>223</v>
      </c>
      <c r="F57642" s="12" t="s">
        <v>275</v>
      </c>
      <c r="G57642" s="12">
        <v>0.69</v>
      </c>
      <c r="H57642" s="12">
        <v>5820</v>
      </c>
      <c r="I57642" s="12">
        <v>2129.4319999999998</v>
      </c>
    </row>
    <row r="57643" spans="1:9" ht="15.75" customHeight="1" x14ac:dyDescent="0.25">
      <c r="A57643" s="13">
        <v>45024.542442129627</v>
      </c>
      <c r="B57643" s="12">
        <v>684</v>
      </c>
      <c r="C57643" s="12" t="s">
        <v>529</v>
      </c>
      <c r="D57643" s="12">
        <v>1078591480751</v>
      </c>
      <c r="E57643" s="12" t="s">
        <v>207</v>
      </c>
      <c r="F57643" s="12" t="s">
        <v>321</v>
      </c>
      <c r="G57643" s="12">
        <v>2.89</v>
      </c>
      <c r="H57643" s="12">
        <v>16500</v>
      </c>
      <c r="I57643" s="12">
        <v>5462.3275000000003</v>
      </c>
    </row>
    <row r="57644" spans="1:9" ht="15.75" customHeight="1" x14ac:dyDescent="0.25">
      <c r="A57644" s="13">
        <v>45024.542627314811</v>
      </c>
      <c r="B57644" s="12">
        <v>4178</v>
      </c>
      <c r="C57644" s="12" t="s">
        <v>259</v>
      </c>
      <c r="D57644" s="12">
        <v>1078603766557</v>
      </c>
      <c r="E57644" s="12" t="s">
        <v>260</v>
      </c>
      <c r="F57644" s="12" t="s">
        <v>434</v>
      </c>
      <c r="G57644" s="12">
        <v>2.0699999999999998</v>
      </c>
      <c r="H57644" s="12">
        <v>17220</v>
      </c>
      <c r="I57644" s="12">
        <v>5069.5105000000003</v>
      </c>
    </row>
    <row r="57645" spans="1:9" ht="15.75" customHeight="1" x14ac:dyDescent="0.25">
      <c r="A57645" s="13">
        <v>45024.542731481481</v>
      </c>
      <c r="B57645" s="12">
        <v>4473</v>
      </c>
      <c r="C57645" s="12" t="s">
        <v>3859</v>
      </c>
      <c r="D57645" s="12">
        <v>1078578038860</v>
      </c>
      <c r="E57645" s="12" t="s">
        <v>207</v>
      </c>
      <c r="F57645" s="12" t="s">
        <v>205</v>
      </c>
      <c r="G57645" s="12">
        <v>2.4700000000000002</v>
      </c>
      <c r="H57645" s="12">
        <v>17880</v>
      </c>
      <c r="I57645" s="12">
        <v>5985.9224999999878</v>
      </c>
    </row>
    <row r="57646" spans="1:9" ht="15.75" customHeight="1" x14ac:dyDescent="0.25">
      <c r="A57646" s="13">
        <v>45024.542731481481</v>
      </c>
      <c r="B57646" s="12">
        <v>5113</v>
      </c>
      <c r="C57646" s="12" t="s">
        <v>7734</v>
      </c>
      <c r="D57646" s="12">
        <v>1078584001087</v>
      </c>
      <c r="E57646" s="12" t="s">
        <v>212</v>
      </c>
      <c r="F57646" s="12" t="s">
        <v>304</v>
      </c>
      <c r="G57646" s="12">
        <v>4.0999999999999996</v>
      </c>
      <c r="H57646" s="12">
        <v>3276</v>
      </c>
      <c r="I57646" s="12">
        <v>1582.3999999999999</v>
      </c>
    </row>
    <row r="57647" spans="1:9" ht="15.75" customHeight="1" x14ac:dyDescent="0.25">
      <c r="A57647" s="13">
        <v>45024.542731481481</v>
      </c>
      <c r="B57647" s="12">
        <v>5113</v>
      </c>
      <c r="C57647" s="12" t="s">
        <v>1850</v>
      </c>
      <c r="D57647" s="12">
        <v>1078536138045</v>
      </c>
      <c r="E57647" s="12" t="s">
        <v>379</v>
      </c>
      <c r="F57647" s="12" t="s">
        <v>221</v>
      </c>
      <c r="G57647" s="12">
        <v>2.4500000000000002</v>
      </c>
      <c r="H57647" s="12">
        <v>1908</v>
      </c>
      <c r="I57647" s="12">
        <v>483.20699999999999</v>
      </c>
    </row>
    <row r="57648" spans="1:9" ht="15.75" customHeight="1" x14ac:dyDescent="0.25">
      <c r="A57648" s="13">
        <v>45024.542731481481</v>
      </c>
      <c r="B57648" s="12">
        <v>5113</v>
      </c>
      <c r="C57648" s="12" t="s">
        <v>2348</v>
      </c>
      <c r="D57648" s="12">
        <v>1078574854679</v>
      </c>
      <c r="E57648" s="12" t="s">
        <v>215</v>
      </c>
      <c r="F57648" s="12" t="s">
        <v>346</v>
      </c>
      <c r="G57648" s="12">
        <v>2.2400000000000002</v>
      </c>
      <c r="H57648" s="12">
        <v>924</v>
      </c>
      <c r="I57648" s="12">
        <v>244.72</v>
      </c>
    </row>
    <row r="57649" spans="1:9" ht="15.75" customHeight="1" x14ac:dyDescent="0.25">
      <c r="A57649" s="13">
        <v>45024.542812500003</v>
      </c>
      <c r="B57649" s="12">
        <v>1048</v>
      </c>
      <c r="C57649" s="12" t="s">
        <v>729</v>
      </c>
      <c r="D57649" s="12">
        <v>1078601801016</v>
      </c>
      <c r="E57649" s="12" t="s">
        <v>207</v>
      </c>
      <c r="F57649" s="12" t="s">
        <v>205</v>
      </c>
      <c r="G57649" s="12">
        <v>0.89</v>
      </c>
      <c r="H57649" s="12">
        <v>6960</v>
      </c>
      <c r="I57649" s="12">
        <v>2223.3064999999997</v>
      </c>
    </row>
    <row r="57650" spans="1:9" ht="15.75" customHeight="1" x14ac:dyDescent="0.25">
      <c r="A57650" s="13">
        <v>45024.543576388889</v>
      </c>
      <c r="B57650" s="12">
        <v>1455</v>
      </c>
      <c r="C57650" s="12" t="s">
        <v>500</v>
      </c>
      <c r="D57650" s="12">
        <v>1078571191817</v>
      </c>
      <c r="E57650" s="12" t="s">
        <v>215</v>
      </c>
      <c r="F57650" s="12" t="s">
        <v>216</v>
      </c>
      <c r="G57650" s="12">
        <v>2.59</v>
      </c>
      <c r="H57650" s="12">
        <v>840</v>
      </c>
      <c r="I57650" s="12">
        <v>288.91449999999998</v>
      </c>
    </row>
    <row r="57651" spans="1:9" ht="15.75" customHeight="1" x14ac:dyDescent="0.25">
      <c r="A57651" s="13">
        <v>45024.543888888889</v>
      </c>
      <c r="B57651" s="12">
        <v>4565</v>
      </c>
      <c r="C57651" s="12" t="s">
        <v>268</v>
      </c>
      <c r="D57651" s="12">
        <v>1078603550039</v>
      </c>
      <c r="E57651" s="12" t="s">
        <v>269</v>
      </c>
      <c r="F57651" s="12" t="s">
        <v>205</v>
      </c>
      <c r="G57651" s="12">
        <v>3</v>
      </c>
      <c r="H57651" s="12">
        <v>25200</v>
      </c>
      <c r="I57651" s="12">
        <v>7994.3744999999999</v>
      </c>
    </row>
    <row r="57652" spans="1:9" ht="15.75" customHeight="1" x14ac:dyDescent="0.25">
      <c r="A57652" s="13">
        <v>45024.543900462966</v>
      </c>
      <c r="B57652" s="12">
        <v>1931</v>
      </c>
      <c r="C57652" s="12" t="s">
        <v>1171</v>
      </c>
      <c r="D57652" s="12">
        <v>1078535643540</v>
      </c>
      <c r="E57652" s="12" t="s">
        <v>207</v>
      </c>
      <c r="F57652" s="12" t="s">
        <v>205</v>
      </c>
      <c r="G57652" s="12">
        <v>1.69</v>
      </c>
      <c r="H57652" s="12">
        <v>14340</v>
      </c>
      <c r="I57652" s="12">
        <v>4611.235499999988</v>
      </c>
    </row>
    <row r="57653" spans="1:9" ht="15.75" customHeight="1" x14ac:dyDescent="0.25">
      <c r="A57653" s="13">
        <v>45024.543900462966</v>
      </c>
      <c r="B57653" s="12">
        <v>1931</v>
      </c>
      <c r="C57653" s="12" t="s">
        <v>688</v>
      </c>
      <c r="D57653" s="12">
        <v>1078603794079</v>
      </c>
      <c r="E57653" s="12" t="s">
        <v>229</v>
      </c>
      <c r="F57653" s="12" t="s">
        <v>286</v>
      </c>
      <c r="G57653" s="12">
        <v>31.09</v>
      </c>
      <c r="H57653" s="12">
        <v>139440</v>
      </c>
      <c r="I57653" s="12">
        <v>78102.548999999868</v>
      </c>
    </row>
    <row r="57654" spans="1:9" ht="15.75" customHeight="1" x14ac:dyDescent="0.25">
      <c r="A57654" s="13">
        <v>45024.543900462966</v>
      </c>
      <c r="B57654" s="12">
        <v>1931</v>
      </c>
      <c r="C57654" s="12" t="s">
        <v>360</v>
      </c>
      <c r="D57654" s="12">
        <v>1078603641987</v>
      </c>
      <c r="E57654" s="12" t="s">
        <v>223</v>
      </c>
      <c r="F57654" s="12" t="s">
        <v>224</v>
      </c>
      <c r="G57654" s="12">
        <v>2.86</v>
      </c>
      <c r="H57654" s="12">
        <v>20160</v>
      </c>
      <c r="I57654" s="12">
        <v>7308.9859999999999</v>
      </c>
    </row>
    <row r="57655" spans="1:9" ht="15.75" customHeight="1" x14ac:dyDescent="0.25">
      <c r="A57655" s="13">
        <v>45024.544131944444</v>
      </c>
      <c r="B57655" s="12">
        <v>131</v>
      </c>
      <c r="C57655" s="12" t="s">
        <v>6842</v>
      </c>
      <c r="D57655" s="12">
        <v>1078600640331</v>
      </c>
      <c r="E57655" s="12" t="s">
        <v>237</v>
      </c>
      <c r="F57655" s="12" t="s">
        <v>221</v>
      </c>
      <c r="G57655" s="12">
        <v>1.64</v>
      </c>
      <c r="H57655" s="12">
        <v>1332</v>
      </c>
      <c r="I57655" s="12">
        <v>341.3775</v>
      </c>
    </row>
    <row r="57656" spans="1:9" ht="15.75" customHeight="1" x14ac:dyDescent="0.25">
      <c r="A57656" s="13">
        <v>45024.544131944444</v>
      </c>
      <c r="B57656" s="12">
        <v>131</v>
      </c>
      <c r="C57656" s="12" t="s">
        <v>329</v>
      </c>
      <c r="D57656" s="12">
        <v>1078603757183</v>
      </c>
      <c r="E57656" s="12" t="s">
        <v>220</v>
      </c>
      <c r="F57656" s="12" t="s">
        <v>221</v>
      </c>
      <c r="G57656" s="12">
        <v>1.23</v>
      </c>
      <c r="H57656" s="12">
        <v>1212</v>
      </c>
      <c r="I57656" s="12">
        <v>234.71499999999997</v>
      </c>
    </row>
    <row r="57657" spans="1:9" ht="15.75" customHeight="1" x14ac:dyDescent="0.25">
      <c r="A57657" s="13">
        <v>45024.54420138889</v>
      </c>
      <c r="B57657" s="12">
        <v>133</v>
      </c>
      <c r="C57657" s="12" t="s">
        <v>331</v>
      </c>
      <c r="D57657" s="12">
        <v>1078603431974</v>
      </c>
      <c r="E57657" s="12" t="s">
        <v>283</v>
      </c>
      <c r="F57657" s="12" t="s">
        <v>205</v>
      </c>
      <c r="G57657" s="12">
        <v>1.53</v>
      </c>
      <c r="H57657" s="12">
        <v>11580</v>
      </c>
      <c r="I57657" s="12">
        <v>4067.9869999999883</v>
      </c>
    </row>
    <row r="57658" spans="1:9" ht="15.75" customHeight="1" x14ac:dyDescent="0.25">
      <c r="A57658" s="13">
        <v>45024.544340277775</v>
      </c>
      <c r="B57658" s="12">
        <v>730</v>
      </c>
      <c r="C57658" s="12" t="s">
        <v>486</v>
      </c>
      <c r="D57658" s="12">
        <v>1078511913978</v>
      </c>
      <c r="E57658" s="12" t="s">
        <v>235</v>
      </c>
      <c r="F57658" s="12" t="s">
        <v>205</v>
      </c>
      <c r="G57658" s="12">
        <v>0.2</v>
      </c>
      <c r="H57658" s="12">
        <v>3607.56</v>
      </c>
      <c r="I57658" s="12">
        <v>687.34350000000006</v>
      </c>
    </row>
    <row r="57659" spans="1:9" ht="15.75" customHeight="1" x14ac:dyDescent="0.25">
      <c r="A57659" s="13">
        <v>45024.544340277775</v>
      </c>
      <c r="B57659" s="12">
        <v>730</v>
      </c>
      <c r="C57659" s="12" t="s">
        <v>7735</v>
      </c>
      <c r="D57659" s="12">
        <v>1078603013851</v>
      </c>
      <c r="E57659" s="12" t="s">
        <v>215</v>
      </c>
      <c r="F57659" s="12" t="s">
        <v>221</v>
      </c>
      <c r="G57659" s="12">
        <v>3.4</v>
      </c>
      <c r="H57659" s="12">
        <v>3348</v>
      </c>
      <c r="I57659" s="12">
        <v>879.74999999999989</v>
      </c>
    </row>
    <row r="57660" spans="1:9" ht="15.75" customHeight="1" x14ac:dyDescent="0.25">
      <c r="A57660" s="13">
        <v>45024.544432870367</v>
      </c>
      <c r="B57660" s="12">
        <v>181</v>
      </c>
      <c r="C57660" s="12" t="s">
        <v>614</v>
      </c>
      <c r="D57660" s="12">
        <v>1078556353715</v>
      </c>
      <c r="E57660" s="12" t="s">
        <v>232</v>
      </c>
      <c r="F57660" s="12" t="s">
        <v>205</v>
      </c>
      <c r="G57660" s="12">
        <v>0.77</v>
      </c>
      <c r="H57660" s="12">
        <v>7020</v>
      </c>
      <c r="I57660" s="12">
        <v>2336.1214999999997</v>
      </c>
    </row>
    <row r="57661" spans="1:9" ht="15.75" customHeight="1" x14ac:dyDescent="0.25">
      <c r="A57661" s="13">
        <v>45024.544641203705</v>
      </c>
      <c r="B57661" s="12">
        <v>1111</v>
      </c>
      <c r="C57661" s="12" t="s">
        <v>7736</v>
      </c>
      <c r="D57661" s="12">
        <v>1078516475504</v>
      </c>
      <c r="E57661" s="12" t="s">
        <v>212</v>
      </c>
      <c r="F57661" s="12" t="s">
        <v>469</v>
      </c>
      <c r="G57661" s="12">
        <v>1.18</v>
      </c>
      <c r="H57661" s="12">
        <v>414</v>
      </c>
      <c r="I57661" s="12">
        <v>305.53199999999998</v>
      </c>
    </row>
    <row r="57662" spans="1:9" ht="15.75" customHeight="1" x14ac:dyDescent="0.25">
      <c r="A57662" s="13">
        <v>45024.545219907406</v>
      </c>
      <c r="B57662" s="12">
        <v>4656</v>
      </c>
      <c r="C57662" s="12" t="s">
        <v>498</v>
      </c>
      <c r="D57662" s="12">
        <v>1078603157561</v>
      </c>
      <c r="E57662" s="12" t="s">
        <v>220</v>
      </c>
      <c r="F57662" s="12" t="s">
        <v>221</v>
      </c>
      <c r="G57662" s="12">
        <v>1.01</v>
      </c>
      <c r="H57662" s="12">
        <v>828</v>
      </c>
      <c r="I57662" s="12">
        <v>183.58599999999998</v>
      </c>
    </row>
    <row r="57663" spans="1:9" ht="15.75" customHeight="1" x14ac:dyDescent="0.25">
      <c r="A57663" s="13">
        <v>45024.545300925929</v>
      </c>
      <c r="B57663" s="12">
        <v>3877</v>
      </c>
      <c r="C57663" s="12" t="s">
        <v>938</v>
      </c>
      <c r="D57663" s="12">
        <v>1078603591115</v>
      </c>
      <c r="E57663" s="12" t="s">
        <v>483</v>
      </c>
      <c r="F57663" s="12" t="s">
        <v>221</v>
      </c>
      <c r="G57663" s="12">
        <v>0.42</v>
      </c>
      <c r="H57663" s="12">
        <v>384</v>
      </c>
      <c r="I57663" s="12">
        <v>93.954999999999998</v>
      </c>
    </row>
    <row r="57664" spans="1:9" ht="15.75" customHeight="1" x14ac:dyDescent="0.25">
      <c r="A57664" s="13">
        <v>45024.545300925929</v>
      </c>
      <c r="B57664" s="12">
        <v>1991</v>
      </c>
      <c r="C57664" s="12" t="s">
        <v>302</v>
      </c>
      <c r="D57664" s="12">
        <v>1078603601434</v>
      </c>
      <c r="E57664" s="12" t="s">
        <v>248</v>
      </c>
      <c r="F57664" s="12" t="s">
        <v>221</v>
      </c>
      <c r="G57664" s="12">
        <v>2.21</v>
      </c>
      <c r="H57664" s="12">
        <v>1848</v>
      </c>
      <c r="I57664" s="12">
        <v>490.49799999999993</v>
      </c>
    </row>
    <row r="57665" spans="1:9" ht="15.75" customHeight="1" x14ac:dyDescent="0.25">
      <c r="A57665" s="13">
        <v>45024.545324074075</v>
      </c>
      <c r="B57665" s="12">
        <v>134</v>
      </c>
      <c r="C57665" s="12" t="s">
        <v>425</v>
      </c>
      <c r="D57665" s="12">
        <v>1078568303091</v>
      </c>
      <c r="E57665" s="12" t="s">
        <v>220</v>
      </c>
      <c r="F57665" s="12" t="s">
        <v>221</v>
      </c>
      <c r="G57665" s="12">
        <v>1.56</v>
      </c>
      <c r="H57665" s="12">
        <v>1284</v>
      </c>
      <c r="I57665" s="12">
        <v>367.77</v>
      </c>
    </row>
    <row r="57666" spans="1:9" ht="15.75" customHeight="1" x14ac:dyDescent="0.25">
      <c r="A57666" s="13">
        <v>45024.545324074075</v>
      </c>
      <c r="B57666" s="12">
        <v>134</v>
      </c>
      <c r="C57666" s="12" t="s">
        <v>1722</v>
      </c>
      <c r="D57666" s="12">
        <v>1078561014411</v>
      </c>
      <c r="E57666" s="12" t="s">
        <v>483</v>
      </c>
      <c r="F57666" s="12" t="s">
        <v>221</v>
      </c>
      <c r="G57666" s="12">
        <v>2.2400000000000002</v>
      </c>
      <c r="H57666" s="12">
        <v>1920</v>
      </c>
      <c r="I57666" s="12">
        <v>604.3824999999988</v>
      </c>
    </row>
    <row r="57667" spans="1:9" ht="15.75" customHeight="1" x14ac:dyDescent="0.25">
      <c r="A57667" s="13">
        <v>45024.545555555553</v>
      </c>
      <c r="B57667" s="12">
        <v>4311</v>
      </c>
      <c r="C57667" s="12" t="s">
        <v>1074</v>
      </c>
      <c r="D57667" s="12">
        <v>1078601141114</v>
      </c>
      <c r="E57667" s="12" t="s">
        <v>207</v>
      </c>
      <c r="F57667" s="12" t="s">
        <v>205</v>
      </c>
      <c r="G57667" s="12">
        <v>3.46</v>
      </c>
      <c r="H57667" s="12">
        <v>19020</v>
      </c>
      <c r="I57667" s="12">
        <v>8856.7364999999991</v>
      </c>
    </row>
    <row r="57668" spans="1:9" ht="15.75" customHeight="1" x14ac:dyDescent="0.25">
      <c r="A57668" s="13">
        <v>45024.545555555553</v>
      </c>
      <c r="B57668" s="12">
        <v>4311</v>
      </c>
      <c r="C57668" s="12" t="s">
        <v>272</v>
      </c>
      <c r="D57668" s="12">
        <v>1078511615759</v>
      </c>
      <c r="E57668" s="12" t="s">
        <v>246</v>
      </c>
      <c r="F57668" s="12" t="s">
        <v>239</v>
      </c>
      <c r="G57668" s="12">
        <v>1.3</v>
      </c>
      <c r="H57668" s="12">
        <v>7560</v>
      </c>
      <c r="I57668" s="12">
        <v>4063.6514999999881</v>
      </c>
    </row>
    <row r="57669" spans="1:9" ht="15.75" customHeight="1" x14ac:dyDescent="0.25">
      <c r="A57669" s="13">
        <v>45024.546041666668</v>
      </c>
      <c r="B57669" s="12">
        <v>1874</v>
      </c>
      <c r="C57669" s="12" t="s">
        <v>924</v>
      </c>
      <c r="D57669" s="12">
        <v>1078603069317</v>
      </c>
      <c r="E57669" s="12" t="s">
        <v>223</v>
      </c>
      <c r="F57669" s="12" t="s">
        <v>321</v>
      </c>
      <c r="G57669" s="12">
        <v>0.37</v>
      </c>
      <c r="H57669" s="12">
        <v>1308</v>
      </c>
      <c r="I57669" s="12">
        <v>712.43649999999877</v>
      </c>
    </row>
    <row r="57670" spans="1:9" ht="15.75" customHeight="1" x14ac:dyDescent="0.25">
      <c r="A57670" s="13">
        <v>45024.54650462963</v>
      </c>
      <c r="B57670" s="12">
        <v>1161</v>
      </c>
      <c r="C57670" s="12" t="s">
        <v>228</v>
      </c>
      <c r="D57670" s="12">
        <v>1078439991071</v>
      </c>
      <c r="E57670" s="12" t="s">
        <v>229</v>
      </c>
      <c r="F57670" s="12" t="s">
        <v>230</v>
      </c>
      <c r="G57670" s="12">
        <v>5.24</v>
      </c>
      <c r="H57670" s="12">
        <v>24523.200000000001</v>
      </c>
      <c r="I57670" s="12">
        <v>10281.758999999989</v>
      </c>
    </row>
    <row r="57671" spans="1:9" ht="15.75" customHeight="1" x14ac:dyDescent="0.25">
      <c r="A57671" s="13">
        <v>45024.546736111108</v>
      </c>
      <c r="B57671" s="12">
        <v>133</v>
      </c>
      <c r="C57671" s="12" t="s">
        <v>7737</v>
      </c>
      <c r="D57671" s="12">
        <v>1078575406389</v>
      </c>
      <c r="E57671" s="12" t="s">
        <v>372</v>
      </c>
      <c r="F57671" s="12" t="s">
        <v>7738</v>
      </c>
      <c r="G57671" s="12">
        <v>1.07</v>
      </c>
      <c r="H57671" s="12">
        <v>14760</v>
      </c>
      <c r="I57671" s="12">
        <v>5338.6449999999995</v>
      </c>
    </row>
    <row r="57672" spans="1:9" ht="15.75" customHeight="1" x14ac:dyDescent="0.25">
      <c r="A57672" s="13">
        <v>45024.546898148146</v>
      </c>
      <c r="B57672" s="12">
        <v>3407</v>
      </c>
      <c r="C57672" s="12" t="s">
        <v>7739</v>
      </c>
      <c r="D57672" s="12">
        <v>1078417300015</v>
      </c>
      <c r="E57672" s="12" t="s">
        <v>397</v>
      </c>
      <c r="F57672" s="12" t="s">
        <v>469</v>
      </c>
      <c r="G57672" s="12">
        <v>2.4900000000000002</v>
      </c>
      <c r="H57672" s="12">
        <v>636</v>
      </c>
      <c r="I57672" s="12">
        <v>329.63599999999997</v>
      </c>
    </row>
    <row r="57673" spans="1:9" ht="15.75" customHeight="1" x14ac:dyDescent="0.25">
      <c r="A57673" s="13">
        <v>45024.546990740739</v>
      </c>
      <c r="B57673" s="12">
        <v>3917</v>
      </c>
      <c r="C57673" s="12" t="s">
        <v>7740</v>
      </c>
      <c r="D57673" s="12">
        <v>1078408883387</v>
      </c>
      <c r="E57673" s="12" t="s">
        <v>237</v>
      </c>
      <c r="F57673" s="12" t="s">
        <v>221</v>
      </c>
      <c r="G57673" s="12">
        <v>4.2300000000000004</v>
      </c>
      <c r="H57673" s="12">
        <v>1148.3999999999999</v>
      </c>
      <c r="I57673" s="12">
        <v>846.42299999999989</v>
      </c>
    </row>
    <row r="57674" spans="1:9" ht="15.75" customHeight="1" x14ac:dyDescent="0.25">
      <c r="A57674" s="13">
        <v>45024.547766203701</v>
      </c>
      <c r="B57674" s="12">
        <v>1931</v>
      </c>
      <c r="C57674" s="12" t="s">
        <v>5072</v>
      </c>
      <c r="D57674" s="12">
        <v>1078146599198</v>
      </c>
      <c r="E57674" s="12" t="s">
        <v>207</v>
      </c>
      <c r="F57674" s="12" t="s">
        <v>205</v>
      </c>
      <c r="G57674" s="12">
        <v>4.51</v>
      </c>
      <c r="H57674" s="12">
        <v>21106.799999999999</v>
      </c>
      <c r="I57674" s="12">
        <v>7984.9559999999874</v>
      </c>
    </row>
    <row r="57675" spans="1:9" ht="15.75" customHeight="1" x14ac:dyDescent="0.25">
      <c r="A57675" s="13">
        <v>45024.547789351855</v>
      </c>
      <c r="B57675" s="12">
        <v>4601</v>
      </c>
      <c r="C57675" s="12" t="s">
        <v>958</v>
      </c>
      <c r="D57675" s="12">
        <v>1078603514697</v>
      </c>
      <c r="E57675" s="12" t="s">
        <v>235</v>
      </c>
      <c r="F57675" s="12" t="s">
        <v>205</v>
      </c>
      <c r="G57675" s="12">
        <v>0.9</v>
      </c>
      <c r="H57675" s="12">
        <v>5340</v>
      </c>
      <c r="I57675" s="12">
        <v>2475.4785000000002</v>
      </c>
    </row>
    <row r="57676" spans="1:9" ht="15.75" customHeight="1" x14ac:dyDescent="0.25">
      <c r="A57676" s="13">
        <v>45024.547789351855</v>
      </c>
      <c r="B57676" s="12">
        <v>4601</v>
      </c>
      <c r="C57676" s="12" t="s">
        <v>293</v>
      </c>
      <c r="D57676" s="12">
        <v>1078543841594</v>
      </c>
      <c r="E57676" s="12" t="s">
        <v>294</v>
      </c>
      <c r="F57676" s="12" t="s">
        <v>205</v>
      </c>
      <c r="G57676" s="12">
        <v>0.73</v>
      </c>
      <c r="H57676" s="12">
        <v>4740</v>
      </c>
      <c r="I57676" s="12">
        <v>2113.953</v>
      </c>
    </row>
    <row r="57677" spans="1:9" ht="15.75" customHeight="1" x14ac:dyDescent="0.25">
      <c r="A57677" s="13">
        <v>45024.548113425924</v>
      </c>
      <c r="B57677" s="12">
        <v>1877</v>
      </c>
      <c r="C57677" s="12" t="s">
        <v>946</v>
      </c>
      <c r="D57677" s="12">
        <v>1078601750705</v>
      </c>
      <c r="E57677" s="12" t="s">
        <v>453</v>
      </c>
      <c r="F57677" s="12" t="s">
        <v>205</v>
      </c>
      <c r="G57677" s="12">
        <v>1.19</v>
      </c>
      <c r="H57677" s="12">
        <v>-5280</v>
      </c>
      <c r="I57677" s="12">
        <v>-2278.9319999999998</v>
      </c>
    </row>
    <row r="57678" spans="1:9" ht="15.75" customHeight="1" x14ac:dyDescent="0.25">
      <c r="A57678" s="13">
        <v>45024.548425925925</v>
      </c>
      <c r="B57678" s="12">
        <v>3115</v>
      </c>
      <c r="C57678" s="12" t="s">
        <v>311</v>
      </c>
      <c r="D57678" s="12">
        <v>1078603618430</v>
      </c>
      <c r="E57678" s="12" t="s">
        <v>269</v>
      </c>
      <c r="F57678" s="12" t="s">
        <v>406</v>
      </c>
      <c r="G57678" s="12">
        <v>0.7</v>
      </c>
      <c r="H57678" s="12">
        <v>5280</v>
      </c>
      <c r="I57678" s="12">
        <v>1985.2449999999883</v>
      </c>
    </row>
    <row r="57679" spans="1:9" ht="15.75" customHeight="1" x14ac:dyDescent="0.25">
      <c r="A57679" s="13">
        <v>45024.548483796294</v>
      </c>
      <c r="B57679" s="12">
        <v>513</v>
      </c>
      <c r="C57679" s="12" t="s">
        <v>345</v>
      </c>
      <c r="D57679" s="12">
        <v>1078603511364</v>
      </c>
      <c r="E57679" s="12" t="s">
        <v>215</v>
      </c>
      <c r="F57679" s="12" t="s">
        <v>346</v>
      </c>
      <c r="G57679" s="12">
        <v>15.86</v>
      </c>
      <c r="H57679" s="12">
        <v>6468</v>
      </c>
      <c r="I57679" s="12">
        <v>1264.1144999999999</v>
      </c>
    </row>
    <row r="57680" spans="1:9" ht="15.75" customHeight="1" x14ac:dyDescent="0.25">
      <c r="A57680" s="13">
        <v>45024.548807870371</v>
      </c>
      <c r="B57680" s="12">
        <v>4960</v>
      </c>
      <c r="C57680" s="12" t="s">
        <v>1555</v>
      </c>
      <c r="D57680" s="12">
        <v>1078576107871</v>
      </c>
      <c r="E57680" s="12" t="s">
        <v>453</v>
      </c>
      <c r="F57680" s="12" t="s">
        <v>286</v>
      </c>
      <c r="G57680" s="12">
        <v>0.38</v>
      </c>
      <c r="H57680" s="12">
        <v>16579.619999999879</v>
      </c>
      <c r="I57680" s="12">
        <v>5656.8499999999995</v>
      </c>
    </row>
    <row r="57681" spans="1:9" ht="15.75" customHeight="1" x14ac:dyDescent="0.25">
      <c r="A57681" s="13">
        <v>45024.548807870371</v>
      </c>
      <c r="B57681" s="12">
        <v>4960</v>
      </c>
      <c r="C57681" s="12" t="s">
        <v>2215</v>
      </c>
      <c r="D57681" s="12">
        <v>1078591944079</v>
      </c>
      <c r="E57681" s="12" t="s">
        <v>207</v>
      </c>
      <c r="F57681" s="12" t="s">
        <v>321</v>
      </c>
      <c r="G57681" s="12">
        <v>2.84</v>
      </c>
      <c r="H57681" s="12">
        <v>11231.04</v>
      </c>
      <c r="I57681" s="12">
        <v>3496.8394999999882</v>
      </c>
    </row>
    <row r="57682" spans="1:9" ht="15.75" customHeight="1" x14ac:dyDescent="0.25">
      <c r="A57682" s="13">
        <v>45024.548842592594</v>
      </c>
      <c r="B57682" s="12">
        <v>7763</v>
      </c>
      <c r="C57682" s="12" t="s">
        <v>284</v>
      </c>
      <c r="D57682" s="12">
        <v>1078600761418</v>
      </c>
      <c r="E57682" s="12" t="s">
        <v>229</v>
      </c>
      <c r="F57682" s="12" t="s">
        <v>250</v>
      </c>
      <c r="G57682" s="12">
        <v>2.2000000000000002</v>
      </c>
      <c r="H57682" s="12">
        <v>16620</v>
      </c>
      <c r="I57682" s="12">
        <v>6682.5349999999871</v>
      </c>
    </row>
    <row r="57683" spans="1:9" ht="15.75" customHeight="1" x14ac:dyDescent="0.25">
      <c r="A57683" s="13">
        <v>45024.54896990741</v>
      </c>
      <c r="B57683" s="12">
        <v>6315</v>
      </c>
      <c r="C57683" s="12" t="s">
        <v>589</v>
      </c>
      <c r="D57683" s="12">
        <v>1078603754186</v>
      </c>
      <c r="E57683" s="12" t="s">
        <v>220</v>
      </c>
      <c r="F57683" s="12" t="s">
        <v>221</v>
      </c>
      <c r="G57683" s="12">
        <v>1.78</v>
      </c>
      <c r="H57683" s="12">
        <v>1800</v>
      </c>
      <c r="I57683" s="12">
        <v>761.48399999999992</v>
      </c>
    </row>
    <row r="57684" spans="1:9" ht="15.75" customHeight="1" x14ac:dyDescent="0.25">
      <c r="A57684" s="13">
        <v>45024.549178240741</v>
      </c>
      <c r="B57684" s="12">
        <v>1084</v>
      </c>
      <c r="C57684" s="12" t="s">
        <v>921</v>
      </c>
      <c r="D57684" s="12">
        <v>1078561385093</v>
      </c>
      <c r="E57684" s="12" t="s">
        <v>215</v>
      </c>
      <c r="F57684" s="12" t="s">
        <v>445</v>
      </c>
      <c r="G57684" s="12">
        <v>24.54</v>
      </c>
      <c r="H57684" s="12">
        <v>9324</v>
      </c>
      <c r="I57684" s="12">
        <v>2850.3209999999999</v>
      </c>
    </row>
    <row r="57685" spans="1:9" ht="15.75" customHeight="1" x14ac:dyDescent="0.25">
      <c r="A57685" s="13">
        <v>45024.54928240741</v>
      </c>
      <c r="B57685" s="12">
        <v>1931</v>
      </c>
      <c r="C57685" s="12" t="s">
        <v>476</v>
      </c>
      <c r="D57685" s="12">
        <v>1078603717618</v>
      </c>
      <c r="E57685" s="12" t="s">
        <v>453</v>
      </c>
      <c r="F57685" s="12" t="s">
        <v>205</v>
      </c>
      <c r="G57685" s="12">
        <v>0.34</v>
      </c>
      <c r="H57685" s="12">
        <v>1740</v>
      </c>
      <c r="I57685" s="12">
        <v>699.476</v>
      </c>
    </row>
    <row r="57686" spans="1:9" ht="15.75" customHeight="1" x14ac:dyDescent="0.25">
      <c r="A57686" s="13">
        <v>45024.54928240741</v>
      </c>
      <c r="B57686" s="12">
        <v>1931</v>
      </c>
      <c r="C57686" s="12" t="s">
        <v>1707</v>
      </c>
      <c r="D57686" s="12">
        <v>1078481354414</v>
      </c>
      <c r="E57686" s="12" t="s">
        <v>372</v>
      </c>
      <c r="F57686" s="12" t="s">
        <v>205</v>
      </c>
      <c r="G57686" s="12">
        <v>1.1200000000000001</v>
      </c>
      <c r="H57686" s="12">
        <v>8400</v>
      </c>
      <c r="I57686" s="12">
        <v>3524.9684999999999</v>
      </c>
    </row>
    <row r="57687" spans="1:9" ht="15.75" customHeight="1" x14ac:dyDescent="0.25">
      <c r="A57687" s="13">
        <v>45024.550798611112</v>
      </c>
      <c r="B57687" s="12">
        <v>477</v>
      </c>
      <c r="C57687" s="12" t="s">
        <v>2584</v>
      </c>
      <c r="D57687" s="12">
        <v>1078464489875</v>
      </c>
      <c r="E57687" s="12" t="s">
        <v>562</v>
      </c>
      <c r="F57687" s="12" t="s">
        <v>221</v>
      </c>
      <c r="G57687" s="12">
        <v>5.5</v>
      </c>
      <c r="H57687" s="12">
        <v>4476</v>
      </c>
      <c r="I57687" s="12">
        <v>980.37499999999989</v>
      </c>
    </row>
    <row r="57688" spans="1:9" ht="15.75" customHeight="1" x14ac:dyDescent="0.25">
      <c r="A57688" s="13">
        <v>45024.550925925927</v>
      </c>
      <c r="B57688" s="12">
        <v>6081</v>
      </c>
      <c r="C57688" s="12" t="s">
        <v>352</v>
      </c>
      <c r="D57688" s="12">
        <v>1078601889730</v>
      </c>
      <c r="E57688" s="12" t="s">
        <v>255</v>
      </c>
      <c r="F57688" s="12" t="s">
        <v>304</v>
      </c>
      <c r="G57688" s="12">
        <v>2.5099999999999998</v>
      </c>
      <c r="H57688" s="12">
        <v>2556</v>
      </c>
      <c r="I57688" s="12">
        <v>805.33349999999882</v>
      </c>
    </row>
    <row r="57689" spans="1:9" ht="15.75" customHeight="1" x14ac:dyDescent="0.25">
      <c r="A57689" s="13">
        <v>45024.551342592589</v>
      </c>
      <c r="B57689" s="12">
        <v>1177</v>
      </c>
      <c r="C57689" s="12" t="s">
        <v>259</v>
      </c>
      <c r="D57689" s="12">
        <v>1078601711939</v>
      </c>
      <c r="E57689" s="12" t="s">
        <v>260</v>
      </c>
      <c r="F57689" s="12" t="s">
        <v>279</v>
      </c>
      <c r="G57689" s="12">
        <v>3.17</v>
      </c>
      <c r="H57689" s="12">
        <v>23940</v>
      </c>
      <c r="I57689" s="12">
        <v>9341.2659999999996</v>
      </c>
    </row>
    <row r="57690" spans="1:9" ht="15.75" customHeight="1" x14ac:dyDescent="0.25">
      <c r="A57690" s="13">
        <v>45024.551342592589</v>
      </c>
      <c r="B57690" s="12">
        <v>1177</v>
      </c>
      <c r="C57690" s="12" t="s">
        <v>259</v>
      </c>
      <c r="D57690" s="12">
        <v>1078569588664</v>
      </c>
      <c r="E57690" s="12" t="s">
        <v>260</v>
      </c>
      <c r="F57690" s="12" t="s">
        <v>261</v>
      </c>
      <c r="G57690" s="12">
        <v>3.53</v>
      </c>
      <c r="H57690" s="12">
        <v>26520</v>
      </c>
      <c r="I57690" s="12">
        <v>10290.567999999999</v>
      </c>
    </row>
    <row r="57691" spans="1:9" ht="15.75" customHeight="1" x14ac:dyDescent="0.25">
      <c r="A57691" s="13">
        <v>45024.551354166666</v>
      </c>
      <c r="B57691" s="12">
        <v>5813</v>
      </c>
      <c r="C57691" s="12" t="s">
        <v>737</v>
      </c>
      <c r="D57691" s="12">
        <v>1078603635006</v>
      </c>
      <c r="E57691" s="12" t="s">
        <v>390</v>
      </c>
      <c r="F57691" s="12" t="s">
        <v>221</v>
      </c>
      <c r="G57691" s="12">
        <v>3.8</v>
      </c>
      <c r="H57691" s="12">
        <v>1872</v>
      </c>
      <c r="I57691" s="12">
        <v>419.52</v>
      </c>
    </row>
    <row r="57692" spans="1:9" ht="15.75" customHeight="1" x14ac:dyDescent="0.25">
      <c r="A57692" s="13">
        <v>45024.551354166666</v>
      </c>
      <c r="B57692" s="12">
        <v>5813</v>
      </c>
      <c r="C57692" s="12" t="s">
        <v>556</v>
      </c>
      <c r="D57692" s="12">
        <v>1078601131744</v>
      </c>
      <c r="E57692" s="12" t="s">
        <v>215</v>
      </c>
      <c r="F57692" s="12" t="s">
        <v>340</v>
      </c>
      <c r="G57692" s="12">
        <v>10.51</v>
      </c>
      <c r="H57692" s="12">
        <v>4368</v>
      </c>
      <c r="I57692" s="12">
        <v>764.02549999999997</v>
      </c>
    </row>
    <row r="57693" spans="1:9" ht="15.75" customHeight="1" x14ac:dyDescent="0.25">
      <c r="A57693" s="13">
        <v>45024.551562499997</v>
      </c>
      <c r="B57693" s="12">
        <v>1453</v>
      </c>
      <c r="C57693" s="12" t="s">
        <v>331</v>
      </c>
      <c r="D57693" s="12">
        <v>1078600008564</v>
      </c>
      <c r="E57693" s="12" t="s">
        <v>283</v>
      </c>
      <c r="F57693" s="12" t="s">
        <v>205</v>
      </c>
      <c r="G57693" s="12">
        <v>3.8</v>
      </c>
      <c r="H57693" s="12">
        <v>26760</v>
      </c>
      <c r="I57693" s="12">
        <v>12114.767</v>
      </c>
    </row>
    <row r="57694" spans="1:9" ht="15.75" customHeight="1" x14ac:dyDescent="0.25">
      <c r="A57694" s="13">
        <v>45024.55196759259</v>
      </c>
      <c r="B57694" s="12">
        <v>135</v>
      </c>
      <c r="C57694" s="12" t="s">
        <v>1592</v>
      </c>
      <c r="D57694" s="12">
        <v>1078601186711</v>
      </c>
      <c r="E57694" s="12" t="s">
        <v>390</v>
      </c>
      <c r="F57694" s="12" t="s">
        <v>221</v>
      </c>
      <c r="G57694" s="12">
        <v>0.93</v>
      </c>
      <c r="H57694" s="12">
        <v>504</v>
      </c>
      <c r="I57694" s="12">
        <v>181.5505</v>
      </c>
    </row>
    <row r="57695" spans="1:9" ht="15.75" customHeight="1" x14ac:dyDescent="0.25">
      <c r="A57695" s="13">
        <v>45024.55196759259</v>
      </c>
      <c r="B57695" s="12">
        <v>135</v>
      </c>
      <c r="C57695" s="12" t="s">
        <v>214</v>
      </c>
      <c r="D57695" s="12">
        <v>1078601601933</v>
      </c>
      <c r="E57695" s="12" t="s">
        <v>215</v>
      </c>
      <c r="F57695" s="12" t="s">
        <v>277</v>
      </c>
      <c r="G57695" s="12">
        <v>4.9800000000000004</v>
      </c>
      <c r="H57695" s="12">
        <v>2412</v>
      </c>
      <c r="I57695" s="12">
        <v>846.61850000000004</v>
      </c>
    </row>
    <row r="57696" spans="1:9" ht="15.75" customHeight="1" x14ac:dyDescent="0.25">
      <c r="A57696" s="13">
        <v>45024.551990740743</v>
      </c>
      <c r="B57696" s="12">
        <v>4753</v>
      </c>
      <c r="C57696" s="12" t="s">
        <v>535</v>
      </c>
      <c r="D57696" s="12">
        <v>1078603198131</v>
      </c>
      <c r="E57696" s="12" t="s">
        <v>223</v>
      </c>
      <c r="F57696" s="12" t="s">
        <v>224</v>
      </c>
      <c r="G57696" s="12">
        <v>1.17</v>
      </c>
      <c r="H57696" s="12">
        <v>9720</v>
      </c>
      <c r="I57696" s="12">
        <v>3085.3924999999995</v>
      </c>
    </row>
    <row r="57697" spans="1:9" ht="15.75" customHeight="1" x14ac:dyDescent="0.25">
      <c r="A57697" s="13">
        <v>45024.552025462966</v>
      </c>
      <c r="B57697" s="12">
        <v>1063</v>
      </c>
      <c r="C57697" s="12" t="s">
        <v>360</v>
      </c>
      <c r="D57697" s="12">
        <v>1078603054013</v>
      </c>
      <c r="E57697" s="12" t="s">
        <v>223</v>
      </c>
      <c r="F57697" s="12" t="s">
        <v>275</v>
      </c>
      <c r="G57697" s="12">
        <v>3.08</v>
      </c>
      <c r="H57697" s="12">
        <v>21660</v>
      </c>
      <c r="I57697" s="12">
        <v>8155.0409999999993</v>
      </c>
    </row>
    <row r="57698" spans="1:9" ht="15.75" customHeight="1" x14ac:dyDescent="0.25">
      <c r="A57698" s="13">
        <v>45024.552488425928</v>
      </c>
      <c r="B57698" s="12">
        <v>3507</v>
      </c>
      <c r="C57698" s="12" t="s">
        <v>710</v>
      </c>
      <c r="D57698" s="12">
        <v>1078603745705</v>
      </c>
      <c r="E57698" s="12" t="s">
        <v>215</v>
      </c>
      <c r="F57698" s="12" t="s">
        <v>277</v>
      </c>
      <c r="G57698" s="12">
        <v>2.4900000000000002</v>
      </c>
      <c r="H57698" s="12">
        <v>1344</v>
      </c>
      <c r="I57698" s="12">
        <v>366.53949999999998</v>
      </c>
    </row>
    <row r="57699" spans="1:9" ht="15.75" customHeight="1" x14ac:dyDescent="0.25">
      <c r="A57699" s="13">
        <v>45024.552766203706</v>
      </c>
      <c r="B57699" s="12">
        <v>1145</v>
      </c>
      <c r="C57699" s="12" t="s">
        <v>478</v>
      </c>
      <c r="D57699" s="12">
        <v>1078603909676</v>
      </c>
      <c r="E57699" s="12" t="s">
        <v>292</v>
      </c>
      <c r="F57699" s="12" t="s">
        <v>221</v>
      </c>
      <c r="G57699" s="12">
        <v>0.53</v>
      </c>
      <c r="H57699" s="12">
        <v>756</v>
      </c>
      <c r="I57699" s="12">
        <v>159.85</v>
      </c>
    </row>
    <row r="57700" spans="1:9" ht="15.75" customHeight="1" x14ac:dyDescent="0.25">
      <c r="A57700" s="13">
        <v>45024.553182870368</v>
      </c>
      <c r="B57700" s="12">
        <v>1719</v>
      </c>
      <c r="C57700" s="12" t="s">
        <v>389</v>
      </c>
      <c r="D57700" s="12">
        <v>1078603170083</v>
      </c>
      <c r="E57700" s="12" t="s">
        <v>390</v>
      </c>
      <c r="F57700" s="12" t="s">
        <v>221</v>
      </c>
      <c r="G57700" s="12">
        <v>3.29</v>
      </c>
      <c r="H57700" s="12">
        <v>1704</v>
      </c>
      <c r="I57700" s="12">
        <v>461.59849999999994</v>
      </c>
    </row>
    <row r="57701" spans="1:9" ht="15.75" customHeight="1" x14ac:dyDescent="0.25">
      <c r="A57701" s="13">
        <v>45024.553182870368</v>
      </c>
      <c r="B57701" s="12">
        <v>1719</v>
      </c>
      <c r="C57701" s="12" t="s">
        <v>556</v>
      </c>
      <c r="D57701" s="12">
        <v>1078570308787</v>
      </c>
      <c r="E57701" s="12" t="s">
        <v>215</v>
      </c>
      <c r="F57701" s="12" t="s">
        <v>346</v>
      </c>
      <c r="G57701" s="12">
        <v>27.87</v>
      </c>
      <c r="H57701" s="12">
        <v>10416</v>
      </c>
      <c r="I57701" s="12">
        <v>4380.6949999999997</v>
      </c>
    </row>
    <row r="57702" spans="1:9" ht="15.75" customHeight="1" x14ac:dyDescent="0.25">
      <c r="A57702" s="13">
        <v>45024.553182870368</v>
      </c>
      <c r="B57702" s="12">
        <v>1719</v>
      </c>
      <c r="C57702" s="12" t="s">
        <v>7167</v>
      </c>
      <c r="D57702" s="12">
        <v>1078583781157</v>
      </c>
      <c r="E57702" s="12" t="s">
        <v>390</v>
      </c>
      <c r="F57702" s="12" t="s">
        <v>221</v>
      </c>
      <c r="G57702" s="12">
        <v>9.69</v>
      </c>
      <c r="H57702" s="12">
        <v>4860</v>
      </c>
      <c r="I57702" s="12">
        <v>1092.0629999999999</v>
      </c>
    </row>
    <row r="57703" spans="1:9" ht="15.75" customHeight="1" x14ac:dyDescent="0.25">
      <c r="A57703" s="13">
        <v>45024.553993055553</v>
      </c>
      <c r="B57703" s="12">
        <v>3330</v>
      </c>
      <c r="C57703" s="12" t="s">
        <v>570</v>
      </c>
      <c r="D57703" s="12">
        <v>1078603448099</v>
      </c>
      <c r="E57703" s="12" t="s">
        <v>215</v>
      </c>
      <c r="F57703" s="12" t="s">
        <v>216</v>
      </c>
      <c r="G57703" s="12">
        <v>2.5499999999999998</v>
      </c>
      <c r="H57703" s="12">
        <v>1932</v>
      </c>
      <c r="I57703" s="12">
        <v>401.76400000000001</v>
      </c>
    </row>
    <row r="57704" spans="1:9" ht="15.75" customHeight="1" x14ac:dyDescent="0.25">
      <c r="A57704" s="13">
        <v>45024.554166666669</v>
      </c>
      <c r="B57704" s="12">
        <v>4393</v>
      </c>
      <c r="C57704" s="12" t="s">
        <v>311</v>
      </c>
      <c r="D57704" s="12">
        <v>1078603189841</v>
      </c>
      <c r="E57704" s="12" t="s">
        <v>269</v>
      </c>
      <c r="F57704" s="12" t="s">
        <v>734</v>
      </c>
      <c r="G57704" s="12">
        <v>0.59</v>
      </c>
      <c r="H57704" s="12">
        <v>3060</v>
      </c>
      <c r="I57704" s="12">
        <v>1010.5624999999999</v>
      </c>
    </row>
    <row r="57705" spans="1:9" ht="15.75" customHeight="1" x14ac:dyDescent="0.25">
      <c r="A57705" s="13">
        <v>45024.554409722223</v>
      </c>
      <c r="B57705" s="12">
        <v>5879</v>
      </c>
      <c r="C57705" s="12" t="s">
        <v>7741</v>
      </c>
      <c r="D57705" s="12">
        <v>1078409958374</v>
      </c>
      <c r="E57705" s="12" t="s">
        <v>223</v>
      </c>
      <c r="F57705" s="12" t="s">
        <v>205</v>
      </c>
      <c r="G57705" s="12">
        <v>7.26</v>
      </c>
      <c r="H57705" s="12">
        <v>33976.799999999996</v>
      </c>
      <c r="I57705" s="12">
        <v>14460.8015</v>
      </c>
    </row>
    <row r="57706" spans="1:9" ht="15.75" customHeight="1" x14ac:dyDescent="0.25">
      <c r="A57706" s="13">
        <v>45024.5544212963</v>
      </c>
      <c r="B57706" s="12">
        <v>3980</v>
      </c>
      <c r="C57706" s="12" t="s">
        <v>1069</v>
      </c>
      <c r="D57706" s="12">
        <v>1078603761148</v>
      </c>
      <c r="E57706" s="12" t="s">
        <v>215</v>
      </c>
      <c r="F57706" s="12" t="s">
        <v>340</v>
      </c>
      <c r="G57706" s="12">
        <v>5.53</v>
      </c>
      <c r="H57706" s="12">
        <v>2952</v>
      </c>
      <c r="I57706" s="12">
        <v>782.23</v>
      </c>
    </row>
    <row r="57707" spans="1:9" ht="15.75" customHeight="1" x14ac:dyDescent="0.25">
      <c r="A57707" s="13">
        <v>45024.5544212963</v>
      </c>
      <c r="B57707" s="12">
        <v>3980</v>
      </c>
      <c r="C57707" s="12" t="s">
        <v>1584</v>
      </c>
      <c r="D57707" s="12">
        <v>1078601789465</v>
      </c>
      <c r="E57707" s="12" t="s">
        <v>390</v>
      </c>
      <c r="F57707" s="12" t="s">
        <v>221</v>
      </c>
      <c r="G57707" s="12">
        <v>3.96</v>
      </c>
      <c r="H57707" s="12">
        <v>1116</v>
      </c>
      <c r="I57707" s="12">
        <v>341.54999999999995</v>
      </c>
    </row>
    <row r="57708" spans="1:9" ht="15.75" customHeight="1" x14ac:dyDescent="0.25">
      <c r="A57708" s="13">
        <v>45024.554513888892</v>
      </c>
      <c r="B57708" s="12">
        <v>3116</v>
      </c>
      <c r="C57708" s="12" t="s">
        <v>331</v>
      </c>
      <c r="D57708" s="12">
        <v>1078600713383</v>
      </c>
      <c r="E57708" s="12" t="s">
        <v>283</v>
      </c>
      <c r="F57708" s="12" t="s">
        <v>205</v>
      </c>
      <c r="G57708" s="12">
        <v>1.56</v>
      </c>
      <c r="H57708" s="12">
        <v>11820</v>
      </c>
      <c r="I57708" s="12">
        <v>4828.0105000000003</v>
      </c>
    </row>
    <row r="57709" spans="1:9" ht="15.75" customHeight="1" x14ac:dyDescent="0.25">
      <c r="A57709" s="13">
        <v>45024.554583333331</v>
      </c>
      <c r="B57709" s="12">
        <v>3709</v>
      </c>
      <c r="C57709" s="12" t="s">
        <v>311</v>
      </c>
      <c r="D57709" s="12">
        <v>1078603419410</v>
      </c>
      <c r="E57709" s="12" t="s">
        <v>269</v>
      </c>
      <c r="F57709" s="12" t="s">
        <v>406</v>
      </c>
      <c r="G57709" s="12">
        <v>1.48</v>
      </c>
      <c r="H57709" s="12">
        <v>11100</v>
      </c>
      <c r="I57709" s="12">
        <v>3865.1499999999996</v>
      </c>
    </row>
    <row r="57710" spans="1:9" ht="15.75" customHeight="1" x14ac:dyDescent="0.25">
      <c r="A57710" s="13">
        <v>45024.554583333331</v>
      </c>
      <c r="B57710" s="12">
        <v>3709</v>
      </c>
      <c r="C57710" s="12" t="s">
        <v>567</v>
      </c>
      <c r="D57710" s="12">
        <v>1078378683840</v>
      </c>
      <c r="E57710" s="12" t="s">
        <v>294</v>
      </c>
      <c r="F57710" s="12" t="s">
        <v>205</v>
      </c>
      <c r="G57710" s="12">
        <v>0.57999999999999996</v>
      </c>
      <c r="H57710" s="12">
        <v>4740</v>
      </c>
      <c r="I57710" s="12">
        <v>940.96449999999993</v>
      </c>
    </row>
    <row r="57711" spans="1:9" ht="15.75" customHeight="1" x14ac:dyDescent="0.25">
      <c r="A57711" s="13">
        <v>45024.554583333331</v>
      </c>
      <c r="B57711" s="12">
        <v>3709</v>
      </c>
      <c r="C57711" s="12" t="s">
        <v>3831</v>
      </c>
      <c r="D57711" s="12">
        <v>1078568361199</v>
      </c>
      <c r="E57711" s="12" t="s">
        <v>226</v>
      </c>
      <c r="F57711" s="12" t="s">
        <v>697</v>
      </c>
      <c r="G57711" s="12">
        <v>8.4</v>
      </c>
      <c r="H57711" s="12">
        <v>6048</v>
      </c>
      <c r="I57711" s="12">
        <v>2226.3999999999996</v>
      </c>
    </row>
    <row r="57712" spans="1:9" ht="15.75" customHeight="1" x14ac:dyDescent="0.25">
      <c r="A57712" s="13">
        <v>45024.554814814815</v>
      </c>
      <c r="B57712" s="12">
        <v>4961</v>
      </c>
      <c r="C57712" s="12" t="s">
        <v>352</v>
      </c>
      <c r="D57712" s="12">
        <v>1078544191415</v>
      </c>
      <c r="E57712" s="12" t="s">
        <v>255</v>
      </c>
      <c r="F57712" s="12" t="s">
        <v>469</v>
      </c>
      <c r="G57712" s="12">
        <v>1.65</v>
      </c>
      <c r="H57712" s="12">
        <v>1692</v>
      </c>
      <c r="I57712" s="12">
        <v>371.90999999999997</v>
      </c>
    </row>
    <row r="57713" spans="1:9" ht="15.75" customHeight="1" x14ac:dyDescent="0.25">
      <c r="A57713" s="13">
        <v>45024.554988425924</v>
      </c>
      <c r="B57713" s="12">
        <v>1837</v>
      </c>
      <c r="C57713" s="12" t="s">
        <v>389</v>
      </c>
      <c r="D57713" s="12">
        <v>1078601898333</v>
      </c>
      <c r="E57713" s="12" t="s">
        <v>390</v>
      </c>
      <c r="F57713" s="12" t="s">
        <v>221</v>
      </c>
      <c r="G57713" s="12">
        <v>4.26</v>
      </c>
      <c r="H57713" s="12">
        <v>-1632</v>
      </c>
      <c r="I57713" s="12">
        <v>-497.81199999999995</v>
      </c>
    </row>
    <row r="57714" spans="1:9" ht="15.75" customHeight="1" x14ac:dyDescent="0.25">
      <c r="A57714" s="13">
        <v>45024.554988425924</v>
      </c>
      <c r="B57714" s="12">
        <v>1837</v>
      </c>
      <c r="C57714" s="12" t="s">
        <v>921</v>
      </c>
      <c r="D57714" s="12">
        <v>1078600513311</v>
      </c>
      <c r="E57714" s="12" t="s">
        <v>215</v>
      </c>
      <c r="F57714" s="12" t="s">
        <v>340</v>
      </c>
      <c r="G57714" s="12">
        <v>31.19</v>
      </c>
      <c r="H57714" s="12">
        <v>-11004</v>
      </c>
      <c r="I57714" s="12">
        <v>-4017.2719999999999</v>
      </c>
    </row>
    <row r="57715" spans="1:9" ht="15.75" customHeight="1" x14ac:dyDescent="0.25">
      <c r="A57715" s="13">
        <v>45024.555</v>
      </c>
      <c r="B57715" s="12">
        <v>531</v>
      </c>
      <c r="C57715" s="12" t="s">
        <v>1028</v>
      </c>
      <c r="D57715" s="12">
        <v>1078486018198</v>
      </c>
      <c r="E57715" s="12" t="s">
        <v>326</v>
      </c>
      <c r="F57715" s="12" t="s">
        <v>221</v>
      </c>
      <c r="G57715" s="12">
        <v>14.65</v>
      </c>
      <c r="H57715" s="12">
        <v>6192</v>
      </c>
      <c r="I57715" s="12">
        <v>1819.53</v>
      </c>
    </row>
    <row r="57716" spans="1:9" ht="15.75" customHeight="1" x14ac:dyDescent="0.25">
      <c r="A57716" s="13">
        <v>45024.555578703701</v>
      </c>
      <c r="B57716" s="12">
        <v>1957</v>
      </c>
      <c r="C57716" s="12" t="s">
        <v>389</v>
      </c>
      <c r="D57716" s="12">
        <v>1078603165117</v>
      </c>
      <c r="E57716" s="12" t="s">
        <v>390</v>
      </c>
      <c r="F57716" s="12" t="s">
        <v>221</v>
      </c>
      <c r="G57716" s="12">
        <v>5.9</v>
      </c>
      <c r="H57716" s="12">
        <v>2928</v>
      </c>
      <c r="I57716" s="12">
        <v>834.55499999999995</v>
      </c>
    </row>
    <row r="57717" spans="1:9" ht="15.75" customHeight="1" x14ac:dyDescent="0.25">
      <c r="A57717" s="13">
        <v>45024.555578703701</v>
      </c>
      <c r="B57717" s="12">
        <v>1957</v>
      </c>
      <c r="C57717" s="12" t="s">
        <v>2848</v>
      </c>
      <c r="D57717" s="12">
        <v>1078601131579</v>
      </c>
      <c r="E57717" s="12" t="s">
        <v>215</v>
      </c>
      <c r="F57717" s="12" t="s">
        <v>340</v>
      </c>
      <c r="G57717" s="12">
        <v>37.93</v>
      </c>
      <c r="H57717" s="12">
        <v>10512</v>
      </c>
      <c r="I57717" s="12">
        <v>4143.8525</v>
      </c>
    </row>
    <row r="57718" spans="1:9" ht="15.75" customHeight="1" x14ac:dyDescent="0.25">
      <c r="A57718" s="13">
        <v>45024.555856481478</v>
      </c>
      <c r="B57718" s="12">
        <v>1111</v>
      </c>
      <c r="C57718" s="12" t="s">
        <v>700</v>
      </c>
      <c r="D57718" s="12">
        <v>1078601169815</v>
      </c>
      <c r="E57718" s="12" t="s">
        <v>220</v>
      </c>
      <c r="F57718" s="12" t="s">
        <v>221</v>
      </c>
      <c r="G57718" s="12">
        <v>1.3</v>
      </c>
      <c r="H57718" s="12">
        <v>1032</v>
      </c>
      <c r="I57718" s="12">
        <v>429.065</v>
      </c>
    </row>
    <row r="57719" spans="1:9" ht="15.75" customHeight="1" x14ac:dyDescent="0.25">
      <c r="A57719" s="13">
        <v>45024.555937500001</v>
      </c>
      <c r="B57719" s="12">
        <v>6394</v>
      </c>
      <c r="C57719" s="12" t="s">
        <v>1170</v>
      </c>
      <c r="D57719" s="12">
        <v>1078603179353</v>
      </c>
      <c r="E57719" s="12" t="s">
        <v>209</v>
      </c>
      <c r="F57719" s="12" t="s">
        <v>265</v>
      </c>
      <c r="G57719" s="12">
        <v>1.69</v>
      </c>
      <c r="H57719" s="12">
        <v>18840</v>
      </c>
      <c r="I57719" s="12">
        <v>5448.2629999999881</v>
      </c>
    </row>
    <row r="57720" spans="1:9" ht="15.75" customHeight="1" x14ac:dyDescent="0.25">
      <c r="A57720" s="13">
        <v>45024.556157407409</v>
      </c>
      <c r="B57720" s="12">
        <v>5713</v>
      </c>
      <c r="C57720" s="12" t="s">
        <v>958</v>
      </c>
      <c r="D57720" s="12">
        <v>1078581140635</v>
      </c>
      <c r="E57720" s="12" t="s">
        <v>235</v>
      </c>
      <c r="F57720" s="12" t="s">
        <v>205</v>
      </c>
      <c r="G57720" s="12">
        <v>0.87</v>
      </c>
      <c r="H57720" s="12">
        <v>7140</v>
      </c>
      <c r="I57720" s="12">
        <v>2630.521499999988</v>
      </c>
    </row>
    <row r="57721" spans="1:9" ht="15.75" customHeight="1" x14ac:dyDescent="0.25">
      <c r="A57721" s="13">
        <v>45024.55636574074</v>
      </c>
      <c r="B57721" s="12">
        <v>1541</v>
      </c>
      <c r="C57721" s="12" t="s">
        <v>7742</v>
      </c>
      <c r="D57721" s="12">
        <v>1078161993551</v>
      </c>
      <c r="E57721" s="12" t="s">
        <v>243</v>
      </c>
      <c r="F57721" s="12" t="s">
        <v>239</v>
      </c>
      <c r="G57721" s="12">
        <v>1.89</v>
      </c>
      <c r="H57721" s="12">
        <v>8845.1999999999989</v>
      </c>
      <c r="I57721" s="12">
        <v>2499.5249999999996</v>
      </c>
    </row>
    <row r="57722" spans="1:9" ht="15.75" customHeight="1" x14ac:dyDescent="0.25">
      <c r="A57722" s="13">
        <v>45024.55636574074</v>
      </c>
      <c r="B57722" s="12">
        <v>1541</v>
      </c>
      <c r="C57722" s="12" t="s">
        <v>7743</v>
      </c>
      <c r="D57722" s="12">
        <v>1078578587603</v>
      </c>
      <c r="E57722" s="12" t="s">
        <v>207</v>
      </c>
      <c r="F57722" s="12" t="s">
        <v>205</v>
      </c>
      <c r="G57722" s="12">
        <v>2.34</v>
      </c>
      <c r="H57722" s="12">
        <v>13740</v>
      </c>
      <c r="I57722" s="12">
        <v>5585.4809999999879</v>
      </c>
    </row>
    <row r="57723" spans="1:9" ht="15.75" customHeight="1" x14ac:dyDescent="0.25">
      <c r="A57723" s="13">
        <v>45024.556423611109</v>
      </c>
      <c r="B57723" s="12">
        <v>136</v>
      </c>
      <c r="C57723" s="12" t="s">
        <v>1877</v>
      </c>
      <c r="D57723" s="12">
        <v>1078586885944</v>
      </c>
      <c r="E57723" s="12" t="s">
        <v>220</v>
      </c>
      <c r="F57723" s="12" t="s">
        <v>221</v>
      </c>
      <c r="G57723" s="12">
        <v>1.26</v>
      </c>
      <c r="H57723" s="12">
        <v>1236</v>
      </c>
      <c r="I57723" s="12">
        <v>348.48449999999997</v>
      </c>
    </row>
    <row r="57724" spans="1:9" ht="15.75" customHeight="1" x14ac:dyDescent="0.25">
      <c r="A57724" s="13">
        <v>45024.556550925925</v>
      </c>
      <c r="B57724" s="12">
        <v>3878</v>
      </c>
      <c r="C57724" s="12" t="s">
        <v>352</v>
      </c>
      <c r="D57724" s="12">
        <v>1078603665131</v>
      </c>
      <c r="E57724" s="12" t="s">
        <v>255</v>
      </c>
      <c r="F57724" s="12" t="s">
        <v>252</v>
      </c>
      <c r="G57724" s="12">
        <v>1.23</v>
      </c>
      <c r="H57724" s="12">
        <v>1164</v>
      </c>
      <c r="I57724" s="12">
        <v>213.38249999999999</v>
      </c>
    </row>
    <row r="57725" spans="1:9" ht="15.75" customHeight="1" x14ac:dyDescent="0.25">
      <c r="A57725" s="13">
        <v>45024.556550925925</v>
      </c>
      <c r="B57725" s="12">
        <v>3878</v>
      </c>
      <c r="C57725" s="12" t="s">
        <v>302</v>
      </c>
      <c r="D57725" s="12">
        <v>1078448118487</v>
      </c>
      <c r="E57725" s="12" t="s">
        <v>248</v>
      </c>
      <c r="F57725" s="12" t="s">
        <v>221</v>
      </c>
      <c r="G57725" s="12">
        <v>4.26</v>
      </c>
      <c r="H57725" s="12">
        <v>1564.8</v>
      </c>
      <c r="I57725" s="12">
        <v>881.81999999999994</v>
      </c>
    </row>
    <row r="57726" spans="1:9" ht="15.75" customHeight="1" x14ac:dyDescent="0.25">
      <c r="A57726" s="13">
        <v>45024.556851851848</v>
      </c>
      <c r="B57726" s="12">
        <v>1456</v>
      </c>
      <c r="C57726" s="12" t="s">
        <v>263</v>
      </c>
      <c r="D57726" s="12">
        <v>1078535198914</v>
      </c>
      <c r="E57726" s="12" t="s">
        <v>241</v>
      </c>
      <c r="F57726" s="12" t="s">
        <v>205</v>
      </c>
      <c r="G57726" s="12">
        <v>0.84</v>
      </c>
      <c r="H57726" s="12">
        <v>7620</v>
      </c>
      <c r="I57726" s="12">
        <v>1856.2379999999998</v>
      </c>
    </row>
    <row r="57727" spans="1:9" ht="15.75" customHeight="1" x14ac:dyDescent="0.25">
      <c r="A57727" s="13">
        <v>45024.556851851848</v>
      </c>
      <c r="B57727" s="12">
        <v>1456</v>
      </c>
      <c r="C57727" s="12" t="s">
        <v>576</v>
      </c>
      <c r="D57727" s="12">
        <v>1078601145580</v>
      </c>
      <c r="E57727" s="12" t="s">
        <v>229</v>
      </c>
      <c r="F57727" s="12" t="s">
        <v>250</v>
      </c>
      <c r="G57727" s="12">
        <v>3.77</v>
      </c>
      <c r="H57727" s="12">
        <v>29460</v>
      </c>
      <c r="I57727" s="12">
        <v>12702.520499999999</v>
      </c>
    </row>
    <row r="57728" spans="1:9" ht="15.75" customHeight="1" x14ac:dyDescent="0.25">
      <c r="A57728" s="13">
        <v>45024.556875000002</v>
      </c>
      <c r="B57728" s="12">
        <v>1919</v>
      </c>
      <c r="C57728" s="12" t="s">
        <v>7744</v>
      </c>
      <c r="D57728" s="12">
        <v>1078600541767</v>
      </c>
      <c r="E57728" s="12" t="s">
        <v>338</v>
      </c>
      <c r="F57728" s="12" t="s">
        <v>221</v>
      </c>
      <c r="G57728" s="12">
        <v>2.0699999999999998</v>
      </c>
      <c r="H57728" s="12">
        <v>2292</v>
      </c>
      <c r="I57728" s="12">
        <v>718.91099999999994</v>
      </c>
    </row>
    <row r="57729" spans="1:9" ht="15.75" customHeight="1" x14ac:dyDescent="0.25">
      <c r="A57729" s="13">
        <v>45024.556875000002</v>
      </c>
      <c r="B57729" s="12">
        <v>1919</v>
      </c>
      <c r="C57729" s="12" t="s">
        <v>570</v>
      </c>
      <c r="D57729" s="12">
        <v>1078603437616</v>
      </c>
      <c r="E57729" s="12" t="s">
        <v>215</v>
      </c>
      <c r="F57729" s="12" t="s">
        <v>340</v>
      </c>
      <c r="G57729" s="12">
        <v>2.95</v>
      </c>
      <c r="H57729" s="12">
        <v>2016</v>
      </c>
      <c r="I57729" s="12">
        <v>464.78399999999999</v>
      </c>
    </row>
    <row r="57730" spans="1:9" ht="15.75" customHeight="1" x14ac:dyDescent="0.25">
      <c r="A57730" s="13">
        <v>45024.557256944441</v>
      </c>
      <c r="B57730" s="12">
        <v>3971</v>
      </c>
      <c r="C57730" s="12" t="s">
        <v>706</v>
      </c>
      <c r="D57730" s="12">
        <v>1078541431178</v>
      </c>
      <c r="E57730" s="12" t="s">
        <v>269</v>
      </c>
      <c r="F57730" s="12" t="s">
        <v>443</v>
      </c>
      <c r="G57730" s="12">
        <v>1.58</v>
      </c>
      <c r="H57730" s="12">
        <v>12840</v>
      </c>
      <c r="I57730" s="12">
        <v>4883.0609999999997</v>
      </c>
    </row>
    <row r="57731" spans="1:9" ht="15.75" customHeight="1" x14ac:dyDescent="0.25">
      <c r="A57731" s="13">
        <v>45024.557500000003</v>
      </c>
      <c r="B57731" s="12">
        <v>3981</v>
      </c>
      <c r="C57731" s="12" t="s">
        <v>643</v>
      </c>
      <c r="D57731" s="12">
        <v>1078601740108</v>
      </c>
      <c r="E57731" s="12" t="s">
        <v>338</v>
      </c>
      <c r="F57731" s="12" t="s">
        <v>346</v>
      </c>
      <c r="G57731" s="12">
        <v>1.22</v>
      </c>
      <c r="H57731" s="12">
        <v>1908</v>
      </c>
      <c r="I57731" s="12">
        <v>300.24199999999996</v>
      </c>
    </row>
    <row r="57732" spans="1:9" ht="15.75" customHeight="1" x14ac:dyDescent="0.25">
      <c r="A57732" s="13">
        <v>45024.55777777778</v>
      </c>
      <c r="B57732" s="12">
        <v>85</v>
      </c>
      <c r="C57732" s="12" t="s">
        <v>801</v>
      </c>
      <c r="D57732" s="12">
        <v>1078580163878</v>
      </c>
      <c r="E57732" s="12" t="s">
        <v>204</v>
      </c>
      <c r="F57732" s="12" t="s">
        <v>205</v>
      </c>
      <c r="G57732" s="12">
        <v>1.57</v>
      </c>
      <c r="H57732" s="12">
        <v>8988</v>
      </c>
      <c r="I57732" s="12">
        <v>5480.4285</v>
      </c>
    </row>
    <row r="57733" spans="1:9" ht="15.75" customHeight="1" x14ac:dyDescent="0.25">
      <c r="A57733" s="13">
        <v>45024.557812500003</v>
      </c>
      <c r="B57733" s="12">
        <v>4094</v>
      </c>
      <c r="C57733" s="12" t="s">
        <v>7745</v>
      </c>
      <c r="D57733" s="12">
        <v>1078111311103</v>
      </c>
      <c r="E57733" s="12" t="s">
        <v>209</v>
      </c>
      <c r="F57733" s="12" t="s">
        <v>279</v>
      </c>
      <c r="G57733" s="12">
        <v>1.86</v>
      </c>
      <c r="H57733" s="12">
        <v>9278.4</v>
      </c>
      <c r="I57733" s="12">
        <v>6840.223</v>
      </c>
    </row>
    <row r="57734" spans="1:9" ht="15.75" customHeight="1" x14ac:dyDescent="0.25">
      <c r="A57734" s="13">
        <v>45024.558055555557</v>
      </c>
      <c r="B57734" s="12">
        <v>3941</v>
      </c>
      <c r="C57734" s="12" t="s">
        <v>3489</v>
      </c>
      <c r="D57734" s="12">
        <v>1078550108536</v>
      </c>
      <c r="E57734" s="12" t="s">
        <v>243</v>
      </c>
      <c r="F57734" s="12" t="s">
        <v>281</v>
      </c>
      <c r="G57734" s="12">
        <v>1.78</v>
      </c>
      <c r="H57734" s="12">
        <v>14520</v>
      </c>
      <c r="I57734" s="12">
        <v>4907.2569999999996</v>
      </c>
    </row>
    <row r="57735" spans="1:9" ht="15.75" customHeight="1" x14ac:dyDescent="0.25">
      <c r="A57735" s="13">
        <v>45024.558437500003</v>
      </c>
      <c r="B57735" s="12">
        <v>1813</v>
      </c>
      <c r="C57735" s="12" t="s">
        <v>880</v>
      </c>
      <c r="D57735" s="12">
        <v>1078603589407</v>
      </c>
      <c r="E57735" s="12" t="s">
        <v>220</v>
      </c>
      <c r="F57735" s="12" t="s">
        <v>221</v>
      </c>
      <c r="G57735" s="12">
        <v>1</v>
      </c>
      <c r="H57735" s="12">
        <v>768</v>
      </c>
      <c r="I57735" s="12">
        <v>217.9135</v>
      </c>
    </row>
    <row r="57736" spans="1:9" ht="15.75" customHeight="1" x14ac:dyDescent="0.25">
      <c r="A57736" s="13">
        <v>45024.558495370373</v>
      </c>
      <c r="B57736" s="12">
        <v>4963</v>
      </c>
      <c r="C57736" s="12" t="s">
        <v>673</v>
      </c>
      <c r="D57736" s="12">
        <v>1078603778411</v>
      </c>
      <c r="E57736" s="12" t="s">
        <v>209</v>
      </c>
      <c r="F57736" s="12" t="s">
        <v>261</v>
      </c>
      <c r="G57736" s="12">
        <v>2.56</v>
      </c>
      <c r="H57736" s="12">
        <v>25440</v>
      </c>
      <c r="I57736" s="12">
        <v>8138.2969999999987</v>
      </c>
    </row>
    <row r="57737" spans="1:9" ht="15.75" customHeight="1" x14ac:dyDescent="0.25">
      <c r="A57737" s="13">
        <v>45024.558518518519</v>
      </c>
      <c r="B57737" s="12">
        <v>4340</v>
      </c>
      <c r="C57737" s="12" t="s">
        <v>787</v>
      </c>
      <c r="D57737" s="12">
        <v>1078594114353</v>
      </c>
      <c r="E57737" s="12" t="s">
        <v>220</v>
      </c>
      <c r="F57737" s="12" t="s">
        <v>221</v>
      </c>
      <c r="G57737" s="12">
        <v>0.96</v>
      </c>
      <c r="H57737" s="12">
        <v>792</v>
      </c>
      <c r="I57737" s="12">
        <v>194.53399999999999</v>
      </c>
    </row>
    <row r="57738" spans="1:9" ht="15.75" customHeight="1" x14ac:dyDescent="0.25">
      <c r="A57738" s="13">
        <v>45024.558530092596</v>
      </c>
      <c r="B57738" s="12">
        <v>4184</v>
      </c>
      <c r="C57738" s="12" t="s">
        <v>1022</v>
      </c>
      <c r="D57738" s="12">
        <v>1078514665867</v>
      </c>
      <c r="E57738" s="12" t="s">
        <v>243</v>
      </c>
      <c r="F57738" s="12" t="s">
        <v>279</v>
      </c>
      <c r="G57738" s="12">
        <v>1.84</v>
      </c>
      <c r="H57738" s="12">
        <v>14700</v>
      </c>
      <c r="I57738" s="12">
        <v>4987.9754999999877</v>
      </c>
    </row>
    <row r="57739" spans="1:9" ht="15.75" customHeight="1" x14ac:dyDescent="0.25">
      <c r="A57739" s="13">
        <v>45024.558530092596</v>
      </c>
      <c r="B57739" s="12">
        <v>4184</v>
      </c>
      <c r="C57739" s="12" t="s">
        <v>272</v>
      </c>
      <c r="D57739" s="12">
        <v>1078601688505</v>
      </c>
      <c r="E57739" s="12" t="s">
        <v>246</v>
      </c>
      <c r="F57739" s="12" t="s">
        <v>281</v>
      </c>
      <c r="G57739" s="12">
        <v>0.91</v>
      </c>
      <c r="H57739" s="12">
        <v>6480</v>
      </c>
      <c r="I57739" s="12">
        <v>2686.0205000000001</v>
      </c>
    </row>
    <row r="57740" spans="1:9" ht="15.75" customHeight="1" x14ac:dyDescent="0.25">
      <c r="A57740" s="13">
        <v>45024.558645833335</v>
      </c>
      <c r="B57740" s="12">
        <v>413</v>
      </c>
      <c r="C57740" s="12" t="s">
        <v>4544</v>
      </c>
      <c r="D57740" s="12">
        <v>1078601335169</v>
      </c>
      <c r="E57740" s="12" t="s">
        <v>220</v>
      </c>
      <c r="F57740" s="12" t="s">
        <v>221</v>
      </c>
      <c r="G57740" s="12">
        <v>1.01</v>
      </c>
      <c r="H57740" s="12">
        <v>984</v>
      </c>
      <c r="I57740" s="12">
        <v>319.41249999999997</v>
      </c>
    </row>
    <row r="57741" spans="1:9" ht="15.75" customHeight="1" x14ac:dyDescent="0.25">
      <c r="A57741" s="13">
        <v>45024.558738425927</v>
      </c>
      <c r="B57741" s="12">
        <v>1959</v>
      </c>
      <c r="C57741" s="12" t="s">
        <v>472</v>
      </c>
      <c r="D57741" s="12">
        <v>1078549716971</v>
      </c>
      <c r="E57741" s="12" t="s">
        <v>453</v>
      </c>
      <c r="F57741" s="12" t="s">
        <v>205</v>
      </c>
      <c r="G57741" s="12">
        <v>0.74</v>
      </c>
      <c r="H57741" s="12">
        <v>3480</v>
      </c>
      <c r="I57741" s="12">
        <v>1496.3109999999999</v>
      </c>
    </row>
    <row r="57742" spans="1:9" ht="15.75" customHeight="1" x14ac:dyDescent="0.25">
      <c r="A57742" s="13">
        <v>45024.559293981481</v>
      </c>
      <c r="B57742" s="12">
        <v>1146</v>
      </c>
      <c r="C57742" s="12" t="s">
        <v>324</v>
      </c>
      <c r="D57742" s="12">
        <v>1078603084411</v>
      </c>
      <c r="E57742" s="12" t="s">
        <v>209</v>
      </c>
      <c r="F57742" s="12" t="s">
        <v>392</v>
      </c>
      <c r="G57742" s="12">
        <v>1.52</v>
      </c>
      <c r="H57742" s="12">
        <v>15660</v>
      </c>
      <c r="I57742" s="12">
        <v>6569.1219999999994</v>
      </c>
    </row>
    <row r="57743" spans="1:9" ht="15.75" customHeight="1" x14ac:dyDescent="0.25">
      <c r="A57743" s="13">
        <v>45024.559293981481</v>
      </c>
      <c r="B57743" s="12">
        <v>1146</v>
      </c>
      <c r="C57743" s="12" t="s">
        <v>1501</v>
      </c>
      <c r="D57743" s="12">
        <v>1078601681695</v>
      </c>
      <c r="E57743" s="12" t="s">
        <v>204</v>
      </c>
      <c r="F57743" s="12" t="s">
        <v>205</v>
      </c>
      <c r="G57743" s="12">
        <v>2.08</v>
      </c>
      <c r="H57743" s="12">
        <v>17040</v>
      </c>
      <c r="I57743" s="12">
        <v>6944.1944999999887</v>
      </c>
    </row>
    <row r="57744" spans="1:9" ht="15.75" customHeight="1" x14ac:dyDescent="0.25">
      <c r="A57744" s="13">
        <v>45024.55976851852</v>
      </c>
      <c r="B57744" s="12">
        <v>478</v>
      </c>
      <c r="C57744" s="12" t="s">
        <v>259</v>
      </c>
      <c r="D57744" s="12">
        <v>1078599948315</v>
      </c>
      <c r="E57744" s="12" t="s">
        <v>260</v>
      </c>
      <c r="F57744" s="12" t="s">
        <v>279</v>
      </c>
      <c r="G57744" s="12">
        <v>1.72</v>
      </c>
      <c r="H57744" s="12">
        <v>13980</v>
      </c>
      <c r="I57744" s="12">
        <v>5207.7404999999999</v>
      </c>
    </row>
    <row r="57745" spans="1:9" ht="15.75" customHeight="1" x14ac:dyDescent="0.25">
      <c r="A57745" s="13">
        <v>45024.55976851852</v>
      </c>
      <c r="B57745" s="12">
        <v>478</v>
      </c>
      <c r="C57745" s="12" t="s">
        <v>259</v>
      </c>
      <c r="D57745" s="12">
        <v>1078600595430</v>
      </c>
      <c r="E57745" s="12" t="s">
        <v>260</v>
      </c>
      <c r="F57745" s="12" t="s">
        <v>275</v>
      </c>
      <c r="G57745" s="12">
        <v>1.82</v>
      </c>
      <c r="H57745" s="12">
        <v>14820</v>
      </c>
      <c r="I57745" s="12">
        <v>5459.3834999999999</v>
      </c>
    </row>
    <row r="57746" spans="1:9" ht="15.75" customHeight="1" x14ac:dyDescent="0.25">
      <c r="A57746" s="13">
        <v>45024.559965277775</v>
      </c>
      <c r="B57746" s="12">
        <v>878</v>
      </c>
      <c r="C57746" s="12" t="s">
        <v>2692</v>
      </c>
      <c r="D57746" s="12">
        <v>1078603903178</v>
      </c>
      <c r="E57746" s="12" t="s">
        <v>390</v>
      </c>
      <c r="F57746" s="12" t="s">
        <v>221</v>
      </c>
      <c r="G57746" s="12">
        <v>1.31</v>
      </c>
      <c r="H57746" s="12">
        <v>708</v>
      </c>
      <c r="I57746" s="12">
        <v>158.19399999999999</v>
      </c>
    </row>
    <row r="57747" spans="1:9" ht="15.75" customHeight="1" x14ac:dyDescent="0.25">
      <c r="A57747" s="13">
        <v>45024.559965277775</v>
      </c>
      <c r="B57747" s="12">
        <v>878</v>
      </c>
      <c r="C57747" s="12" t="s">
        <v>1272</v>
      </c>
      <c r="D57747" s="12">
        <v>1078601193108</v>
      </c>
      <c r="E57747" s="12" t="s">
        <v>215</v>
      </c>
      <c r="F57747" s="12" t="s">
        <v>277</v>
      </c>
      <c r="G57747" s="12">
        <v>2.63</v>
      </c>
      <c r="H57747" s="12">
        <v>1008</v>
      </c>
      <c r="I57747" s="12">
        <v>252.96549999999999</v>
      </c>
    </row>
    <row r="57748" spans="1:9" ht="15.75" customHeight="1" x14ac:dyDescent="0.25">
      <c r="A57748" s="13">
        <v>45024.559965277775</v>
      </c>
      <c r="B57748" s="12">
        <v>878</v>
      </c>
      <c r="C57748" s="12" t="s">
        <v>803</v>
      </c>
      <c r="D57748" s="12">
        <v>1078599718581</v>
      </c>
      <c r="E57748" s="12" t="s">
        <v>204</v>
      </c>
      <c r="F57748" s="12" t="s">
        <v>205</v>
      </c>
      <c r="G57748" s="12">
        <v>0.44</v>
      </c>
      <c r="H57748" s="12">
        <v>2388</v>
      </c>
      <c r="I57748" s="12">
        <v>1045.8789999999999</v>
      </c>
    </row>
    <row r="57749" spans="1:9" ht="15.75" customHeight="1" x14ac:dyDescent="0.25">
      <c r="A57749" s="13">
        <v>45024.559965277775</v>
      </c>
      <c r="B57749" s="12">
        <v>878</v>
      </c>
      <c r="C57749" s="12" t="s">
        <v>803</v>
      </c>
      <c r="D57749" s="12">
        <v>1078599784011</v>
      </c>
      <c r="E57749" s="12" t="s">
        <v>204</v>
      </c>
      <c r="F57749" s="12" t="s">
        <v>205</v>
      </c>
      <c r="G57749" s="12">
        <v>0.43</v>
      </c>
      <c r="H57749" s="12">
        <v>2388</v>
      </c>
      <c r="I57749" s="12">
        <v>1013.6904999999999</v>
      </c>
    </row>
    <row r="57750" spans="1:9" ht="15.75" customHeight="1" x14ac:dyDescent="0.25">
      <c r="A57750" s="13">
        <v>45024.560185185182</v>
      </c>
      <c r="B57750" s="12">
        <v>3608</v>
      </c>
      <c r="C57750" s="12" t="s">
        <v>330</v>
      </c>
      <c r="D57750" s="12">
        <v>1078603661178</v>
      </c>
      <c r="E57750" s="12" t="s">
        <v>255</v>
      </c>
      <c r="F57750" s="12" t="s">
        <v>469</v>
      </c>
      <c r="G57750" s="12">
        <v>1.1599999999999999</v>
      </c>
      <c r="H57750" s="12">
        <v>1296</v>
      </c>
      <c r="I57750" s="12">
        <v>199.8355</v>
      </c>
    </row>
    <row r="57751" spans="1:9" ht="15.75" customHeight="1" x14ac:dyDescent="0.25">
      <c r="A57751" s="13">
        <v>45024.560856481483</v>
      </c>
      <c r="B57751" s="12">
        <v>5691</v>
      </c>
      <c r="C57751" s="12" t="s">
        <v>240</v>
      </c>
      <c r="D57751" s="12">
        <v>1078170409579</v>
      </c>
      <c r="E57751" s="12" t="s">
        <v>241</v>
      </c>
      <c r="F57751" s="12" t="s">
        <v>205</v>
      </c>
      <c r="G57751" s="12">
        <v>2.62</v>
      </c>
      <c r="H57751" s="12">
        <v>-21300</v>
      </c>
      <c r="I57751" s="12">
        <v>-4878.116</v>
      </c>
    </row>
    <row r="57752" spans="1:9" ht="15.75" customHeight="1" x14ac:dyDescent="0.25">
      <c r="A57752" s="13">
        <v>45024.561041666668</v>
      </c>
      <c r="B57752" s="12">
        <v>533</v>
      </c>
      <c r="C57752" s="12" t="s">
        <v>331</v>
      </c>
      <c r="D57752" s="12">
        <v>1078581456613</v>
      </c>
      <c r="E57752" s="12" t="s">
        <v>283</v>
      </c>
      <c r="F57752" s="12" t="s">
        <v>321</v>
      </c>
      <c r="G57752" s="12">
        <v>2.21</v>
      </c>
      <c r="H57752" s="12">
        <v>15060</v>
      </c>
      <c r="I57752" s="12">
        <v>4507.2294999999876</v>
      </c>
    </row>
    <row r="57753" spans="1:9" ht="15.75" customHeight="1" x14ac:dyDescent="0.25">
      <c r="A57753" s="13">
        <v>45024.56108796296</v>
      </c>
      <c r="B57753" s="12">
        <v>6081</v>
      </c>
      <c r="C57753" s="12" t="s">
        <v>6717</v>
      </c>
      <c r="D57753" s="12">
        <v>1078110171789</v>
      </c>
      <c r="E57753" s="12" t="s">
        <v>386</v>
      </c>
      <c r="F57753" s="12" t="s">
        <v>221</v>
      </c>
      <c r="G57753" s="12">
        <v>2.89</v>
      </c>
      <c r="H57753" s="12">
        <v>516</v>
      </c>
      <c r="I57753" s="12">
        <v>285.93599999999998</v>
      </c>
    </row>
    <row r="57754" spans="1:9" ht="15.75" customHeight="1" x14ac:dyDescent="0.25">
      <c r="A57754" s="13">
        <v>45024.561331018522</v>
      </c>
      <c r="B57754" s="12">
        <v>5715</v>
      </c>
      <c r="C57754" s="12" t="s">
        <v>331</v>
      </c>
      <c r="D57754" s="12">
        <v>1078487657175</v>
      </c>
      <c r="E57754" s="12" t="s">
        <v>283</v>
      </c>
      <c r="F57754" s="12" t="s">
        <v>205</v>
      </c>
      <c r="G57754" s="12">
        <v>3.74</v>
      </c>
      <c r="H57754" s="12">
        <v>26340</v>
      </c>
      <c r="I57754" s="12">
        <v>7859.4449999999997</v>
      </c>
    </row>
    <row r="57755" spans="1:9" ht="15.75" customHeight="1" x14ac:dyDescent="0.25">
      <c r="A57755" s="13">
        <v>45024.561863425923</v>
      </c>
      <c r="B57755" s="12">
        <v>4311</v>
      </c>
      <c r="C57755" s="12" t="s">
        <v>421</v>
      </c>
      <c r="D57755" s="12">
        <v>1078603051694</v>
      </c>
      <c r="E57755" s="12" t="s">
        <v>229</v>
      </c>
      <c r="F57755" s="12" t="s">
        <v>230</v>
      </c>
      <c r="G57755" s="12">
        <v>7.15</v>
      </c>
      <c r="H57755" s="12">
        <v>50280</v>
      </c>
      <c r="I57755" s="12">
        <v>18897.777499999884</v>
      </c>
    </row>
    <row r="57756" spans="1:9" ht="15.75" customHeight="1" x14ac:dyDescent="0.25">
      <c r="A57756" s="13">
        <v>45024.561863425923</v>
      </c>
      <c r="B57756" s="12">
        <v>4311</v>
      </c>
      <c r="C57756" s="12" t="s">
        <v>360</v>
      </c>
      <c r="D57756" s="12">
        <v>1078603646135</v>
      </c>
      <c r="E57756" s="12" t="s">
        <v>223</v>
      </c>
      <c r="F57756" s="12" t="s">
        <v>265</v>
      </c>
      <c r="G57756" s="12">
        <v>3.9</v>
      </c>
      <c r="H57756" s="12">
        <v>27480</v>
      </c>
      <c r="I57756" s="12">
        <v>10058.797</v>
      </c>
    </row>
    <row r="57757" spans="1:9" ht="15.75" customHeight="1" x14ac:dyDescent="0.25">
      <c r="A57757" s="13">
        <v>45024.561921296299</v>
      </c>
      <c r="B57757" s="12">
        <v>1179</v>
      </c>
      <c r="C57757" s="12" t="s">
        <v>7746</v>
      </c>
      <c r="D57757" s="12">
        <v>1078301570100</v>
      </c>
      <c r="E57757" s="12" t="s">
        <v>207</v>
      </c>
      <c r="F57757" s="12" t="s">
        <v>205</v>
      </c>
      <c r="G57757" s="12">
        <v>1.88</v>
      </c>
      <c r="H57757" s="12">
        <v>8798.4</v>
      </c>
      <c r="I57757" s="12">
        <v>3163.7189999999882</v>
      </c>
    </row>
    <row r="57758" spans="1:9" ht="15.75" customHeight="1" x14ac:dyDescent="0.25">
      <c r="A57758" s="13">
        <v>45024.562326388892</v>
      </c>
      <c r="B57758" s="12">
        <v>5194</v>
      </c>
      <c r="C57758" s="12" t="s">
        <v>713</v>
      </c>
      <c r="D57758" s="12">
        <v>1078601840697</v>
      </c>
      <c r="E57758" s="12" t="s">
        <v>220</v>
      </c>
      <c r="F57758" s="12" t="s">
        <v>221</v>
      </c>
      <c r="G57758" s="12">
        <v>0.82</v>
      </c>
      <c r="H57758" s="12">
        <v>576</v>
      </c>
      <c r="I57758" s="12">
        <v>149.28149999999999</v>
      </c>
    </row>
    <row r="57759" spans="1:9" ht="15.75" customHeight="1" x14ac:dyDescent="0.25">
      <c r="A57759" s="13">
        <v>45024.562476851854</v>
      </c>
      <c r="B57759" s="12">
        <v>3401</v>
      </c>
      <c r="C57759" s="12" t="s">
        <v>2883</v>
      </c>
      <c r="D57759" s="12">
        <v>1078531118354</v>
      </c>
      <c r="E57759" s="12" t="s">
        <v>229</v>
      </c>
      <c r="F57759" s="12" t="s">
        <v>250</v>
      </c>
      <c r="G57759" s="12">
        <v>1.25</v>
      </c>
      <c r="H57759" s="12">
        <v>11340</v>
      </c>
      <c r="I57759" s="12">
        <v>3990.8449999999998</v>
      </c>
    </row>
    <row r="57760" spans="1:9" ht="15.75" customHeight="1" x14ac:dyDescent="0.25">
      <c r="A57760" s="13">
        <v>45024.5625</v>
      </c>
      <c r="B57760" s="12">
        <v>446</v>
      </c>
      <c r="C57760" s="12" t="s">
        <v>710</v>
      </c>
      <c r="D57760" s="12">
        <v>1078556131411</v>
      </c>
      <c r="E57760" s="12" t="s">
        <v>215</v>
      </c>
      <c r="F57760" s="12" t="s">
        <v>442</v>
      </c>
      <c r="G57760" s="12">
        <v>3.25</v>
      </c>
      <c r="H57760" s="12">
        <v>1764</v>
      </c>
      <c r="I57760" s="12">
        <v>467.18749999999994</v>
      </c>
    </row>
    <row r="57761" spans="1:9" ht="15.75" customHeight="1" x14ac:dyDescent="0.25">
      <c r="A57761" s="13">
        <v>45024.5625</v>
      </c>
      <c r="B57761" s="12">
        <v>446</v>
      </c>
      <c r="C57761" s="12" t="s">
        <v>2322</v>
      </c>
      <c r="D57761" s="12">
        <v>1078600568058</v>
      </c>
      <c r="E57761" s="12" t="s">
        <v>390</v>
      </c>
      <c r="F57761" s="12" t="s">
        <v>221</v>
      </c>
      <c r="G57761" s="12">
        <v>2.1</v>
      </c>
      <c r="H57761" s="12">
        <v>1068</v>
      </c>
      <c r="I57761" s="12">
        <v>240.55699999999999</v>
      </c>
    </row>
    <row r="57762" spans="1:9" ht="15.75" customHeight="1" x14ac:dyDescent="0.25">
      <c r="A57762" s="13">
        <v>45024.563379629632</v>
      </c>
      <c r="B57762" s="12">
        <v>3117</v>
      </c>
      <c r="C57762" s="12" t="s">
        <v>311</v>
      </c>
      <c r="D57762" s="12">
        <v>1078601916676</v>
      </c>
      <c r="E57762" s="12" t="s">
        <v>269</v>
      </c>
      <c r="F57762" s="12" t="s">
        <v>312</v>
      </c>
      <c r="G57762" s="12">
        <v>0.54</v>
      </c>
      <c r="H57762" s="12">
        <v>4080</v>
      </c>
      <c r="I57762" s="12">
        <v>1483.4884999999999</v>
      </c>
    </row>
    <row r="57763" spans="1:9" ht="15.75" customHeight="1" x14ac:dyDescent="0.25">
      <c r="A57763" s="13">
        <v>45024.563379629632</v>
      </c>
      <c r="B57763" s="12">
        <v>3117</v>
      </c>
      <c r="C57763" s="12" t="s">
        <v>234</v>
      </c>
      <c r="D57763" s="12">
        <v>1078577168787</v>
      </c>
      <c r="E57763" s="12" t="s">
        <v>235</v>
      </c>
      <c r="F57763" s="12" t="s">
        <v>205</v>
      </c>
      <c r="G57763" s="12">
        <v>0.97</v>
      </c>
      <c r="H57763" s="12">
        <v>7920</v>
      </c>
      <c r="I57763" s="12">
        <v>2889.3174999999883</v>
      </c>
    </row>
    <row r="57764" spans="1:9" ht="15.75" customHeight="1" x14ac:dyDescent="0.25">
      <c r="A57764" s="13">
        <v>45024.563379629632</v>
      </c>
      <c r="B57764" s="12">
        <v>3117</v>
      </c>
      <c r="C57764" s="12" t="s">
        <v>3200</v>
      </c>
      <c r="D57764" s="12">
        <v>1078603548396</v>
      </c>
      <c r="E57764" s="12" t="s">
        <v>292</v>
      </c>
      <c r="F57764" s="12" t="s">
        <v>221</v>
      </c>
      <c r="G57764" s="12">
        <v>1.77</v>
      </c>
      <c r="H57764" s="12">
        <v>540</v>
      </c>
      <c r="I57764" s="12">
        <v>172.5</v>
      </c>
    </row>
    <row r="57765" spans="1:9" ht="15.75" customHeight="1" x14ac:dyDescent="0.25">
      <c r="A57765" s="13">
        <v>45024.563460648147</v>
      </c>
      <c r="B57765" s="12">
        <v>1989</v>
      </c>
      <c r="C57765" s="12" t="s">
        <v>1191</v>
      </c>
      <c r="D57765" s="12">
        <v>1078540886055</v>
      </c>
      <c r="E57765" s="12" t="s">
        <v>215</v>
      </c>
      <c r="F57765" s="12" t="s">
        <v>442</v>
      </c>
      <c r="G57765" s="12">
        <v>4.78</v>
      </c>
      <c r="H57765" s="12">
        <v>1656</v>
      </c>
      <c r="I57765" s="12">
        <v>593.67599999999993</v>
      </c>
    </row>
    <row r="57766" spans="1:9" ht="15.75" customHeight="1" x14ac:dyDescent="0.25">
      <c r="A57766" s="13">
        <v>45024.563460648147</v>
      </c>
      <c r="B57766" s="12">
        <v>1989</v>
      </c>
      <c r="C57766" s="12" t="s">
        <v>7747</v>
      </c>
      <c r="D57766" s="12">
        <v>1078596067958</v>
      </c>
      <c r="E57766" s="12" t="s">
        <v>390</v>
      </c>
      <c r="F57766" s="12" t="s">
        <v>221</v>
      </c>
      <c r="G57766" s="12">
        <v>1.76</v>
      </c>
      <c r="H57766" s="12">
        <v>840</v>
      </c>
      <c r="I57766" s="12">
        <v>250.976</v>
      </c>
    </row>
    <row r="57767" spans="1:9" ht="15.75" customHeight="1" x14ac:dyDescent="0.25">
      <c r="A57767" s="13">
        <v>45024.563460648147</v>
      </c>
      <c r="B57767" s="12">
        <v>1989</v>
      </c>
      <c r="C57767" s="12" t="s">
        <v>4422</v>
      </c>
      <c r="D57767" s="12">
        <v>1078517184101</v>
      </c>
      <c r="E57767" s="12" t="s">
        <v>390</v>
      </c>
      <c r="F57767" s="12" t="s">
        <v>221</v>
      </c>
      <c r="G57767" s="12">
        <v>0.96</v>
      </c>
      <c r="H57767" s="12">
        <v>444</v>
      </c>
      <c r="I57767" s="12">
        <v>103.063</v>
      </c>
    </row>
    <row r="57768" spans="1:9" ht="15.75" customHeight="1" x14ac:dyDescent="0.25">
      <c r="A57768" s="13">
        <v>45024.563854166663</v>
      </c>
      <c r="B57768" s="12">
        <v>1730</v>
      </c>
      <c r="C57768" s="12" t="s">
        <v>7025</v>
      </c>
      <c r="D57768" s="12">
        <v>1078304583558</v>
      </c>
      <c r="E57768" s="12" t="s">
        <v>218</v>
      </c>
      <c r="F57768" s="12" t="s">
        <v>252</v>
      </c>
      <c r="G57768" s="12">
        <v>3.92</v>
      </c>
      <c r="H57768" s="12">
        <v>825.6</v>
      </c>
      <c r="I57768" s="12">
        <v>608.40749999999889</v>
      </c>
    </row>
    <row r="57769" spans="1:9" ht="15.75" customHeight="1" x14ac:dyDescent="0.25">
      <c r="A57769" s="13">
        <v>45024.563946759263</v>
      </c>
      <c r="B57769" s="12">
        <v>1388</v>
      </c>
      <c r="C57769" s="12" t="s">
        <v>259</v>
      </c>
      <c r="D57769" s="12">
        <v>1078603370677</v>
      </c>
      <c r="E57769" s="12" t="s">
        <v>260</v>
      </c>
      <c r="F57769" s="12" t="s">
        <v>261</v>
      </c>
      <c r="G57769" s="12">
        <v>1.83</v>
      </c>
      <c r="H57769" s="12">
        <v>13680</v>
      </c>
      <c r="I57769" s="12">
        <v>4524.3299999999881</v>
      </c>
    </row>
    <row r="57770" spans="1:9" ht="15.75" customHeight="1" x14ac:dyDescent="0.25">
      <c r="A57770" s="13">
        <v>45024.564166666663</v>
      </c>
      <c r="B57770" s="12">
        <v>3440</v>
      </c>
      <c r="C57770" s="12" t="s">
        <v>1197</v>
      </c>
      <c r="D57770" s="12">
        <v>1078601158047</v>
      </c>
      <c r="E57770" s="12" t="s">
        <v>237</v>
      </c>
      <c r="F57770" s="12" t="s">
        <v>221</v>
      </c>
      <c r="G57770" s="12">
        <v>2.23</v>
      </c>
      <c r="H57770" s="12">
        <v>2208</v>
      </c>
      <c r="I57770" s="12">
        <v>760.1155</v>
      </c>
    </row>
    <row r="57771" spans="1:9" ht="15.75" customHeight="1" x14ac:dyDescent="0.25">
      <c r="A57771" s="13">
        <v>45024.564236111109</v>
      </c>
      <c r="B57771" s="12">
        <v>1315</v>
      </c>
      <c r="C57771" s="12" t="s">
        <v>1250</v>
      </c>
      <c r="D57771" s="12">
        <v>1078901196066</v>
      </c>
      <c r="E57771" s="12" t="s">
        <v>229</v>
      </c>
      <c r="F57771" s="12" t="s">
        <v>409</v>
      </c>
      <c r="G57771" s="12">
        <v>1.71</v>
      </c>
      <c r="H57771" s="12">
        <v>15480</v>
      </c>
      <c r="I57771" s="12">
        <v>5161.3839999999991</v>
      </c>
    </row>
    <row r="57772" spans="1:9" ht="15.75" customHeight="1" x14ac:dyDescent="0.25">
      <c r="A57772" s="13">
        <v>45024.564236111109</v>
      </c>
      <c r="B57772" s="12">
        <v>1315</v>
      </c>
      <c r="C57772" s="12" t="s">
        <v>774</v>
      </c>
      <c r="D57772" s="12">
        <v>1078601810341</v>
      </c>
      <c r="E57772" s="12" t="s">
        <v>372</v>
      </c>
      <c r="F57772" s="12" t="s">
        <v>205</v>
      </c>
      <c r="G57772" s="12">
        <v>0.84</v>
      </c>
      <c r="H57772" s="12">
        <v>10320</v>
      </c>
      <c r="I57772" s="12">
        <v>4310.6944999999878</v>
      </c>
    </row>
    <row r="57773" spans="1:9" ht="15.75" customHeight="1" x14ac:dyDescent="0.25">
      <c r="A57773" s="13">
        <v>45024.564236111109</v>
      </c>
      <c r="B57773" s="12">
        <v>1315</v>
      </c>
      <c r="C57773" s="12" t="s">
        <v>590</v>
      </c>
      <c r="D57773" s="12">
        <v>1078601566550</v>
      </c>
      <c r="E57773" s="12" t="s">
        <v>209</v>
      </c>
      <c r="F57773" s="12" t="s">
        <v>279</v>
      </c>
      <c r="G57773" s="12">
        <v>1.56</v>
      </c>
      <c r="H57773" s="12">
        <v>18540</v>
      </c>
      <c r="I57773" s="12">
        <v>8115.1359999999995</v>
      </c>
    </row>
    <row r="57774" spans="1:9" ht="15.75" customHeight="1" x14ac:dyDescent="0.25">
      <c r="A57774" s="13">
        <v>45024.564444444448</v>
      </c>
      <c r="B57774" s="12">
        <v>4341</v>
      </c>
      <c r="C57774" s="12" t="s">
        <v>234</v>
      </c>
      <c r="D57774" s="12">
        <v>1078600833998</v>
      </c>
      <c r="E57774" s="12" t="s">
        <v>235</v>
      </c>
      <c r="F57774" s="12" t="s">
        <v>205</v>
      </c>
      <c r="G57774" s="12">
        <v>0.76</v>
      </c>
      <c r="H57774" s="12">
        <v>6240</v>
      </c>
      <c r="I57774" s="12">
        <v>2253.9424999999997</v>
      </c>
    </row>
    <row r="57775" spans="1:9" ht="15.75" customHeight="1" x14ac:dyDescent="0.25">
      <c r="A57775" s="13">
        <v>45024.564699074072</v>
      </c>
      <c r="B57775" s="12">
        <v>3150</v>
      </c>
      <c r="C57775" s="12" t="s">
        <v>365</v>
      </c>
      <c r="D57775" s="12">
        <v>1078601668945</v>
      </c>
      <c r="E57775" s="12" t="s">
        <v>283</v>
      </c>
      <c r="F57775" s="12" t="s">
        <v>321</v>
      </c>
      <c r="G57775" s="12">
        <v>2.04</v>
      </c>
      <c r="H57775" s="12">
        <v>11580</v>
      </c>
      <c r="I57775" s="12">
        <v>3786.2254999999882</v>
      </c>
    </row>
    <row r="57776" spans="1:9" ht="15.75" customHeight="1" x14ac:dyDescent="0.25">
      <c r="A57776" s="13">
        <v>45024.564699074072</v>
      </c>
      <c r="B57776" s="12">
        <v>587</v>
      </c>
      <c r="C57776" s="12" t="s">
        <v>330</v>
      </c>
      <c r="D57776" s="12">
        <v>1078600541154</v>
      </c>
      <c r="E57776" s="12" t="s">
        <v>255</v>
      </c>
      <c r="F57776" s="12" t="s">
        <v>469</v>
      </c>
      <c r="G57776" s="12">
        <v>1.23</v>
      </c>
      <c r="H57776" s="12">
        <v>1164</v>
      </c>
      <c r="I57776" s="12">
        <v>255.98999999999998</v>
      </c>
    </row>
    <row r="57777" spans="1:9" ht="15.75" customHeight="1" x14ac:dyDescent="0.25">
      <c r="A57777" s="13">
        <v>45024.564895833333</v>
      </c>
      <c r="B57777" s="12">
        <v>6316</v>
      </c>
      <c r="C57777" s="12" t="s">
        <v>7748</v>
      </c>
      <c r="D57777" s="12">
        <v>1078514938575</v>
      </c>
      <c r="E57777" s="12" t="s">
        <v>237</v>
      </c>
      <c r="F57777" s="12" t="s">
        <v>221</v>
      </c>
      <c r="G57777" s="12">
        <v>4.07</v>
      </c>
      <c r="H57777" s="12">
        <v>1735.2</v>
      </c>
      <c r="I57777" s="12">
        <v>1108.8069999999998</v>
      </c>
    </row>
    <row r="57778" spans="1:9" ht="15.75" customHeight="1" x14ac:dyDescent="0.25">
      <c r="A57778" s="13">
        <v>45024.564895833333</v>
      </c>
      <c r="B57778" s="12">
        <v>6316</v>
      </c>
      <c r="C57778" s="12" t="s">
        <v>3553</v>
      </c>
      <c r="D57778" s="12">
        <v>1078356611957</v>
      </c>
      <c r="E57778" s="12" t="s">
        <v>255</v>
      </c>
      <c r="F57778" s="12" t="s">
        <v>252</v>
      </c>
      <c r="G57778" s="12">
        <v>5.24</v>
      </c>
      <c r="H57778" s="12">
        <v>1593.6</v>
      </c>
      <c r="I57778" s="12">
        <v>1175.07</v>
      </c>
    </row>
    <row r="57779" spans="1:9" ht="15.75" customHeight="1" x14ac:dyDescent="0.25">
      <c r="A57779" s="13">
        <v>45024.564895833333</v>
      </c>
      <c r="B57779" s="12">
        <v>6316</v>
      </c>
      <c r="C57779" s="12" t="s">
        <v>3144</v>
      </c>
      <c r="D57779" s="12">
        <v>1078515446891</v>
      </c>
      <c r="E57779" s="12" t="s">
        <v>212</v>
      </c>
      <c r="F57779" s="12" t="s">
        <v>304</v>
      </c>
      <c r="G57779" s="12">
        <v>2.38</v>
      </c>
      <c r="H57779" s="12">
        <v>1260</v>
      </c>
      <c r="I57779" s="12">
        <v>663.45799999999883</v>
      </c>
    </row>
    <row r="57780" spans="1:9" ht="15.75" customHeight="1" x14ac:dyDescent="0.25">
      <c r="A57780" s="13">
        <v>45024.564895833333</v>
      </c>
      <c r="B57780" s="12">
        <v>6316</v>
      </c>
      <c r="C57780" s="12" t="s">
        <v>1184</v>
      </c>
      <c r="D57780" s="12">
        <v>1078603116453</v>
      </c>
      <c r="E57780" s="12" t="s">
        <v>314</v>
      </c>
      <c r="F57780" s="12" t="s">
        <v>221</v>
      </c>
      <c r="G57780" s="12">
        <v>0.7</v>
      </c>
      <c r="H57780" s="12">
        <v>840</v>
      </c>
      <c r="I57780" s="12">
        <v>174.79999999999998</v>
      </c>
    </row>
    <row r="57781" spans="1:9" ht="15.75" customHeight="1" x14ac:dyDescent="0.25">
      <c r="A57781" s="13">
        <v>45024.565752314818</v>
      </c>
      <c r="B57781" s="12">
        <v>3508</v>
      </c>
      <c r="C57781" s="12" t="s">
        <v>234</v>
      </c>
      <c r="D57781" s="12">
        <v>1078601470461</v>
      </c>
      <c r="E57781" s="12" t="s">
        <v>235</v>
      </c>
      <c r="F57781" s="12" t="s">
        <v>205</v>
      </c>
      <c r="G57781" s="12">
        <v>0.92</v>
      </c>
      <c r="H57781" s="12">
        <v>7680</v>
      </c>
      <c r="I57781" s="12">
        <v>2381.4314999999883</v>
      </c>
    </row>
    <row r="57782" spans="1:9" ht="15.75" customHeight="1" x14ac:dyDescent="0.25">
      <c r="A57782" s="13">
        <v>45024.566111111111</v>
      </c>
      <c r="B57782" s="12">
        <v>5799</v>
      </c>
      <c r="C57782" s="12" t="s">
        <v>728</v>
      </c>
      <c r="D57782" s="12">
        <v>1078596999594</v>
      </c>
      <c r="E57782" s="12" t="s">
        <v>215</v>
      </c>
      <c r="F57782" s="12" t="s">
        <v>216</v>
      </c>
      <c r="G57782" s="12">
        <v>5.07</v>
      </c>
      <c r="H57782" s="12">
        <v>-3408</v>
      </c>
      <c r="I57782" s="12">
        <v>-775.45649999999887</v>
      </c>
    </row>
    <row r="57783" spans="1:9" ht="15.75" customHeight="1" x14ac:dyDescent="0.25">
      <c r="A57783" s="13">
        <v>45024.566400462965</v>
      </c>
      <c r="B57783" s="12">
        <v>4780</v>
      </c>
      <c r="C57783" s="12" t="s">
        <v>268</v>
      </c>
      <c r="D57783" s="12">
        <v>1078601101966</v>
      </c>
      <c r="E57783" s="12" t="s">
        <v>269</v>
      </c>
      <c r="F57783" s="12" t="s">
        <v>321</v>
      </c>
      <c r="G57783" s="12">
        <v>1.49</v>
      </c>
      <c r="H57783" s="12">
        <v>7620</v>
      </c>
      <c r="I57783" s="12">
        <v>3230.0049999999878</v>
      </c>
    </row>
    <row r="57784" spans="1:9" ht="15.75" customHeight="1" x14ac:dyDescent="0.25">
      <c r="A57784" s="13">
        <v>45024.566412037035</v>
      </c>
      <c r="B57784" s="12">
        <v>1113</v>
      </c>
      <c r="C57784" s="12" t="s">
        <v>2329</v>
      </c>
      <c r="D57784" s="12">
        <v>1078603710431</v>
      </c>
      <c r="E57784" s="12" t="s">
        <v>390</v>
      </c>
      <c r="F57784" s="12" t="s">
        <v>221</v>
      </c>
      <c r="G57784" s="12">
        <v>1.3</v>
      </c>
      <c r="H57784" s="12">
        <v>756</v>
      </c>
      <c r="I57784" s="12">
        <v>198.83499999999998</v>
      </c>
    </row>
    <row r="57785" spans="1:9" ht="15.75" customHeight="1" x14ac:dyDescent="0.25">
      <c r="A57785" s="13">
        <v>45024.566724537035</v>
      </c>
      <c r="B57785" s="12">
        <v>534</v>
      </c>
      <c r="C57785" s="12" t="s">
        <v>2343</v>
      </c>
      <c r="D57785" s="12">
        <v>1078538817381</v>
      </c>
      <c r="E57785" s="12" t="s">
        <v>562</v>
      </c>
      <c r="F57785" s="12" t="s">
        <v>221</v>
      </c>
      <c r="G57785" s="12">
        <v>5.89</v>
      </c>
      <c r="H57785" s="12">
        <v>4560</v>
      </c>
      <c r="I57785" s="12">
        <v>1490.1699999999998</v>
      </c>
    </row>
    <row r="57786" spans="1:9" ht="15.75" customHeight="1" x14ac:dyDescent="0.25">
      <c r="A57786" s="13">
        <v>45024.566851851851</v>
      </c>
      <c r="B57786" s="12">
        <v>1541</v>
      </c>
      <c r="C57786" s="12" t="s">
        <v>5914</v>
      </c>
      <c r="D57786" s="12">
        <v>1078531583574</v>
      </c>
      <c r="E57786" s="12" t="s">
        <v>379</v>
      </c>
      <c r="F57786" s="12" t="s">
        <v>221</v>
      </c>
      <c r="G57786" s="12">
        <v>3.38</v>
      </c>
      <c r="H57786" s="12">
        <v>2556</v>
      </c>
      <c r="I57786" s="12">
        <v>818.8</v>
      </c>
    </row>
    <row r="57787" spans="1:9" ht="15.75" customHeight="1" x14ac:dyDescent="0.25">
      <c r="A57787" s="13">
        <v>45024.566932870373</v>
      </c>
      <c r="B57787" s="12">
        <v>173</v>
      </c>
      <c r="C57787" s="12" t="s">
        <v>1069</v>
      </c>
      <c r="D57787" s="12">
        <v>1078601513344</v>
      </c>
      <c r="E57787" s="12" t="s">
        <v>215</v>
      </c>
      <c r="F57787" s="12" t="s">
        <v>216</v>
      </c>
      <c r="G57787" s="12">
        <v>6.08</v>
      </c>
      <c r="H57787" s="12">
        <v>3612</v>
      </c>
      <c r="I57787" s="12">
        <v>741.12900000000002</v>
      </c>
    </row>
    <row r="57788" spans="1:9" ht="15.75" customHeight="1" x14ac:dyDescent="0.25">
      <c r="A57788" s="13">
        <v>45024.567569444444</v>
      </c>
      <c r="B57788" s="12">
        <v>1933</v>
      </c>
      <c r="C57788" s="12" t="s">
        <v>3436</v>
      </c>
      <c r="D57788" s="12">
        <v>1078464597419</v>
      </c>
      <c r="E57788" s="12" t="s">
        <v>248</v>
      </c>
      <c r="F57788" s="12" t="s">
        <v>221</v>
      </c>
      <c r="G57788" s="12">
        <v>0</v>
      </c>
      <c r="H57788" s="12">
        <v>0</v>
      </c>
      <c r="I57788" s="12">
        <v>2346.0229999999883</v>
      </c>
    </row>
    <row r="57789" spans="1:9" ht="15.75" customHeight="1" x14ac:dyDescent="0.25">
      <c r="A57789" s="13">
        <v>45024.567569444444</v>
      </c>
      <c r="B57789" s="12">
        <v>1933</v>
      </c>
      <c r="C57789" s="12" t="s">
        <v>613</v>
      </c>
      <c r="D57789" s="12">
        <v>1078601185884</v>
      </c>
      <c r="E57789" s="12" t="s">
        <v>223</v>
      </c>
      <c r="F57789" s="12" t="s">
        <v>279</v>
      </c>
      <c r="G57789" s="12">
        <v>8.2100000000000009</v>
      </c>
      <c r="H57789" s="12">
        <v>57780</v>
      </c>
      <c r="I57789" s="12">
        <v>23107.570999999883</v>
      </c>
    </row>
    <row r="57790" spans="1:9" ht="15.75" customHeight="1" x14ac:dyDescent="0.25">
      <c r="A57790" s="13">
        <v>45024.567615740743</v>
      </c>
      <c r="B57790" s="12">
        <v>3945</v>
      </c>
      <c r="C57790" s="12" t="s">
        <v>272</v>
      </c>
      <c r="D57790" s="12">
        <v>1078430658397</v>
      </c>
      <c r="E57790" s="12" t="s">
        <v>246</v>
      </c>
      <c r="F57790" s="12" t="s">
        <v>224</v>
      </c>
      <c r="G57790" s="12">
        <v>1.78</v>
      </c>
      <c r="H57790" s="12">
        <v>11460</v>
      </c>
      <c r="I57790" s="12">
        <v>3510.674</v>
      </c>
    </row>
    <row r="57791" spans="1:9" ht="15.75" customHeight="1" x14ac:dyDescent="0.25">
      <c r="A57791" s="13">
        <v>45024.567615740743</v>
      </c>
      <c r="B57791" s="12">
        <v>3945</v>
      </c>
      <c r="C57791" s="12" t="s">
        <v>4926</v>
      </c>
      <c r="D57791" s="12">
        <v>1078600716005</v>
      </c>
      <c r="E57791" s="12" t="s">
        <v>223</v>
      </c>
      <c r="F57791" s="12" t="s">
        <v>321</v>
      </c>
      <c r="G57791" s="12">
        <v>0.27</v>
      </c>
      <c r="H57791" s="12">
        <v>1560</v>
      </c>
      <c r="I57791" s="12">
        <v>606.83199999999886</v>
      </c>
    </row>
    <row r="57792" spans="1:9" ht="15.75" customHeight="1" x14ac:dyDescent="0.25">
      <c r="A57792" s="13">
        <v>45024.567615740743</v>
      </c>
      <c r="B57792" s="12">
        <v>3945</v>
      </c>
      <c r="C57792" s="12" t="s">
        <v>315</v>
      </c>
      <c r="D57792" s="12">
        <v>1078569011801</v>
      </c>
      <c r="E57792" s="12" t="s">
        <v>235</v>
      </c>
      <c r="F57792" s="12" t="s">
        <v>205</v>
      </c>
      <c r="G57792" s="12">
        <v>2.4300000000000002</v>
      </c>
      <c r="H57792" s="12">
        <v>15600</v>
      </c>
      <c r="I57792" s="12">
        <v>7293.2424999999876</v>
      </c>
    </row>
    <row r="57793" spans="1:9" ht="15.75" customHeight="1" x14ac:dyDescent="0.25">
      <c r="A57793" s="13">
        <v>45024.567835648151</v>
      </c>
      <c r="B57793" s="12">
        <v>3508</v>
      </c>
      <c r="C57793" s="12" t="s">
        <v>311</v>
      </c>
      <c r="D57793" s="12">
        <v>1078603886105</v>
      </c>
      <c r="E57793" s="12" t="s">
        <v>269</v>
      </c>
      <c r="F57793" s="12" t="s">
        <v>1335</v>
      </c>
      <c r="G57793" s="12">
        <v>1.24</v>
      </c>
      <c r="H57793" s="12">
        <v>6480</v>
      </c>
      <c r="I57793" s="12">
        <v>2176.1679999999997</v>
      </c>
    </row>
    <row r="57794" spans="1:9" ht="15.75" customHeight="1" x14ac:dyDescent="0.25">
      <c r="A57794" s="13">
        <v>45024.56790509259</v>
      </c>
      <c r="B57794" s="12">
        <v>4595</v>
      </c>
      <c r="C57794" s="12" t="s">
        <v>352</v>
      </c>
      <c r="D57794" s="12">
        <v>1078601834651</v>
      </c>
      <c r="E57794" s="12" t="s">
        <v>255</v>
      </c>
      <c r="F57794" s="12" t="s">
        <v>258</v>
      </c>
      <c r="G57794" s="12">
        <v>1.33</v>
      </c>
      <c r="H57794" s="12">
        <v>1488</v>
      </c>
      <c r="I57794" s="12">
        <v>251.59699999999998</v>
      </c>
    </row>
    <row r="57795" spans="1:9" ht="15.75" customHeight="1" x14ac:dyDescent="0.25">
      <c r="A57795" s="13">
        <v>45024.568090277775</v>
      </c>
      <c r="B57795" s="12">
        <v>404</v>
      </c>
      <c r="C57795" s="12" t="s">
        <v>389</v>
      </c>
      <c r="D57795" s="12">
        <v>1078565956764</v>
      </c>
      <c r="E57795" s="12" t="s">
        <v>390</v>
      </c>
      <c r="F57795" s="12" t="s">
        <v>221</v>
      </c>
      <c r="G57795" s="12">
        <v>1.86</v>
      </c>
      <c r="H57795" s="12">
        <v>852</v>
      </c>
      <c r="I57795" s="12">
        <v>220.31700000000001</v>
      </c>
    </row>
    <row r="57796" spans="1:9" ht="15.75" customHeight="1" x14ac:dyDescent="0.25">
      <c r="A57796" s="13">
        <v>45024.568090277775</v>
      </c>
      <c r="B57796" s="12">
        <v>404</v>
      </c>
      <c r="C57796" s="12" t="s">
        <v>389</v>
      </c>
      <c r="D57796" s="12">
        <v>1078603815815</v>
      </c>
      <c r="E57796" s="12" t="s">
        <v>390</v>
      </c>
      <c r="F57796" s="12" t="s">
        <v>221</v>
      </c>
      <c r="G57796" s="12">
        <v>12.93</v>
      </c>
      <c r="H57796" s="12">
        <v>5676</v>
      </c>
      <c r="I57796" s="12">
        <v>1427.4719999999998</v>
      </c>
    </row>
    <row r="57797" spans="1:9" ht="15.75" customHeight="1" x14ac:dyDescent="0.25">
      <c r="A57797" s="13">
        <v>45024.568090277775</v>
      </c>
      <c r="B57797" s="12">
        <v>404</v>
      </c>
      <c r="C57797" s="12" t="s">
        <v>1033</v>
      </c>
      <c r="D57797" s="12">
        <v>1078183746814</v>
      </c>
      <c r="E57797" s="12" t="s">
        <v>248</v>
      </c>
      <c r="F57797" s="12" t="s">
        <v>221</v>
      </c>
      <c r="G57797" s="12">
        <v>2.4900000000000002</v>
      </c>
      <c r="H57797" s="12">
        <v>543.6</v>
      </c>
      <c r="I57797" s="12">
        <v>400.89</v>
      </c>
    </row>
    <row r="57798" spans="1:9" ht="15.75" customHeight="1" x14ac:dyDescent="0.25">
      <c r="A57798" s="13">
        <v>45024.568090277775</v>
      </c>
      <c r="B57798" s="12">
        <v>404</v>
      </c>
      <c r="C57798" s="12" t="s">
        <v>2260</v>
      </c>
      <c r="D57798" s="12">
        <v>1078545151919</v>
      </c>
      <c r="E57798" s="12" t="s">
        <v>237</v>
      </c>
      <c r="F57798" s="12" t="s">
        <v>221</v>
      </c>
      <c r="G57798" s="12">
        <v>2.95</v>
      </c>
      <c r="H57798" s="12">
        <v>2016</v>
      </c>
      <c r="I57798" s="12">
        <v>637.79</v>
      </c>
    </row>
    <row r="57799" spans="1:9" ht="15.75" customHeight="1" x14ac:dyDescent="0.25">
      <c r="A57799" s="13">
        <v>45024.568090277775</v>
      </c>
      <c r="B57799" s="12">
        <v>404</v>
      </c>
      <c r="C57799" s="12" t="s">
        <v>302</v>
      </c>
      <c r="D57799" s="12">
        <v>1078398414819</v>
      </c>
      <c r="E57799" s="12" t="s">
        <v>248</v>
      </c>
      <c r="F57799" s="12" t="s">
        <v>221</v>
      </c>
      <c r="G57799" s="12">
        <v>2.57</v>
      </c>
      <c r="H57799" s="12">
        <v>549.6</v>
      </c>
      <c r="I57799" s="12">
        <v>404.90349999999995</v>
      </c>
    </row>
    <row r="57800" spans="1:9" ht="15.75" customHeight="1" x14ac:dyDescent="0.25">
      <c r="A57800" s="13">
        <v>45024.568090277775</v>
      </c>
      <c r="B57800" s="12">
        <v>404</v>
      </c>
      <c r="C57800" s="12" t="s">
        <v>556</v>
      </c>
      <c r="D57800" s="12">
        <v>1078601651111</v>
      </c>
      <c r="E57800" s="12" t="s">
        <v>215</v>
      </c>
      <c r="F57800" s="12" t="s">
        <v>340</v>
      </c>
      <c r="G57800" s="12">
        <v>8.0399999999999991</v>
      </c>
      <c r="H57800" s="12">
        <v>3024</v>
      </c>
      <c r="I57800" s="12">
        <v>800.97499999999991</v>
      </c>
    </row>
    <row r="57801" spans="1:9" ht="15.75" customHeight="1" x14ac:dyDescent="0.25">
      <c r="A57801" s="13">
        <v>45024.56832175926</v>
      </c>
      <c r="B57801" s="12">
        <v>4964</v>
      </c>
      <c r="C57801" s="12" t="s">
        <v>272</v>
      </c>
      <c r="D57801" s="12">
        <v>1078104513310</v>
      </c>
      <c r="E57801" s="12" t="s">
        <v>246</v>
      </c>
      <c r="F57801" s="12" t="s">
        <v>239</v>
      </c>
      <c r="G57801" s="12">
        <v>1.38</v>
      </c>
      <c r="H57801" s="12">
        <v>12540</v>
      </c>
      <c r="I57801" s="12">
        <v>1853.7079999999999</v>
      </c>
    </row>
    <row r="57802" spans="1:9" ht="15.75" customHeight="1" x14ac:dyDescent="0.25">
      <c r="A57802" s="13">
        <v>45024.56832175926</v>
      </c>
      <c r="B57802" s="12">
        <v>3876</v>
      </c>
      <c r="C57802" s="12" t="s">
        <v>389</v>
      </c>
      <c r="D57802" s="12">
        <v>1078603703109</v>
      </c>
      <c r="E57802" s="12" t="s">
        <v>390</v>
      </c>
      <c r="F57802" s="12" t="s">
        <v>221</v>
      </c>
      <c r="G57802" s="12">
        <v>0.84</v>
      </c>
      <c r="H57802" s="12">
        <v>384</v>
      </c>
      <c r="I57802" s="12">
        <v>113.988</v>
      </c>
    </row>
    <row r="57803" spans="1:9" ht="15.75" customHeight="1" x14ac:dyDescent="0.25">
      <c r="A57803" s="13">
        <v>45024.56832175926</v>
      </c>
      <c r="B57803" s="12">
        <v>3876</v>
      </c>
      <c r="C57803" s="12" t="s">
        <v>833</v>
      </c>
      <c r="D57803" s="12">
        <v>1078601695187</v>
      </c>
      <c r="E57803" s="12" t="s">
        <v>215</v>
      </c>
      <c r="F57803" s="12" t="s">
        <v>216</v>
      </c>
      <c r="G57803" s="12">
        <v>1.63</v>
      </c>
      <c r="H57803" s="12">
        <v>828</v>
      </c>
      <c r="I57803" s="12">
        <v>251.18299999999996</v>
      </c>
    </row>
    <row r="57804" spans="1:9" ht="15.75" customHeight="1" x14ac:dyDescent="0.25">
      <c r="A57804" s="13">
        <v>45024.568923611114</v>
      </c>
      <c r="B57804" s="12">
        <v>6318</v>
      </c>
      <c r="C57804" s="12" t="s">
        <v>352</v>
      </c>
      <c r="D57804" s="12">
        <v>1078595481806</v>
      </c>
      <c r="E57804" s="12" t="s">
        <v>255</v>
      </c>
      <c r="F57804" s="12" t="s">
        <v>256</v>
      </c>
      <c r="G57804" s="12">
        <v>1.86</v>
      </c>
      <c r="H57804" s="12">
        <v>2220</v>
      </c>
      <c r="I57804" s="12">
        <v>476.99699999999996</v>
      </c>
    </row>
    <row r="57805" spans="1:9" ht="15.75" customHeight="1" x14ac:dyDescent="0.25">
      <c r="A57805" s="13">
        <v>45024.569027777776</v>
      </c>
      <c r="B57805" s="12">
        <v>1941</v>
      </c>
      <c r="C57805" s="12" t="s">
        <v>1043</v>
      </c>
      <c r="D57805" s="12">
        <v>1078571579988</v>
      </c>
      <c r="E57805" s="12" t="s">
        <v>235</v>
      </c>
      <c r="F57805" s="12" t="s">
        <v>205</v>
      </c>
      <c r="G57805" s="12">
        <v>1</v>
      </c>
      <c r="H57805" s="12">
        <v>9060</v>
      </c>
      <c r="I57805" s="12">
        <v>2721.7855</v>
      </c>
    </row>
    <row r="57806" spans="1:9" ht="15.75" customHeight="1" x14ac:dyDescent="0.25">
      <c r="A57806" s="13">
        <v>45024.569664351853</v>
      </c>
      <c r="B57806" s="12">
        <v>1415</v>
      </c>
      <c r="C57806" s="12" t="s">
        <v>352</v>
      </c>
      <c r="D57806" s="12">
        <v>1078541041350</v>
      </c>
      <c r="E57806" s="12" t="s">
        <v>255</v>
      </c>
      <c r="F57806" s="12" t="s">
        <v>304</v>
      </c>
      <c r="G57806" s="12">
        <v>1.73</v>
      </c>
      <c r="H57806" s="12">
        <v>2239.1999999999998</v>
      </c>
      <c r="I57806" s="12">
        <v>407.84749999999997</v>
      </c>
    </row>
    <row r="57807" spans="1:9" ht="15.75" customHeight="1" x14ac:dyDescent="0.25">
      <c r="A57807" s="13">
        <v>45024.569664351853</v>
      </c>
      <c r="B57807" s="12">
        <v>1415</v>
      </c>
      <c r="C57807" s="12" t="s">
        <v>2601</v>
      </c>
      <c r="D57807" s="12">
        <v>1078601934191</v>
      </c>
      <c r="E57807" s="12" t="s">
        <v>248</v>
      </c>
      <c r="F57807" s="12" t="s">
        <v>221</v>
      </c>
      <c r="G57807" s="12">
        <v>1.29</v>
      </c>
      <c r="H57807" s="12">
        <v>1882.8</v>
      </c>
      <c r="I57807" s="12">
        <v>267.58199999999999</v>
      </c>
    </row>
    <row r="57808" spans="1:9" ht="15.75" customHeight="1" x14ac:dyDescent="0.25">
      <c r="A57808" s="13">
        <v>45024.569918981484</v>
      </c>
      <c r="B57808" s="12">
        <v>4781</v>
      </c>
      <c r="C57808" s="12" t="s">
        <v>932</v>
      </c>
      <c r="D57808" s="12">
        <v>1078601331787</v>
      </c>
      <c r="E57808" s="12" t="s">
        <v>237</v>
      </c>
      <c r="F57808" s="12" t="s">
        <v>221</v>
      </c>
      <c r="G57808" s="12">
        <v>2.1</v>
      </c>
      <c r="H57808" s="12">
        <v>1644</v>
      </c>
      <c r="I57808" s="12">
        <v>598.91999999999882</v>
      </c>
    </row>
    <row r="57809" spans="1:9" ht="15.75" customHeight="1" x14ac:dyDescent="0.25">
      <c r="A57809" s="13">
        <v>45024.570023148146</v>
      </c>
      <c r="B57809" s="12">
        <v>1158</v>
      </c>
      <c r="C57809" s="12" t="s">
        <v>284</v>
      </c>
      <c r="D57809" s="12">
        <v>1078601306131</v>
      </c>
      <c r="E57809" s="12" t="s">
        <v>229</v>
      </c>
      <c r="F57809" s="12" t="s">
        <v>409</v>
      </c>
      <c r="G57809" s="12">
        <v>1.87</v>
      </c>
      <c r="H57809" s="12">
        <v>15720</v>
      </c>
      <c r="I57809" s="12">
        <v>5308.7334999999994</v>
      </c>
    </row>
    <row r="57810" spans="1:9" ht="15.75" customHeight="1" x14ac:dyDescent="0.25">
      <c r="A57810" s="13">
        <v>45024.570057870369</v>
      </c>
      <c r="B57810" s="12">
        <v>1454</v>
      </c>
      <c r="C57810" s="12" t="s">
        <v>7749</v>
      </c>
      <c r="D57810" s="12">
        <v>1078379804111</v>
      </c>
      <c r="E57810" s="12" t="s">
        <v>212</v>
      </c>
      <c r="F57810" s="12" t="s">
        <v>304</v>
      </c>
      <c r="G57810" s="12">
        <v>3.7</v>
      </c>
      <c r="H57810" s="12">
        <v>1015.1999999999999</v>
      </c>
      <c r="I57810" s="12">
        <v>748.70749999999884</v>
      </c>
    </row>
    <row r="57811" spans="1:9" ht="15.75" customHeight="1" x14ac:dyDescent="0.25">
      <c r="A57811" s="13">
        <v>45024.570289351854</v>
      </c>
      <c r="B57811" s="12">
        <v>1584</v>
      </c>
      <c r="C57811" s="12" t="s">
        <v>3478</v>
      </c>
      <c r="D57811" s="12">
        <v>1078601057407</v>
      </c>
      <c r="E57811" s="12" t="s">
        <v>207</v>
      </c>
      <c r="F57811" s="12" t="s">
        <v>205</v>
      </c>
      <c r="G57811" s="12">
        <v>1.24</v>
      </c>
      <c r="H57811" s="12">
        <v>8280</v>
      </c>
      <c r="I57811" s="12">
        <v>2820.2254999999882</v>
      </c>
    </row>
    <row r="57812" spans="1:9" ht="15.75" customHeight="1" x14ac:dyDescent="0.25">
      <c r="A57812" s="13">
        <v>45024.570289351854</v>
      </c>
      <c r="B57812" s="12">
        <v>1584</v>
      </c>
      <c r="C57812" s="12" t="s">
        <v>2380</v>
      </c>
      <c r="D57812" s="12">
        <v>1078603500635</v>
      </c>
      <c r="E57812" s="12" t="s">
        <v>243</v>
      </c>
      <c r="F57812" s="12" t="s">
        <v>261</v>
      </c>
      <c r="G57812" s="12">
        <v>2.31</v>
      </c>
      <c r="H57812" s="12">
        <v>12660</v>
      </c>
      <c r="I57812" s="12">
        <v>5700.4119999999994</v>
      </c>
    </row>
    <row r="57813" spans="1:9" ht="15.75" customHeight="1" x14ac:dyDescent="0.25">
      <c r="A57813" s="13">
        <v>45024.570347222223</v>
      </c>
      <c r="B57813" s="12">
        <v>5716</v>
      </c>
      <c r="C57813" s="12" t="s">
        <v>1440</v>
      </c>
      <c r="D57813" s="12">
        <v>1078595076555</v>
      </c>
      <c r="E57813" s="12" t="s">
        <v>215</v>
      </c>
      <c r="F57813" s="12" t="s">
        <v>340</v>
      </c>
      <c r="G57813" s="12">
        <v>5.67</v>
      </c>
      <c r="H57813" s="12">
        <v>3924</v>
      </c>
      <c r="I57813" s="12">
        <v>1825.4754999999882</v>
      </c>
    </row>
    <row r="57814" spans="1:9" ht="15.75" customHeight="1" x14ac:dyDescent="0.25">
      <c r="A57814" s="13">
        <v>45024.570833333331</v>
      </c>
      <c r="B57814" s="12">
        <v>3509</v>
      </c>
      <c r="C57814" s="12" t="s">
        <v>607</v>
      </c>
      <c r="D57814" s="12">
        <v>1078603540605</v>
      </c>
      <c r="E57814" s="12" t="s">
        <v>220</v>
      </c>
      <c r="F57814" s="12" t="s">
        <v>221</v>
      </c>
      <c r="G57814" s="12">
        <v>1.48</v>
      </c>
      <c r="H57814" s="12">
        <v>1248</v>
      </c>
      <c r="I57814" s="12">
        <v>288.48899999999998</v>
      </c>
    </row>
    <row r="57815" spans="1:9" ht="15.75" customHeight="1" x14ac:dyDescent="0.25">
      <c r="A57815" s="13">
        <v>45024.570868055554</v>
      </c>
      <c r="B57815" s="12">
        <v>4094</v>
      </c>
      <c r="C57815" s="12" t="s">
        <v>4526</v>
      </c>
      <c r="D57815" s="12">
        <v>1078171059797</v>
      </c>
      <c r="E57815" s="12" t="s">
        <v>243</v>
      </c>
      <c r="F57815" s="12" t="s">
        <v>239</v>
      </c>
      <c r="G57815" s="12">
        <v>2.0499999999999998</v>
      </c>
      <c r="H57815" s="12">
        <v>9594</v>
      </c>
      <c r="I57815" s="12">
        <v>3529.6834999999883</v>
      </c>
    </row>
    <row r="57816" spans="1:9" ht="15.75" customHeight="1" x14ac:dyDescent="0.25">
      <c r="A57816" s="13">
        <v>45024.570983796293</v>
      </c>
      <c r="B57816" s="12">
        <v>930</v>
      </c>
      <c r="C57816" s="12" t="s">
        <v>7750</v>
      </c>
      <c r="D57816" s="12">
        <v>1078601163801</v>
      </c>
      <c r="E57816" s="12" t="s">
        <v>207</v>
      </c>
      <c r="F57816" s="12" t="s">
        <v>205</v>
      </c>
      <c r="G57816" s="12">
        <v>1.96</v>
      </c>
      <c r="H57816" s="12">
        <v>10860</v>
      </c>
      <c r="I57816" s="12">
        <v>5544.3684999999878</v>
      </c>
    </row>
    <row r="57817" spans="1:9" ht="15.75" customHeight="1" x14ac:dyDescent="0.25">
      <c r="A57817" s="13">
        <v>45024.570983796293</v>
      </c>
      <c r="B57817" s="12">
        <v>930</v>
      </c>
      <c r="C57817" s="12" t="s">
        <v>494</v>
      </c>
      <c r="D57817" s="12">
        <v>1078466113563</v>
      </c>
      <c r="E57817" s="12" t="s">
        <v>453</v>
      </c>
      <c r="F57817" s="12" t="s">
        <v>205</v>
      </c>
      <c r="G57817" s="12">
        <v>0.35</v>
      </c>
      <c r="H57817" s="12">
        <v>1320</v>
      </c>
      <c r="I57817" s="12">
        <v>691.03499999999997</v>
      </c>
    </row>
    <row r="57818" spans="1:9" ht="15.75" customHeight="1" x14ac:dyDescent="0.25">
      <c r="A57818" s="13">
        <v>45024.571250000001</v>
      </c>
      <c r="B57818" s="12">
        <v>4313</v>
      </c>
      <c r="C57818" s="12" t="s">
        <v>7751</v>
      </c>
      <c r="D57818" s="12">
        <v>1078601311743</v>
      </c>
      <c r="E57818" s="12" t="s">
        <v>237</v>
      </c>
      <c r="F57818" s="12" t="s">
        <v>221</v>
      </c>
      <c r="G57818" s="12">
        <v>7.16</v>
      </c>
      <c r="H57818" s="12">
        <v>7176</v>
      </c>
      <c r="I57818" s="12">
        <v>3067.6019999999999</v>
      </c>
    </row>
    <row r="57819" spans="1:9" ht="15.75" customHeight="1" x14ac:dyDescent="0.25">
      <c r="A57819" s="13">
        <v>45024.571284722224</v>
      </c>
      <c r="B57819" s="12">
        <v>4019</v>
      </c>
      <c r="C57819" s="12" t="s">
        <v>259</v>
      </c>
      <c r="D57819" s="12">
        <v>1078585831413</v>
      </c>
      <c r="E57819" s="12" t="s">
        <v>260</v>
      </c>
      <c r="F57819" s="12" t="s">
        <v>239</v>
      </c>
      <c r="G57819" s="12">
        <v>1.82</v>
      </c>
      <c r="H57819" s="12">
        <v>13620</v>
      </c>
      <c r="I57819" s="12">
        <v>5328.2605000000003</v>
      </c>
    </row>
    <row r="57820" spans="1:9" ht="15.75" customHeight="1" x14ac:dyDescent="0.25">
      <c r="A57820" s="13">
        <v>45024.571284722224</v>
      </c>
      <c r="B57820" s="12">
        <v>4019</v>
      </c>
      <c r="C57820" s="12" t="s">
        <v>259</v>
      </c>
      <c r="D57820" s="12">
        <v>1078585831765</v>
      </c>
      <c r="E57820" s="12" t="s">
        <v>260</v>
      </c>
      <c r="F57820" s="12" t="s">
        <v>210</v>
      </c>
      <c r="G57820" s="12">
        <v>2.5099999999999998</v>
      </c>
      <c r="H57820" s="12">
        <v>18960</v>
      </c>
      <c r="I57820" s="12">
        <v>7348.3389999999872</v>
      </c>
    </row>
    <row r="57821" spans="1:9" ht="15.75" customHeight="1" x14ac:dyDescent="0.25">
      <c r="A57821" s="13">
        <v>45024.571412037039</v>
      </c>
      <c r="B57821" s="12">
        <v>4179</v>
      </c>
      <c r="C57821" s="12" t="s">
        <v>222</v>
      </c>
      <c r="D57821" s="12">
        <v>1078515109803</v>
      </c>
      <c r="E57821" s="12" t="s">
        <v>223</v>
      </c>
      <c r="F57821" s="12" t="s">
        <v>279</v>
      </c>
      <c r="G57821" s="12">
        <v>0.96</v>
      </c>
      <c r="H57821" s="12">
        <v>5748</v>
      </c>
      <c r="I57821" s="12">
        <v>2767.7049999999881</v>
      </c>
    </row>
    <row r="57822" spans="1:9" ht="15.75" customHeight="1" x14ac:dyDescent="0.25">
      <c r="A57822" s="13">
        <v>45024.571435185186</v>
      </c>
      <c r="B57822" s="12">
        <v>1181</v>
      </c>
      <c r="C57822" s="12" t="s">
        <v>3193</v>
      </c>
      <c r="D57822" s="12">
        <v>1078601734716</v>
      </c>
      <c r="E57822" s="12" t="s">
        <v>220</v>
      </c>
      <c r="F57822" s="12" t="s">
        <v>221</v>
      </c>
      <c r="G57822" s="12">
        <v>2.89</v>
      </c>
      <c r="H57822" s="12">
        <v>2400</v>
      </c>
      <c r="I57822" s="12">
        <v>570.16999999999996</v>
      </c>
    </row>
    <row r="57823" spans="1:9" ht="15.75" customHeight="1" x14ac:dyDescent="0.25">
      <c r="A57823" s="13">
        <v>45024.571493055555</v>
      </c>
      <c r="B57823" s="12">
        <v>3440</v>
      </c>
      <c r="C57823" s="12" t="s">
        <v>1390</v>
      </c>
      <c r="D57823" s="12">
        <v>1078601176176</v>
      </c>
      <c r="E57823" s="12" t="s">
        <v>207</v>
      </c>
      <c r="F57823" s="12" t="s">
        <v>321</v>
      </c>
      <c r="G57823" s="12">
        <v>0.87</v>
      </c>
      <c r="H57823" s="12">
        <v>5700</v>
      </c>
      <c r="I57823" s="12">
        <v>1860.654</v>
      </c>
    </row>
    <row r="57824" spans="1:9" ht="15.75" customHeight="1" x14ac:dyDescent="0.25">
      <c r="A57824" s="13">
        <v>45024.571747685186</v>
      </c>
      <c r="B57824" s="12">
        <v>4095</v>
      </c>
      <c r="C57824" s="12" t="s">
        <v>271</v>
      </c>
      <c r="D57824" s="12">
        <v>1078601918413</v>
      </c>
      <c r="E57824" s="12" t="s">
        <v>235</v>
      </c>
      <c r="F57824" s="12" t="s">
        <v>205</v>
      </c>
      <c r="G57824" s="12">
        <v>1.52</v>
      </c>
      <c r="H57824" s="12">
        <v>12780</v>
      </c>
      <c r="I57824" s="12">
        <v>4179.5714999999882</v>
      </c>
    </row>
    <row r="57825" spans="1:9" ht="15.75" customHeight="1" x14ac:dyDescent="0.25">
      <c r="A57825" s="13">
        <v>45024.571921296294</v>
      </c>
      <c r="B57825" s="12">
        <v>3879</v>
      </c>
      <c r="C57825" s="12" t="s">
        <v>614</v>
      </c>
      <c r="D57825" s="12">
        <v>1078594199711</v>
      </c>
      <c r="E57825" s="12" t="s">
        <v>232</v>
      </c>
      <c r="F57825" s="12" t="s">
        <v>205</v>
      </c>
      <c r="G57825" s="12">
        <v>0.67</v>
      </c>
      <c r="H57825" s="12">
        <v>5460</v>
      </c>
      <c r="I57825" s="12">
        <v>2150.1664999999998</v>
      </c>
    </row>
    <row r="57826" spans="1:9" ht="15.75" customHeight="1" x14ac:dyDescent="0.25">
      <c r="A57826" s="13">
        <v>45024.571921296294</v>
      </c>
      <c r="B57826" s="12">
        <v>3879</v>
      </c>
      <c r="C57826" s="12" t="s">
        <v>415</v>
      </c>
      <c r="D57826" s="12">
        <v>1078601074674</v>
      </c>
      <c r="E57826" s="12" t="s">
        <v>229</v>
      </c>
      <c r="F57826" s="12" t="s">
        <v>230</v>
      </c>
      <c r="G57826" s="12">
        <v>3.67</v>
      </c>
      <c r="H57826" s="12">
        <v>25860</v>
      </c>
      <c r="I57826" s="12">
        <v>11859.156499999999</v>
      </c>
    </row>
    <row r="57827" spans="1:9" ht="15.75" customHeight="1" x14ac:dyDescent="0.25">
      <c r="A57827" s="13">
        <v>45024.572777777779</v>
      </c>
      <c r="B57827" s="12">
        <v>3941</v>
      </c>
      <c r="C57827" s="12" t="s">
        <v>7752</v>
      </c>
      <c r="D57827" s="12">
        <v>1078410450505</v>
      </c>
      <c r="E57827" s="12" t="s">
        <v>237</v>
      </c>
      <c r="F57827" s="12" t="s">
        <v>221</v>
      </c>
      <c r="G57827" s="12">
        <v>8.1300000000000008</v>
      </c>
      <c r="H57827" s="12">
        <v>2412</v>
      </c>
      <c r="I57827" s="12">
        <v>1365.0269999999998</v>
      </c>
    </row>
    <row r="57828" spans="1:9" ht="15.75" customHeight="1" x14ac:dyDescent="0.25">
      <c r="A57828" s="13">
        <v>45024.573298611111</v>
      </c>
      <c r="B57828" s="12">
        <v>4474</v>
      </c>
      <c r="C57828" s="12" t="s">
        <v>384</v>
      </c>
      <c r="D57828" s="12">
        <v>1078601671117</v>
      </c>
      <c r="E57828" s="12" t="s">
        <v>215</v>
      </c>
      <c r="F57828" s="12" t="s">
        <v>442</v>
      </c>
      <c r="G57828" s="12">
        <v>6.69</v>
      </c>
      <c r="H57828" s="12">
        <v>3108</v>
      </c>
      <c r="I57828" s="12">
        <v>712.43649999999877</v>
      </c>
    </row>
    <row r="57829" spans="1:9" ht="15.75" customHeight="1" x14ac:dyDescent="0.25">
      <c r="A57829" s="13">
        <v>45024.573321759257</v>
      </c>
      <c r="B57829" s="12">
        <v>514</v>
      </c>
      <c r="C57829" s="12" t="s">
        <v>1426</v>
      </c>
      <c r="D57829" s="12">
        <v>1078587457980</v>
      </c>
      <c r="E57829" s="12" t="s">
        <v>353</v>
      </c>
      <c r="F57829" s="12" t="s">
        <v>213</v>
      </c>
      <c r="G57829" s="12">
        <v>3.5</v>
      </c>
      <c r="H57829" s="12">
        <v>3180</v>
      </c>
      <c r="I57829" s="12">
        <v>783.27649999999994</v>
      </c>
    </row>
    <row r="57830" spans="1:9" ht="15.75" customHeight="1" x14ac:dyDescent="0.25">
      <c r="A57830" s="13">
        <v>45024.573321759257</v>
      </c>
      <c r="B57830" s="12">
        <v>514</v>
      </c>
      <c r="C57830" s="12" t="s">
        <v>2464</v>
      </c>
      <c r="D57830" s="12">
        <v>1078603403711</v>
      </c>
      <c r="E57830" s="12" t="s">
        <v>353</v>
      </c>
      <c r="F57830" s="12" t="s">
        <v>469</v>
      </c>
      <c r="G57830" s="12">
        <v>1.76</v>
      </c>
      <c r="H57830" s="12">
        <v>1008</v>
      </c>
      <c r="I57830" s="12">
        <v>329.69349999999997</v>
      </c>
    </row>
    <row r="57831" spans="1:9" ht="15.75" customHeight="1" x14ac:dyDescent="0.25">
      <c r="A57831" s="13">
        <v>45024.573506944442</v>
      </c>
      <c r="B57831" s="12">
        <v>6149</v>
      </c>
      <c r="C57831" s="12" t="s">
        <v>389</v>
      </c>
      <c r="D57831" s="12">
        <v>1078603173308</v>
      </c>
      <c r="E57831" s="12" t="s">
        <v>390</v>
      </c>
      <c r="F57831" s="12" t="s">
        <v>221</v>
      </c>
      <c r="G57831" s="12">
        <v>4.4800000000000004</v>
      </c>
      <c r="H57831" s="12">
        <v>2402.4</v>
      </c>
      <c r="I57831" s="12">
        <v>628.56700000000001</v>
      </c>
    </row>
    <row r="57832" spans="1:9" ht="15.75" customHeight="1" x14ac:dyDescent="0.25">
      <c r="A57832" s="13">
        <v>45024.573506944442</v>
      </c>
      <c r="B57832" s="12">
        <v>6149</v>
      </c>
      <c r="C57832" s="12" t="s">
        <v>921</v>
      </c>
      <c r="D57832" s="12">
        <v>1078597760377</v>
      </c>
      <c r="E57832" s="12" t="s">
        <v>215</v>
      </c>
      <c r="F57832" s="12" t="s">
        <v>346</v>
      </c>
      <c r="G57832" s="12">
        <v>21.04</v>
      </c>
      <c r="H57832" s="12">
        <v>7182</v>
      </c>
      <c r="I57832" s="12">
        <v>2782.5399999999995</v>
      </c>
    </row>
    <row r="57833" spans="1:9" ht="15.75" customHeight="1" x14ac:dyDescent="0.25">
      <c r="A57833" s="13">
        <v>45024.573506944442</v>
      </c>
      <c r="B57833" s="12">
        <v>6149</v>
      </c>
      <c r="C57833" s="12" t="s">
        <v>976</v>
      </c>
      <c r="D57833" s="12">
        <v>1078603673477</v>
      </c>
      <c r="E57833" s="12" t="s">
        <v>292</v>
      </c>
      <c r="F57833" s="12" t="s">
        <v>304</v>
      </c>
      <c r="G57833" s="12">
        <v>4.1900000000000004</v>
      </c>
      <c r="H57833" s="12">
        <v>937.44</v>
      </c>
      <c r="I57833" s="12">
        <v>395.33549999999997</v>
      </c>
    </row>
    <row r="57834" spans="1:9" ht="15.75" customHeight="1" x14ac:dyDescent="0.25">
      <c r="A57834" s="13">
        <v>45024.574456018519</v>
      </c>
      <c r="B57834" s="12">
        <v>137</v>
      </c>
      <c r="C57834" s="12" t="s">
        <v>234</v>
      </c>
      <c r="D57834" s="12">
        <v>1078535114961</v>
      </c>
      <c r="E57834" s="12" t="s">
        <v>235</v>
      </c>
      <c r="F57834" s="12" t="s">
        <v>321</v>
      </c>
      <c r="G57834" s="12">
        <v>0.92</v>
      </c>
      <c r="H57834" s="12">
        <v>4740</v>
      </c>
      <c r="I57834" s="12">
        <v>1851.7644999999998</v>
      </c>
    </row>
    <row r="57835" spans="1:9" ht="15.75" customHeight="1" x14ac:dyDescent="0.25">
      <c r="A57835" s="13">
        <v>45024.574456018519</v>
      </c>
      <c r="B57835" s="12">
        <v>137</v>
      </c>
      <c r="C57835" s="12" t="s">
        <v>423</v>
      </c>
      <c r="D57835" s="12">
        <v>1078601009966</v>
      </c>
      <c r="E57835" s="12" t="s">
        <v>215</v>
      </c>
      <c r="F57835" s="12" t="s">
        <v>277</v>
      </c>
      <c r="G57835" s="12">
        <v>2.64</v>
      </c>
      <c r="H57835" s="12">
        <v>1356</v>
      </c>
      <c r="I57835" s="12">
        <v>411.35499999999996</v>
      </c>
    </row>
    <row r="57836" spans="1:9" ht="15.75" customHeight="1" x14ac:dyDescent="0.25">
      <c r="A57836" s="13">
        <v>45024.574699074074</v>
      </c>
      <c r="B57836" s="12">
        <v>5114</v>
      </c>
      <c r="C57836" s="12" t="s">
        <v>801</v>
      </c>
      <c r="D57836" s="12">
        <v>1078586818164</v>
      </c>
      <c r="E57836" s="12" t="s">
        <v>204</v>
      </c>
      <c r="F57836" s="12" t="s">
        <v>205</v>
      </c>
      <c r="G57836" s="12">
        <v>1.66</v>
      </c>
      <c r="H57836" s="12">
        <v>8988</v>
      </c>
      <c r="I57836" s="12">
        <v>5537.3994999999995</v>
      </c>
    </row>
    <row r="57837" spans="1:9" ht="15.75" customHeight="1" x14ac:dyDescent="0.25">
      <c r="A57837" s="13">
        <v>45024.57534722222</v>
      </c>
      <c r="B57837" s="12">
        <v>6644</v>
      </c>
      <c r="C57837" s="12" t="s">
        <v>7107</v>
      </c>
      <c r="D57837" s="12">
        <v>1078593865891</v>
      </c>
      <c r="E57837" s="12" t="s">
        <v>220</v>
      </c>
      <c r="F57837" s="12" t="s">
        <v>221</v>
      </c>
      <c r="G57837" s="12">
        <v>1</v>
      </c>
      <c r="H57837" s="12">
        <v>1596</v>
      </c>
      <c r="I57837" s="12">
        <v>345</v>
      </c>
    </row>
    <row r="57838" spans="1:9" ht="15.75" customHeight="1" x14ac:dyDescent="0.25">
      <c r="A57838" s="13">
        <v>45024.57534722222</v>
      </c>
      <c r="B57838" s="12">
        <v>6644</v>
      </c>
      <c r="C57838" s="12" t="s">
        <v>4929</v>
      </c>
      <c r="D57838" s="12">
        <v>1078601189791</v>
      </c>
      <c r="E57838" s="12" t="s">
        <v>220</v>
      </c>
      <c r="F57838" s="12" t="s">
        <v>221</v>
      </c>
      <c r="G57838" s="12">
        <v>0.5</v>
      </c>
      <c r="H57838" s="12">
        <v>492</v>
      </c>
      <c r="I57838" s="12">
        <v>186.29999999999998</v>
      </c>
    </row>
    <row r="57839" spans="1:9" ht="15.75" customHeight="1" x14ac:dyDescent="0.25">
      <c r="A57839" s="13">
        <v>45024.576192129629</v>
      </c>
      <c r="B57839" s="12">
        <v>4011</v>
      </c>
      <c r="C57839" s="12" t="s">
        <v>423</v>
      </c>
      <c r="D57839" s="12">
        <v>1078601594157</v>
      </c>
      <c r="E57839" s="12" t="s">
        <v>215</v>
      </c>
      <c r="F57839" s="12" t="s">
        <v>340</v>
      </c>
      <c r="G57839" s="12">
        <v>4.3</v>
      </c>
      <c r="H57839" s="12">
        <v>2232</v>
      </c>
      <c r="I57839" s="12">
        <v>670.00149999999996</v>
      </c>
    </row>
    <row r="57840" spans="1:9" ht="15.75" customHeight="1" x14ac:dyDescent="0.25">
      <c r="A57840" s="13">
        <v>45024.576481481483</v>
      </c>
      <c r="B57840" s="12">
        <v>1191</v>
      </c>
      <c r="C57840" s="12" t="s">
        <v>352</v>
      </c>
      <c r="D57840" s="12">
        <v>1078603480084</v>
      </c>
      <c r="E57840" s="12" t="s">
        <v>255</v>
      </c>
      <c r="F57840" s="12" t="s">
        <v>304</v>
      </c>
      <c r="G57840" s="12">
        <v>1.78</v>
      </c>
      <c r="H57840" s="12">
        <v>1416</v>
      </c>
      <c r="I57840" s="12">
        <v>485.13899999999995</v>
      </c>
    </row>
    <row r="57841" spans="1:9" ht="15.75" customHeight="1" x14ac:dyDescent="0.25">
      <c r="A57841" s="13">
        <v>45024.576782407406</v>
      </c>
      <c r="B57841" s="12">
        <v>383</v>
      </c>
      <c r="C57841" s="12" t="s">
        <v>556</v>
      </c>
      <c r="D57841" s="12">
        <v>1078603873787</v>
      </c>
      <c r="E57841" s="12" t="s">
        <v>215</v>
      </c>
      <c r="F57841" s="12" t="s">
        <v>346</v>
      </c>
      <c r="G57841" s="12">
        <v>25.07</v>
      </c>
      <c r="H57841" s="12">
        <v>8542.7999999999993</v>
      </c>
      <c r="I57841" s="12">
        <v>3027.2139999999999</v>
      </c>
    </row>
    <row r="57842" spans="1:9" ht="15.75" customHeight="1" x14ac:dyDescent="0.25">
      <c r="A57842" s="13">
        <v>45024.577314814815</v>
      </c>
      <c r="B57842" s="12">
        <v>3105</v>
      </c>
      <c r="C57842" s="12" t="s">
        <v>302</v>
      </c>
      <c r="D57842" s="12">
        <v>1078451144318</v>
      </c>
      <c r="E57842" s="12" t="s">
        <v>248</v>
      </c>
      <c r="F57842" s="12" t="s">
        <v>221</v>
      </c>
      <c r="G57842" s="12">
        <v>2.93</v>
      </c>
      <c r="H57842" s="12">
        <v>1135.2</v>
      </c>
      <c r="I57842" s="12">
        <v>640.20500000000004</v>
      </c>
    </row>
    <row r="57843" spans="1:9" ht="15.75" customHeight="1" x14ac:dyDescent="0.25">
      <c r="A57843" s="13">
        <v>45024.577314814815</v>
      </c>
      <c r="B57843" s="12">
        <v>3105</v>
      </c>
      <c r="C57843" s="12" t="s">
        <v>429</v>
      </c>
      <c r="D57843" s="12">
        <v>1078603571557</v>
      </c>
      <c r="E57843" s="12" t="s">
        <v>220</v>
      </c>
      <c r="F57843" s="12" t="s">
        <v>221</v>
      </c>
      <c r="G57843" s="12">
        <v>1.35</v>
      </c>
      <c r="H57843" s="12">
        <v>816</v>
      </c>
      <c r="I57843" s="12">
        <v>259.25599999999997</v>
      </c>
    </row>
    <row r="57844" spans="1:9" ht="15.75" customHeight="1" x14ac:dyDescent="0.25">
      <c r="A57844" s="13">
        <v>45024.577407407407</v>
      </c>
      <c r="B57844" s="12">
        <v>5814</v>
      </c>
      <c r="C57844" s="12" t="s">
        <v>345</v>
      </c>
      <c r="D57844" s="12">
        <v>1078601143713</v>
      </c>
      <c r="E57844" s="12" t="s">
        <v>215</v>
      </c>
      <c r="F57844" s="12" t="s">
        <v>414</v>
      </c>
      <c r="G57844" s="12">
        <v>77.36</v>
      </c>
      <c r="H57844" s="12">
        <v>21852</v>
      </c>
      <c r="I57844" s="12">
        <v>6508.4019999999873</v>
      </c>
    </row>
    <row r="57845" spans="1:9" ht="15.75" customHeight="1" x14ac:dyDescent="0.25">
      <c r="A57845" s="13">
        <v>45024.577627314815</v>
      </c>
      <c r="B57845" s="12">
        <v>1114</v>
      </c>
      <c r="C57845" s="12" t="s">
        <v>1651</v>
      </c>
      <c r="D57845" s="12">
        <v>1078603766161</v>
      </c>
      <c r="E57845" s="12" t="s">
        <v>218</v>
      </c>
      <c r="F57845" s="12" t="s">
        <v>221</v>
      </c>
      <c r="G57845" s="12">
        <v>3.78</v>
      </c>
      <c r="H57845" s="12">
        <v>2472</v>
      </c>
      <c r="I57845" s="12">
        <v>812.93499999999995</v>
      </c>
    </row>
    <row r="57846" spans="1:9" ht="15.75" customHeight="1" x14ac:dyDescent="0.25">
      <c r="A57846" s="13">
        <v>45024.577881944446</v>
      </c>
      <c r="B57846" s="12">
        <v>4064</v>
      </c>
      <c r="C57846" s="12" t="s">
        <v>284</v>
      </c>
      <c r="D57846" s="12">
        <v>1078901631156</v>
      </c>
      <c r="E57846" s="12" t="s">
        <v>229</v>
      </c>
      <c r="F57846" s="12" t="s">
        <v>230</v>
      </c>
      <c r="G57846" s="12">
        <v>3.5</v>
      </c>
      <c r="H57846" s="12">
        <v>26280</v>
      </c>
      <c r="I57846" s="12">
        <v>10552.192999999999</v>
      </c>
    </row>
    <row r="57847" spans="1:9" ht="15.75" customHeight="1" x14ac:dyDescent="0.25">
      <c r="A57847" s="13">
        <v>45024.578159722223</v>
      </c>
      <c r="B57847" s="12">
        <v>588</v>
      </c>
      <c r="C57847" s="12" t="s">
        <v>958</v>
      </c>
      <c r="D57847" s="12">
        <v>1078571196955</v>
      </c>
      <c r="E57847" s="12" t="s">
        <v>235</v>
      </c>
      <c r="F57847" s="12" t="s">
        <v>205</v>
      </c>
      <c r="G57847" s="12">
        <v>0.87</v>
      </c>
      <c r="H57847" s="12">
        <v>7920</v>
      </c>
      <c r="I57847" s="12">
        <v>2780.2055</v>
      </c>
    </row>
    <row r="57848" spans="1:9" ht="15.75" customHeight="1" x14ac:dyDescent="0.25">
      <c r="A57848" s="13">
        <v>45024.578275462962</v>
      </c>
      <c r="B57848" s="12">
        <v>1687</v>
      </c>
      <c r="C57848" s="12" t="s">
        <v>259</v>
      </c>
      <c r="D57848" s="12">
        <v>1078601867041</v>
      </c>
      <c r="E57848" s="12" t="s">
        <v>260</v>
      </c>
      <c r="F57848" s="12" t="s">
        <v>287</v>
      </c>
      <c r="G57848" s="12">
        <v>1.1100000000000001</v>
      </c>
      <c r="H57848" s="12">
        <v>5148</v>
      </c>
      <c r="I57848" s="12">
        <v>2545.6629999999882</v>
      </c>
    </row>
    <row r="57849" spans="1:9" ht="15.75" customHeight="1" x14ac:dyDescent="0.25">
      <c r="A57849" s="13">
        <v>45024.578680555554</v>
      </c>
      <c r="B57849" s="12">
        <v>535</v>
      </c>
      <c r="C57849" s="12" t="s">
        <v>1972</v>
      </c>
      <c r="D57849" s="12">
        <v>1078603731777</v>
      </c>
      <c r="E57849" s="12" t="s">
        <v>483</v>
      </c>
      <c r="F57849" s="12" t="s">
        <v>221</v>
      </c>
      <c r="G57849" s="12">
        <v>0.88</v>
      </c>
      <c r="H57849" s="12">
        <v>744</v>
      </c>
      <c r="I57849" s="12">
        <v>240.24649999999997</v>
      </c>
    </row>
    <row r="57850" spans="1:9" ht="15.75" customHeight="1" x14ac:dyDescent="0.25">
      <c r="A57850" s="13">
        <v>45024.579039351855</v>
      </c>
      <c r="B57850" s="12">
        <v>3149</v>
      </c>
      <c r="C57850" s="12" t="s">
        <v>2329</v>
      </c>
      <c r="D57850" s="12">
        <v>1078603165777</v>
      </c>
      <c r="E57850" s="12" t="s">
        <v>390</v>
      </c>
      <c r="F57850" s="12" t="s">
        <v>221</v>
      </c>
      <c r="G57850" s="12">
        <v>1.31</v>
      </c>
      <c r="H57850" s="12">
        <v>756</v>
      </c>
      <c r="I57850" s="12">
        <v>198.85799999999998</v>
      </c>
    </row>
    <row r="57851" spans="1:9" ht="15.75" customHeight="1" x14ac:dyDescent="0.25">
      <c r="A57851" s="13">
        <v>45024.579039351855</v>
      </c>
      <c r="B57851" s="12">
        <v>3149</v>
      </c>
      <c r="C57851" s="12" t="s">
        <v>1564</v>
      </c>
      <c r="D57851" s="12">
        <v>1078601941137</v>
      </c>
      <c r="E57851" s="12" t="s">
        <v>215</v>
      </c>
      <c r="F57851" s="12" t="s">
        <v>216</v>
      </c>
      <c r="G57851" s="12">
        <v>2.68</v>
      </c>
      <c r="H57851" s="12">
        <v>1008</v>
      </c>
      <c r="I57851" s="12">
        <v>268.13399999999996</v>
      </c>
    </row>
    <row r="57852" spans="1:9" ht="15.75" customHeight="1" x14ac:dyDescent="0.25">
      <c r="A57852" s="13">
        <v>45024.579259259262</v>
      </c>
      <c r="B57852" s="12">
        <v>1159</v>
      </c>
      <c r="C57852" s="12" t="s">
        <v>4457</v>
      </c>
      <c r="D57852" s="12">
        <v>1078543636435</v>
      </c>
      <c r="E57852" s="12" t="s">
        <v>237</v>
      </c>
      <c r="F57852" s="12" t="s">
        <v>221</v>
      </c>
      <c r="G57852" s="12">
        <v>1.91</v>
      </c>
      <c r="H57852" s="12">
        <v>2064</v>
      </c>
      <c r="I57852" s="12">
        <v>472.24749999999995</v>
      </c>
    </row>
    <row r="57853" spans="1:9" ht="15.75" customHeight="1" x14ac:dyDescent="0.25">
      <c r="A57853" s="13">
        <v>45024.579259259262</v>
      </c>
      <c r="B57853" s="12">
        <v>1159</v>
      </c>
      <c r="C57853" s="12" t="s">
        <v>439</v>
      </c>
      <c r="D57853" s="12">
        <v>1078401378194</v>
      </c>
      <c r="E57853" s="12" t="s">
        <v>218</v>
      </c>
      <c r="F57853" s="12" t="s">
        <v>256</v>
      </c>
      <c r="G57853" s="12">
        <v>6.91</v>
      </c>
      <c r="H57853" s="12">
        <v>1477.2</v>
      </c>
      <c r="I57853" s="12">
        <v>1088.6704999999988</v>
      </c>
    </row>
    <row r="57854" spans="1:9" ht="15.75" customHeight="1" x14ac:dyDescent="0.25">
      <c r="A57854" s="13">
        <v>45024.579502314817</v>
      </c>
      <c r="B57854" s="12">
        <v>1594</v>
      </c>
      <c r="C57854" s="12" t="s">
        <v>814</v>
      </c>
      <c r="D57854" s="12">
        <v>1078378165671</v>
      </c>
      <c r="E57854" s="12" t="s">
        <v>333</v>
      </c>
      <c r="F57854" s="12" t="s">
        <v>501</v>
      </c>
      <c r="G57854" s="12">
        <v>4.42</v>
      </c>
      <c r="H57854" s="12">
        <v>36840</v>
      </c>
      <c r="I57854" s="12">
        <v>7835.2259999999987</v>
      </c>
    </row>
    <row r="57855" spans="1:9" ht="15.75" customHeight="1" x14ac:dyDescent="0.25">
      <c r="A57855" s="13">
        <v>45024.579513888886</v>
      </c>
      <c r="B57855" s="12">
        <v>60</v>
      </c>
      <c r="C57855" s="12" t="s">
        <v>446</v>
      </c>
      <c r="D57855" s="12">
        <v>1078601917446</v>
      </c>
      <c r="E57855" s="12" t="s">
        <v>223</v>
      </c>
      <c r="F57855" s="12" t="s">
        <v>273</v>
      </c>
      <c r="G57855" s="12">
        <v>0.85</v>
      </c>
      <c r="H57855" s="12">
        <v>-5760</v>
      </c>
      <c r="I57855" s="12">
        <v>-2077.0724999999998</v>
      </c>
    </row>
    <row r="57856" spans="1:9" ht="15.75" customHeight="1" x14ac:dyDescent="0.25">
      <c r="A57856" s="13">
        <v>45024.57953703704</v>
      </c>
      <c r="B57856" s="12">
        <v>3418</v>
      </c>
      <c r="C57856" s="12" t="s">
        <v>908</v>
      </c>
      <c r="D57856" s="12">
        <v>1078601414155</v>
      </c>
      <c r="E57856" s="12" t="s">
        <v>243</v>
      </c>
      <c r="F57856" s="12" t="s">
        <v>224</v>
      </c>
      <c r="G57856" s="12">
        <v>1.55</v>
      </c>
      <c r="H57856" s="12">
        <v>10680</v>
      </c>
      <c r="I57856" s="12">
        <v>4279.4375</v>
      </c>
    </row>
    <row r="57857" spans="1:9" ht="15.75" customHeight="1" x14ac:dyDescent="0.25">
      <c r="A57857" s="13">
        <v>45024.579780092594</v>
      </c>
      <c r="B57857" s="12">
        <v>4494</v>
      </c>
      <c r="C57857" s="12" t="s">
        <v>364</v>
      </c>
      <c r="D57857" s="12">
        <v>1078576801671</v>
      </c>
      <c r="E57857" s="12" t="s">
        <v>246</v>
      </c>
      <c r="F57857" s="12" t="s">
        <v>224</v>
      </c>
      <c r="G57857" s="12">
        <v>1.03</v>
      </c>
      <c r="H57857" s="12">
        <v>8400</v>
      </c>
      <c r="I57857" s="12">
        <v>2876.8169999999996</v>
      </c>
    </row>
    <row r="57858" spans="1:9" ht="15.75" customHeight="1" x14ac:dyDescent="0.25">
      <c r="A57858" s="13">
        <v>45024.579930555556</v>
      </c>
      <c r="B57858" s="12">
        <v>4606</v>
      </c>
      <c r="C57858" s="12" t="s">
        <v>556</v>
      </c>
      <c r="D57858" s="12">
        <v>1078468450481</v>
      </c>
      <c r="E57858" s="12" t="s">
        <v>215</v>
      </c>
      <c r="F57858" s="12" t="s">
        <v>277</v>
      </c>
      <c r="G57858" s="12">
        <v>9.5500000000000007</v>
      </c>
      <c r="H57858" s="12">
        <v>4272</v>
      </c>
      <c r="I57858" s="12">
        <v>843.67449999999872</v>
      </c>
    </row>
    <row r="57859" spans="1:9" ht="15.75" customHeight="1" x14ac:dyDescent="0.25">
      <c r="A57859" s="13">
        <v>45024.579930555556</v>
      </c>
      <c r="B57859" s="12">
        <v>4606</v>
      </c>
      <c r="C57859" s="12" t="s">
        <v>605</v>
      </c>
      <c r="D57859" s="12">
        <v>1078601648731</v>
      </c>
      <c r="E57859" s="12" t="s">
        <v>220</v>
      </c>
      <c r="F57859" s="12" t="s">
        <v>221</v>
      </c>
      <c r="G57859" s="12">
        <v>1.1100000000000001</v>
      </c>
      <c r="H57859" s="12">
        <v>840</v>
      </c>
      <c r="I57859" s="12">
        <v>194.66049999999998</v>
      </c>
    </row>
    <row r="57860" spans="1:9" ht="15.75" customHeight="1" x14ac:dyDescent="0.25">
      <c r="A57860" s="13">
        <v>45024.580046296294</v>
      </c>
      <c r="B57860" s="12">
        <v>5736</v>
      </c>
      <c r="C57860" s="12" t="s">
        <v>518</v>
      </c>
      <c r="D57860" s="12">
        <v>1078603664464</v>
      </c>
      <c r="E57860" s="12" t="s">
        <v>483</v>
      </c>
      <c r="F57860" s="12" t="s">
        <v>221</v>
      </c>
      <c r="G57860" s="12">
        <v>0.86</v>
      </c>
      <c r="H57860" s="12">
        <v>672</v>
      </c>
      <c r="I57860" s="12">
        <v>175.15649999999999</v>
      </c>
    </row>
    <row r="57861" spans="1:9" ht="15.75" customHeight="1" x14ac:dyDescent="0.25">
      <c r="A57861" s="13">
        <v>45024.58011574074</v>
      </c>
      <c r="B57861" s="12">
        <v>1917</v>
      </c>
      <c r="C57861" s="12" t="s">
        <v>609</v>
      </c>
      <c r="D57861" s="12">
        <v>1078603133196</v>
      </c>
      <c r="E57861" s="12" t="s">
        <v>453</v>
      </c>
      <c r="F57861" s="12" t="s">
        <v>275</v>
      </c>
      <c r="G57861" s="12">
        <v>11.6</v>
      </c>
      <c r="H57861" s="12">
        <v>5640</v>
      </c>
      <c r="I57861" s="12">
        <v>2358.6499999999996</v>
      </c>
    </row>
    <row r="57862" spans="1:9" ht="15.75" customHeight="1" x14ac:dyDescent="0.25">
      <c r="A57862" s="13">
        <v>45024.58011574074</v>
      </c>
      <c r="B57862" s="12">
        <v>1917</v>
      </c>
      <c r="C57862" s="12" t="s">
        <v>3731</v>
      </c>
      <c r="D57862" s="12">
        <v>1078600890598</v>
      </c>
      <c r="E57862" s="12" t="s">
        <v>453</v>
      </c>
      <c r="F57862" s="12" t="s">
        <v>205</v>
      </c>
      <c r="G57862" s="12">
        <v>0.84</v>
      </c>
      <c r="H57862" s="12">
        <v>4440</v>
      </c>
      <c r="I57862" s="12">
        <v>1765.3074999999883</v>
      </c>
    </row>
    <row r="57863" spans="1:9" ht="15.75" customHeight="1" x14ac:dyDescent="0.25">
      <c r="A57863" s="13">
        <v>45024.580196759256</v>
      </c>
      <c r="B57863" s="12">
        <v>414</v>
      </c>
      <c r="C57863" s="12" t="s">
        <v>876</v>
      </c>
      <c r="D57863" s="12">
        <v>1078389864111</v>
      </c>
      <c r="E57863" s="12" t="s">
        <v>328</v>
      </c>
      <c r="F57863" s="12" t="s">
        <v>252</v>
      </c>
      <c r="G57863" s="12">
        <v>3.88</v>
      </c>
      <c r="H57863" s="12">
        <v>1342.8</v>
      </c>
      <c r="I57863" s="12">
        <v>990.15</v>
      </c>
    </row>
    <row r="57864" spans="1:9" ht="15.75" customHeight="1" x14ac:dyDescent="0.25">
      <c r="A57864" s="13">
        <v>45024.580231481479</v>
      </c>
      <c r="B57864" s="12">
        <v>1061</v>
      </c>
      <c r="C57864" s="12" t="s">
        <v>535</v>
      </c>
      <c r="D57864" s="12">
        <v>1078603648157</v>
      </c>
      <c r="E57864" s="12" t="s">
        <v>223</v>
      </c>
      <c r="F57864" s="12" t="s">
        <v>273</v>
      </c>
      <c r="G57864" s="12">
        <v>1.07</v>
      </c>
      <c r="H57864" s="12">
        <v>8040</v>
      </c>
      <c r="I57864" s="12">
        <v>2729.1569999999879</v>
      </c>
    </row>
    <row r="57865" spans="1:9" ht="15.75" customHeight="1" x14ac:dyDescent="0.25">
      <c r="A57865" s="13">
        <v>45024.580266203702</v>
      </c>
      <c r="B57865" s="12">
        <v>3549</v>
      </c>
      <c r="C57865" s="12" t="s">
        <v>559</v>
      </c>
      <c r="D57865" s="12">
        <v>1078600130193</v>
      </c>
      <c r="E57865" s="12" t="s">
        <v>215</v>
      </c>
      <c r="F57865" s="12" t="s">
        <v>277</v>
      </c>
      <c r="G57865" s="12">
        <v>4.7300000000000004</v>
      </c>
      <c r="H57865" s="12">
        <v>-1668</v>
      </c>
      <c r="I57865" s="12">
        <v>-612.49</v>
      </c>
    </row>
    <row r="57866" spans="1:9" ht="15.75" customHeight="1" x14ac:dyDescent="0.25">
      <c r="A57866" s="13">
        <v>45024.580358796295</v>
      </c>
      <c r="B57866" s="12">
        <v>1990</v>
      </c>
      <c r="C57866" s="12" t="s">
        <v>238</v>
      </c>
      <c r="D57866" s="12">
        <v>1078601441188</v>
      </c>
      <c r="E57866" s="12" t="s">
        <v>209</v>
      </c>
      <c r="F57866" s="12" t="s">
        <v>224</v>
      </c>
      <c r="G57866" s="12">
        <v>2.1</v>
      </c>
      <c r="H57866" s="12">
        <v>24600</v>
      </c>
      <c r="I57866" s="12">
        <v>7322.8089999999993</v>
      </c>
    </row>
    <row r="57867" spans="1:9" ht="15.75" customHeight="1" x14ac:dyDescent="0.25">
      <c r="A57867" s="13">
        <v>45024.580428240741</v>
      </c>
      <c r="B57867" s="12">
        <v>1675</v>
      </c>
      <c r="C57867" s="12" t="s">
        <v>1980</v>
      </c>
      <c r="D57867" s="12">
        <v>1078603801400</v>
      </c>
      <c r="E57867" s="12" t="s">
        <v>255</v>
      </c>
      <c r="F57867" s="12" t="s">
        <v>304</v>
      </c>
      <c r="G57867" s="12">
        <v>1.6</v>
      </c>
      <c r="H57867" s="12">
        <v>528</v>
      </c>
      <c r="I57867" s="12">
        <v>167.785</v>
      </c>
    </row>
    <row r="57868" spans="1:9" ht="15.75" customHeight="1" x14ac:dyDescent="0.25">
      <c r="A57868" s="13">
        <v>45024.580995370372</v>
      </c>
      <c r="B57868" s="12">
        <v>5717</v>
      </c>
      <c r="C57868" s="12" t="s">
        <v>3379</v>
      </c>
      <c r="D57868" s="12">
        <v>1078601971871</v>
      </c>
      <c r="E57868" s="12" t="s">
        <v>215</v>
      </c>
      <c r="F57868" s="12" t="s">
        <v>277</v>
      </c>
      <c r="G57868" s="12">
        <v>2.5299999999999998</v>
      </c>
      <c r="H57868" s="12">
        <v>1584</v>
      </c>
      <c r="I57868" s="12">
        <v>500.04299999999995</v>
      </c>
    </row>
    <row r="57869" spans="1:9" ht="15.75" customHeight="1" x14ac:dyDescent="0.25">
      <c r="A57869" s="13">
        <v>45024.580995370372</v>
      </c>
      <c r="B57869" s="12">
        <v>5717</v>
      </c>
      <c r="C57869" s="12" t="s">
        <v>1373</v>
      </c>
      <c r="D57869" s="12">
        <v>1078603819761</v>
      </c>
      <c r="E57869" s="12" t="s">
        <v>338</v>
      </c>
      <c r="F57869" s="12" t="s">
        <v>221</v>
      </c>
      <c r="G57869" s="12">
        <v>0.54</v>
      </c>
      <c r="H57869" s="12">
        <v>600</v>
      </c>
      <c r="I57869" s="12">
        <v>140.27699999999999</v>
      </c>
    </row>
    <row r="57870" spans="1:9" ht="15.75" customHeight="1" x14ac:dyDescent="0.25">
      <c r="A57870" s="13">
        <v>45024.580995370372</v>
      </c>
      <c r="B57870" s="12">
        <v>5717</v>
      </c>
      <c r="C57870" s="12" t="s">
        <v>290</v>
      </c>
      <c r="D57870" s="12">
        <v>1078557909754</v>
      </c>
      <c r="E57870" s="12" t="s">
        <v>220</v>
      </c>
      <c r="F57870" s="12" t="s">
        <v>221</v>
      </c>
      <c r="G57870" s="12">
        <v>2.29</v>
      </c>
      <c r="H57870" s="12">
        <v>1812</v>
      </c>
      <c r="I57870" s="12">
        <v>328.64699999999885</v>
      </c>
    </row>
    <row r="57871" spans="1:9" ht="15.75" customHeight="1" x14ac:dyDescent="0.25">
      <c r="A57871" s="13">
        <v>45024.581041666665</v>
      </c>
      <c r="B57871" s="12">
        <v>1161</v>
      </c>
      <c r="C57871" s="12" t="s">
        <v>284</v>
      </c>
      <c r="D57871" s="12">
        <v>1078573199151</v>
      </c>
      <c r="E57871" s="12" t="s">
        <v>229</v>
      </c>
      <c r="F57871" s="12" t="s">
        <v>230</v>
      </c>
      <c r="G57871" s="12">
        <v>3.65</v>
      </c>
      <c r="H57871" s="12">
        <v>27420</v>
      </c>
      <c r="I57871" s="12">
        <v>10955.325500000001</v>
      </c>
    </row>
    <row r="57872" spans="1:9" ht="15.75" customHeight="1" x14ac:dyDescent="0.25">
      <c r="A57872" s="13">
        <v>45024.581134259257</v>
      </c>
      <c r="B57872" s="12">
        <v>386</v>
      </c>
      <c r="C57872" s="12" t="s">
        <v>435</v>
      </c>
      <c r="D57872" s="12">
        <v>1078601030174</v>
      </c>
      <c r="E57872" s="12" t="s">
        <v>215</v>
      </c>
      <c r="F57872" s="12" t="s">
        <v>277</v>
      </c>
      <c r="G57872" s="12">
        <v>3.23</v>
      </c>
      <c r="H57872" s="12">
        <v>1056</v>
      </c>
      <c r="I57872" s="12">
        <v>338.00799999999998</v>
      </c>
    </row>
    <row r="57873" spans="1:9" ht="15.75" customHeight="1" x14ac:dyDescent="0.25">
      <c r="A57873" s="13">
        <v>45024.581134259257</v>
      </c>
      <c r="B57873" s="12">
        <v>386</v>
      </c>
      <c r="C57873" s="12" t="s">
        <v>429</v>
      </c>
      <c r="D57873" s="12">
        <v>1078601511970</v>
      </c>
      <c r="E57873" s="12" t="s">
        <v>220</v>
      </c>
      <c r="F57873" s="12" t="s">
        <v>221</v>
      </c>
      <c r="G57873" s="12">
        <v>0.79</v>
      </c>
      <c r="H57873" s="12">
        <v>684</v>
      </c>
      <c r="I57873" s="12">
        <v>169.77449999999999</v>
      </c>
    </row>
    <row r="57874" spans="1:9" ht="15.75" customHeight="1" x14ac:dyDescent="0.25">
      <c r="A57874" s="13">
        <v>45024.581469907411</v>
      </c>
      <c r="B57874" s="12">
        <v>3331</v>
      </c>
      <c r="C57874" s="12" t="s">
        <v>293</v>
      </c>
      <c r="D57874" s="12">
        <v>1078317986117</v>
      </c>
      <c r="E57874" s="12" t="s">
        <v>294</v>
      </c>
      <c r="F57874" s="12" t="s">
        <v>205</v>
      </c>
      <c r="G57874" s="12">
        <v>0.63</v>
      </c>
      <c r="H57874" s="12">
        <v>2948.4</v>
      </c>
      <c r="I57874" s="12">
        <v>1139.5579999999998</v>
      </c>
    </row>
    <row r="57875" spans="1:9" ht="15.75" customHeight="1" x14ac:dyDescent="0.25">
      <c r="A57875" s="13">
        <v>45024.581678240742</v>
      </c>
      <c r="B57875" s="12">
        <v>1814</v>
      </c>
      <c r="C57875" s="12" t="s">
        <v>311</v>
      </c>
      <c r="D57875" s="12">
        <v>1078583776443</v>
      </c>
      <c r="E57875" s="12" t="s">
        <v>269</v>
      </c>
      <c r="F57875" s="12" t="s">
        <v>1675</v>
      </c>
      <c r="G57875" s="12">
        <v>2.87</v>
      </c>
      <c r="H57875" s="12">
        <v>25920</v>
      </c>
      <c r="I57875" s="12">
        <v>8601.8734999999997</v>
      </c>
    </row>
    <row r="57876" spans="1:9" ht="15.75" customHeight="1" x14ac:dyDescent="0.25">
      <c r="A57876" s="13">
        <v>45024.581678240742</v>
      </c>
      <c r="B57876" s="12">
        <v>1814</v>
      </c>
      <c r="C57876" s="12" t="s">
        <v>1072</v>
      </c>
      <c r="D57876" s="12">
        <v>1078461454513</v>
      </c>
      <c r="E57876" s="12" t="s">
        <v>248</v>
      </c>
      <c r="F57876" s="12" t="s">
        <v>221</v>
      </c>
      <c r="G57876" s="12">
        <v>0</v>
      </c>
      <c r="H57876" s="12">
        <v>0</v>
      </c>
      <c r="I57876" s="12">
        <v>1704.6449999999884</v>
      </c>
    </row>
    <row r="57877" spans="1:9" ht="15.75" customHeight="1" x14ac:dyDescent="0.25">
      <c r="A57877" s="13">
        <v>45024.581944444442</v>
      </c>
      <c r="B57877" s="12">
        <v>1018</v>
      </c>
      <c r="C57877" s="12" t="s">
        <v>4272</v>
      </c>
      <c r="D57877" s="12">
        <v>1078593450463</v>
      </c>
      <c r="E57877" s="12" t="s">
        <v>292</v>
      </c>
      <c r="F57877" s="12" t="s">
        <v>304</v>
      </c>
      <c r="G57877" s="12">
        <v>5.71</v>
      </c>
      <c r="H57877" s="12">
        <v>3240</v>
      </c>
      <c r="I57877" s="12">
        <v>1166.077</v>
      </c>
    </row>
    <row r="57878" spans="1:9" ht="15.75" customHeight="1" x14ac:dyDescent="0.25">
      <c r="A57878" s="13">
        <v>45024.582083333335</v>
      </c>
      <c r="B57878" s="12">
        <v>531</v>
      </c>
      <c r="C57878" s="12" t="s">
        <v>7753</v>
      </c>
      <c r="D57878" s="12">
        <v>1078575497611</v>
      </c>
      <c r="E57878" s="12" t="s">
        <v>386</v>
      </c>
      <c r="F57878" s="12" t="s">
        <v>221</v>
      </c>
      <c r="G57878" s="12">
        <v>2.0699999999999998</v>
      </c>
      <c r="H57878" s="12">
        <v>936</v>
      </c>
      <c r="I57878" s="12">
        <v>335.65049999999997</v>
      </c>
    </row>
    <row r="57879" spans="1:9" ht="15.75" customHeight="1" x14ac:dyDescent="0.25">
      <c r="A57879" s="13">
        <v>45024.582083333335</v>
      </c>
      <c r="B57879" s="12">
        <v>531</v>
      </c>
      <c r="C57879" s="12" t="s">
        <v>1930</v>
      </c>
      <c r="D57879" s="12">
        <v>1078575398783</v>
      </c>
      <c r="E57879" s="12" t="s">
        <v>386</v>
      </c>
      <c r="F57879" s="12" t="s">
        <v>221</v>
      </c>
      <c r="G57879" s="12">
        <v>1.53</v>
      </c>
      <c r="H57879" s="12">
        <v>684</v>
      </c>
      <c r="I57879" s="12">
        <v>248.08949999999996</v>
      </c>
    </row>
    <row r="57880" spans="1:9" ht="15.75" customHeight="1" x14ac:dyDescent="0.25">
      <c r="A57880" s="13">
        <v>45024.582303240742</v>
      </c>
      <c r="B57880" s="12">
        <v>3537</v>
      </c>
      <c r="C57880" s="12" t="s">
        <v>245</v>
      </c>
      <c r="D57880" s="12">
        <v>1078577446857</v>
      </c>
      <c r="E57880" s="12" t="s">
        <v>246</v>
      </c>
      <c r="F57880" s="12" t="s">
        <v>273</v>
      </c>
      <c r="G57880" s="12">
        <v>0.81</v>
      </c>
      <c r="H57880" s="12">
        <v>6600</v>
      </c>
      <c r="I57880" s="12">
        <v>2272.2044999999885</v>
      </c>
    </row>
    <row r="57881" spans="1:9" ht="15.75" customHeight="1" x14ac:dyDescent="0.25">
      <c r="A57881" s="13">
        <v>45024.582314814812</v>
      </c>
      <c r="B57881" s="12">
        <v>3106</v>
      </c>
      <c r="C57881" s="12" t="s">
        <v>3835</v>
      </c>
      <c r="D57881" s="12">
        <v>1078489587754</v>
      </c>
      <c r="E57881" s="12" t="s">
        <v>292</v>
      </c>
      <c r="F57881" s="12" t="s">
        <v>258</v>
      </c>
      <c r="G57881" s="12">
        <v>2.08</v>
      </c>
      <c r="H57881" s="12">
        <v>368.4</v>
      </c>
      <c r="I57881" s="12">
        <v>271.87149999999997</v>
      </c>
    </row>
    <row r="57882" spans="1:9" ht="15.75" customHeight="1" x14ac:dyDescent="0.25">
      <c r="A57882" s="13">
        <v>45024.582870370374</v>
      </c>
      <c r="B57882" s="12">
        <v>3419</v>
      </c>
      <c r="C57882" s="12" t="s">
        <v>7754</v>
      </c>
      <c r="D57882" s="12">
        <v>1078385174611</v>
      </c>
      <c r="E57882" s="12" t="s">
        <v>453</v>
      </c>
      <c r="F57882" s="12" t="s">
        <v>205</v>
      </c>
      <c r="G57882" s="12">
        <v>2.0499999999999998</v>
      </c>
      <c r="H57882" s="12">
        <v>8220</v>
      </c>
      <c r="I57882" s="12">
        <v>3116.6954999999884</v>
      </c>
    </row>
    <row r="57883" spans="1:9" ht="15.75" customHeight="1" x14ac:dyDescent="0.25">
      <c r="A57883" s="13">
        <v>45024.583182870374</v>
      </c>
      <c r="B57883" s="12">
        <v>1115</v>
      </c>
      <c r="C57883" s="12" t="s">
        <v>471</v>
      </c>
      <c r="D57883" s="12">
        <v>1078587057999</v>
      </c>
      <c r="E57883" s="12" t="s">
        <v>453</v>
      </c>
      <c r="F57883" s="12" t="s">
        <v>321</v>
      </c>
      <c r="G57883" s="12">
        <v>0.43</v>
      </c>
      <c r="H57883" s="12">
        <v>1440</v>
      </c>
      <c r="I57883" s="12">
        <v>643.87349999999992</v>
      </c>
    </row>
    <row r="57884" spans="1:9" ht="15.75" customHeight="1" x14ac:dyDescent="0.25">
      <c r="A57884" s="13">
        <v>45024.583182870374</v>
      </c>
      <c r="B57884" s="12">
        <v>1115</v>
      </c>
      <c r="C57884" s="12" t="s">
        <v>2570</v>
      </c>
      <c r="D57884" s="12">
        <v>1078601781956</v>
      </c>
      <c r="E57884" s="12" t="s">
        <v>207</v>
      </c>
      <c r="F57884" s="12" t="s">
        <v>205</v>
      </c>
      <c r="G57884" s="12">
        <v>2.48</v>
      </c>
      <c r="H57884" s="12">
        <v>14880</v>
      </c>
      <c r="I57884" s="12">
        <v>6050.7939999999999</v>
      </c>
    </row>
    <row r="57885" spans="1:9" ht="15.75" customHeight="1" x14ac:dyDescent="0.25">
      <c r="A57885" s="13">
        <v>45024.583298611113</v>
      </c>
      <c r="B57885" s="12">
        <v>1063</v>
      </c>
      <c r="C57885" s="12" t="s">
        <v>311</v>
      </c>
      <c r="D57885" s="12">
        <v>1078601911596</v>
      </c>
      <c r="E57885" s="12" t="s">
        <v>269</v>
      </c>
      <c r="F57885" s="12" t="s">
        <v>786</v>
      </c>
      <c r="G57885" s="12">
        <v>0.47</v>
      </c>
      <c r="H57885" s="12">
        <v>2700</v>
      </c>
      <c r="I57885" s="12">
        <v>849.2405</v>
      </c>
    </row>
    <row r="57886" spans="1:9" ht="15.75" customHeight="1" x14ac:dyDescent="0.25">
      <c r="A57886" s="13">
        <v>45024.583437499998</v>
      </c>
      <c r="B57886" s="12">
        <v>3944</v>
      </c>
      <c r="C57886" s="12" t="s">
        <v>352</v>
      </c>
      <c r="D57886" s="12">
        <v>1078555601916</v>
      </c>
      <c r="E57886" s="12" t="s">
        <v>255</v>
      </c>
      <c r="F57886" s="12" t="s">
        <v>256</v>
      </c>
      <c r="G57886" s="12">
        <v>2.19</v>
      </c>
      <c r="H57886" s="12">
        <v>1920</v>
      </c>
      <c r="I57886" s="12">
        <v>486.24299999999994</v>
      </c>
    </row>
    <row r="57887" spans="1:9" ht="15.75" customHeight="1" x14ac:dyDescent="0.25">
      <c r="A57887" s="13">
        <v>45024.583437499998</v>
      </c>
      <c r="B57887" s="12">
        <v>3944</v>
      </c>
      <c r="C57887" s="12" t="s">
        <v>302</v>
      </c>
      <c r="D57887" s="12">
        <v>1078543057031</v>
      </c>
      <c r="E57887" s="12" t="s">
        <v>248</v>
      </c>
      <c r="F57887" s="12" t="s">
        <v>221</v>
      </c>
      <c r="G57887" s="12">
        <v>6.01</v>
      </c>
      <c r="H57887" s="12">
        <v>5436</v>
      </c>
      <c r="I57887" s="12">
        <v>1594.2104999999999</v>
      </c>
    </row>
    <row r="57888" spans="1:9" ht="15.75" customHeight="1" x14ac:dyDescent="0.25">
      <c r="A57888" s="13">
        <v>45024.583437499998</v>
      </c>
      <c r="B57888" s="12">
        <v>3695</v>
      </c>
      <c r="C57888" s="12" t="s">
        <v>263</v>
      </c>
      <c r="D57888" s="12">
        <v>1078535554808</v>
      </c>
      <c r="E57888" s="12" t="s">
        <v>241</v>
      </c>
      <c r="F57888" s="12" t="s">
        <v>205</v>
      </c>
      <c r="G57888" s="12">
        <v>1.05</v>
      </c>
      <c r="H57888" s="12">
        <v>8580</v>
      </c>
      <c r="I57888" s="12">
        <v>3152.8285000000001</v>
      </c>
    </row>
    <row r="57889" spans="1:9" ht="15.75" customHeight="1" x14ac:dyDescent="0.25">
      <c r="A57889" s="13">
        <v>45024.583518518521</v>
      </c>
      <c r="B57889" s="12">
        <v>4095</v>
      </c>
      <c r="C57889" s="12" t="s">
        <v>268</v>
      </c>
      <c r="D57889" s="12">
        <v>1078603741198</v>
      </c>
      <c r="E57889" s="12" t="s">
        <v>269</v>
      </c>
      <c r="F57889" s="12" t="s">
        <v>205</v>
      </c>
      <c r="G57889" s="12">
        <v>0.73</v>
      </c>
      <c r="H57889" s="12">
        <v>6960</v>
      </c>
      <c r="I57889" s="12">
        <v>1987.4069999999999</v>
      </c>
    </row>
    <row r="57890" spans="1:9" ht="15.75" customHeight="1" x14ac:dyDescent="0.25">
      <c r="A57890" s="13">
        <v>45024.583518518521</v>
      </c>
      <c r="B57890" s="12">
        <v>4095</v>
      </c>
      <c r="C57890" s="12" t="s">
        <v>426</v>
      </c>
      <c r="D57890" s="12">
        <v>1078603788911</v>
      </c>
      <c r="E57890" s="12" t="s">
        <v>229</v>
      </c>
      <c r="F57890" s="12" t="s">
        <v>230</v>
      </c>
      <c r="G57890" s="12">
        <v>5.34</v>
      </c>
      <c r="H57890" s="12">
        <v>47700</v>
      </c>
      <c r="I57890" s="12">
        <v>13311.974499999884</v>
      </c>
    </row>
    <row r="57891" spans="1:9" ht="15.75" customHeight="1" x14ac:dyDescent="0.25">
      <c r="A57891" s="13">
        <v>45024.583692129629</v>
      </c>
      <c r="B57891" s="12">
        <v>3509</v>
      </c>
      <c r="C57891" s="12" t="s">
        <v>222</v>
      </c>
      <c r="D57891" s="12">
        <v>1078599170478</v>
      </c>
      <c r="E57891" s="12" t="s">
        <v>223</v>
      </c>
      <c r="F57891" s="12" t="s">
        <v>275</v>
      </c>
      <c r="G57891" s="12">
        <v>0.96</v>
      </c>
      <c r="H57891" s="12">
        <v>5748</v>
      </c>
      <c r="I57891" s="12">
        <v>2938.4224999999997</v>
      </c>
    </row>
    <row r="57892" spans="1:9" ht="15.75" customHeight="1" x14ac:dyDescent="0.25">
      <c r="A57892" s="13">
        <v>45024.584374999999</v>
      </c>
      <c r="B57892" s="12">
        <v>5737</v>
      </c>
      <c r="C57892" s="12" t="s">
        <v>311</v>
      </c>
      <c r="D57892" s="12">
        <v>1078601444834</v>
      </c>
      <c r="E57892" s="12" t="s">
        <v>269</v>
      </c>
      <c r="F57892" s="12" t="s">
        <v>1460</v>
      </c>
      <c r="G57892" s="12">
        <v>2.25</v>
      </c>
      <c r="H57892" s="12">
        <v>11520</v>
      </c>
      <c r="I57892" s="12">
        <v>5381.8159999999998</v>
      </c>
    </row>
    <row r="57893" spans="1:9" ht="15.75" customHeight="1" x14ac:dyDescent="0.25">
      <c r="A57893" s="13">
        <v>45024.584432870368</v>
      </c>
      <c r="B57893" s="12">
        <v>1585</v>
      </c>
      <c r="C57893" s="12" t="s">
        <v>245</v>
      </c>
      <c r="D57893" s="12">
        <v>1078580017419</v>
      </c>
      <c r="E57893" s="12" t="s">
        <v>246</v>
      </c>
      <c r="F57893" s="12" t="s">
        <v>281</v>
      </c>
      <c r="G57893" s="12">
        <v>1.24</v>
      </c>
      <c r="H57893" s="12">
        <v>10140</v>
      </c>
      <c r="I57893" s="12">
        <v>3782.2579999999998</v>
      </c>
    </row>
    <row r="57894" spans="1:9" ht="15.75" customHeight="1" x14ac:dyDescent="0.25">
      <c r="A57894" s="13">
        <v>45024.584537037037</v>
      </c>
      <c r="B57894" s="12">
        <v>1453</v>
      </c>
      <c r="C57894" s="12" t="s">
        <v>814</v>
      </c>
      <c r="D57894" s="12">
        <v>1078170454570</v>
      </c>
      <c r="E57894" s="12" t="s">
        <v>333</v>
      </c>
      <c r="F57894" s="12" t="s">
        <v>299</v>
      </c>
      <c r="G57894" s="12">
        <v>3.91</v>
      </c>
      <c r="H57894" s="12">
        <v>18298.8</v>
      </c>
      <c r="I57894" s="12">
        <v>4470.6019999999999</v>
      </c>
    </row>
    <row r="57895" spans="1:9" ht="15.75" customHeight="1" x14ac:dyDescent="0.25">
      <c r="A57895" s="13">
        <v>45024.584594907406</v>
      </c>
      <c r="B57895" s="12">
        <v>1676</v>
      </c>
      <c r="C57895" s="12" t="s">
        <v>595</v>
      </c>
      <c r="D57895" s="12">
        <v>1078601441995</v>
      </c>
      <c r="E57895" s="12" t="s">
        <v>212</v>
      </c>
      <c r="F57895" s="12" t="s">
        <v>697</v>
      </c>
      <c r="G57895" s="12">
        <v>3.08</v>
      </c>
      <c r="H57895" s="12">
        <v>1092</v>
      </c>
      <c r="I57895" s="12">
        <v>570.26199999999994</v>
      </c>
    </row>
    <row r="57896" spans="1:9" ht="15.75" customHeight="1" x14ac:dyDescent="0.25">
      <c r="A57896" s="13">
        <v>45024.584745370368</v>
      </c>
      <c r="B57896" s="12">
        <v>4475</v>
      </c>
      <c r="C57896" s="12" t="s">
        <v>331</v>
      </c>
      <c r="D57896" s="12">
        <v>1078603711716</v>
      </c>
      <c r="E57896" s="12" t="s">
        <v>283</v>
      </c>
      <c r="F57896" s="12" t="s">
        <v>205</v>
      </c>
      <c r="G57896" s="12">
        <v>0.8</v>
      </c>
      <c r="H57896" s="12">
        <v>6660</v>
      </c>
      <c r="I57896" s="12">
        <v>1999.8959999999997</v>
      </c>
    </row>
    <row r="57897" spans="1:9" ht="15.75" customHeight="1" x14ac:dyDescent="0.25">
      <c r="A57897" s="13">
        <v>45024.584930555553</v>
      </c>
      <c r="B57897" s="12">
        <v>4096</v>
      </c>
      <c r="C57897" s="12" t="s">
        <v>1087</v>
      </c>
      <c r="D57897" s="12">
        <v>1078594907515</v>
      </c>
      <c r="E57897" s="12" t="s">
        <v>390</v>
      </c>
      <c r="F57897" s="12" t="s">
        <v>221</v>
      </c>
      <c r="G57897" s="12">
        <v>0.71</v>
      </c>
      <c r="H57897" s="12">
        <v>100.8</v>
      </c>
      <c r="I57897" s="12">
        <v>73.484999999999999</v>
      </c>
    </row>
    <row r="57898" spans="1:9" ht="15.75" customHeight="1" x14ac:dyDescent="0.25">
      <c r="A57898" s="13">
        <v>45024.585289351853</v>
      </c>
      <c r="B57898" s="12">
        <v>1161</v>
      </c>
      <c r="C57898" s="12" t="s">
        <v>7755</v>
      </c>
      <c r="D57898" s="12">
        <v>1078335986359</v>
      </c>
      <c r="E57898" s="12" t="s">
        <v>212</v>
      </c>
      <c r="F57898" s="12" t="s">
        <v>256</v>
      </c>
      <c r="G57898" s="12">
        <v>2.34</v>
      </c>
      <c r="H57898" s="12">
        <v>756</v>
      </c>
      <c r="I57898" s="12">
        <v>478.61849999999998</v>
      </c>
    </row>
    <row r="57899" spans="1:9" ht="15.75" customHeight="1" x14ac:dyDescent="0.25">
      <c r="A57899" s="13">
        <v>45024.585358796299</v>
      </c>
      <c r="B57899" s="12">
        <v>4111</v>
      </c>
      <c r="C57899" s="12" t="s">
        <v>335</v>
      </c>
      <c r="D57899" s="12">
        <v>1078603366736</v>
      </c>
      <c r="E57899" s="12" t="s">
        <v>294</v>
      </c>
      <c r="F57899" s="12" t="s">
        <v>205</v>
      </c>
      <c r="G57899" s="12">
        <v>0.72</v>
      </c>
      <c r="H57899" s="12">
        <v>6000</v>
      </c>
      <c r="I57899" s="12">
        <v>1936.8759999999997</v>
      </c>
    </row>
    <row r="57900" spans="1:9" ht="15.75" customHeight="1" x14ac:dyDescent="0.25">
      <c r="A57900" s="13">
        <v>45024.585497685184</v>
      </c>
      <c r="B57900" s="12">
        <v>5115</v>
      </c>
      <c r="C57900" s="12" t="s">
        <v>329</v>
      </c>
      <c r="D57900" s="12">
        <v>1078601776150</v>
      </c>
      <c r="E57900" s="12" t="s">
        <v>220</v>
      </c>
      <c r="F57900" s="12" t="s">
        <v>221</v>
      </c>
      <c r="G57900" s="12">
        <v>1.81</v>
      </c>
      <c r="H57900" s="12">
        <v>1716</v>
      </c>
      <c r="I57900" s="12">
        <v>358.01799999999997</v>
      </c>
    </row>
    <row r="57901" spans="1:9" ht="15.75" customHeight="1" x14ac:dyDescent="0.25">
      <c r="A57901" s="13">
        <v>45024.585497685184</v>
      </c>
      <c r="B57901" s="12">
        <v>6301</v>
      </c>
      <c r="C57901" s="12" t="s">
        <v>282</v>
      </c>
      <c r="D57901" s="12">
        <v>1078600940465</v>
      </c>
      <c r="E57901" s="12" t="s">
        <v>283</v>
      </c>
      <c r="F57901" s="12" t="s">
        <v>321</v>
      </c>
      <c r="G57901" s="12">
        <v>0.46</v>
      </c>
      <c r="H57901" s="12">
        <v>-3180</v>
      </c>
      <c r="I57901" s="12">
        <v>-948.00249999999994</v>
      </c>
    </row>
    <row r="57902" spans="1:9" ht="15.75" customHeight="1" x14ac:dyDescent="0.25">
      <c r="A57902" s="13">
        <v>45024.585543981484</v>
      </c>
      <c r="B57902" s="12">
        <v>1875</v>
      </c>
      <c r="C57902" s="12" t="s">
        <v>7756</v>
      </c>
      <c r="D57902" s="12">
        <v>1078376911884</v>
      </c>
      <c r="E57902" s="12" t="s">
        <v>237</v>
      </c>
      <c r="F57902" s="12" t="s">
        <v>221</v>
      </c>
      <c r="G57902" s="12">
        <v>3.43</v>
      </c>
      <c r="H57902" s="12">
        <v>1968</v>
      </c>
      <c r="I57902" s="12">
        <v>1031.9869999999999</v>
      </c>
    </row>
    <row r="57903" spans="1:9" ht="15.75" customHeight="1" x14ac:dyDescent="0.25">
      <c r="A57903" s="13">
        <v>45024.585543981484</v>
      </c>
      <c r="B57903" s="12">
        <v>3983</v>
      </c>
      <c r="C57903" s="12" t="s">
        <v>245</v>
      </c>
      <c r="D57903" s="12">
        <v>1078601365630</v>
      </c>
      <c r="E57903" s="12" t="s">
        <v>246</v>
      </c>
      <c r="F57903" s="12" t="s">
        <v>279</v>
      </c>
      <c r="G57903" s="12">
        <v>1.48</v>
      </c>
      <c r="H57903" s="12">
        <v>11100</v>
      </c>
      <c r="I57903" s="12">
        <v>3833.433</v>
      </c>
    </row>
    <row r="57904" spans="1:9" ht="15.75" customHeight="1" x14ac:dyDescent="0.25">
      <c r="A57904" s="13">
        <v>45024.585960648146</v>
      </c>
      <c r="B57904" s="12">
        <v>5815</v>
      </c>
      <c r="C57904" s="12" t="s">
        <v>1441</v>
      </c>
      <c r="D57904" s="12">
        <v>1078545784158</v>
      </c>
      <c r="E57904" s="12" t="s">
        <v>243</v>
      </c>
      <c r="F57904" s="12" t="s">
        <v>281</v>
      </c>
      <c r="G57904" s="12">
        <v>1.71</v>
      </c>
      <c r="H57904" s="12">
        <v>12820.8</v>
      </c>
      <c r="I57904" s="12">
        <v>5070.3730000000005</v>
      </c>
    </row>
    <row r="57905" spans="1:9" ht="15.75" customHeight="1" x14ac:dyDescent="0.25">
      <c r="A57905" s="13">
        <v>45024.585960648146</v>
      </c>
      <c r="B57905" s="12">
        <v>5815</v>
      </c>
      <c r="C57905" s="12" t="s">
        <v>730</v>
      </c>
      <c r="D57905" s="12">
        <v>1078546539153</v>
      </c>
      <c r="E57905" s="12" t="s">
        <v>207</v>
      </c>
      <c r="F57905" s="12" t="s">
        <v>205</v>
      </c>
      <c r="G57905" s="12">
        <v>2.61</v>
      </c>
      <c r="H57905" s="12">
        <v>19425.599999999999</v>
      </c>
      <c r="I57905" s="12">
        <v>7672.8344999999872</v>
      </c>
    </row>
    <row r="57906" spans="1:9" ht="15.75" customHeight="1" x14ac:dyDescent="0.25">
      <c r="A57906" s="13">
        <v>45024.586099537039</v>
      </c>
      <c r="B57906" s="12">
        <v>6310</v>
      </c>
      <c r="C57906" s="12" t="s">
        <v>331</v>
      </c>
      <c r="D57906" s="12">
        <v>1078603564141</v>
      </c>
      <c r="E57906" s="12" t="s">
        <v>283</v>
      </c>
      <c r="F57906" s="12" t="s">
        <v>205</v>
      </c>
      <c r="G57906" s="12">
        <v>0.52</v>
      </c>
      <c r="H57906" s="12">
        <v>4320</v>
      </c>
      <c r="I57906" s="12">
        <v>1312.2189999999998</v>
      </c>
    </row>
    <row r="57907" spans="1:9" ht="15.75" customHeight="1" x14ac:dyDescent="0.25">
      <c r="A57907" s="13">
        <v>45024.586689814816</v>
      </c>
      <c r="B57907" s="12">
        <v>1111</v>
      </c>
      <c r="C57907" s="12" t="s">
        <v>231</v>
      </c>
      <c r="D57907" s="12">
        <v>1078565909098</v>
      </c>
      <c r="E57907" s="12" t="s">
        <v>232</v>
      </c>
      <c r="F57907" s="12" t="s">
        <v>205</v>
      </c>
      <c r="G57907" s="12">
        <v>0.92</v>
      </c>
      <c r="H57907" s="12">
        <v>7500</v>
      </c>
      <c r="I57907" s="12">
        <v>2780.056</v>
      </c>
    </row>
    <row r="57908" spans="1:9" ht="15.75" customHeight="1" x14ac:dyDescent="0.25">
      <c r="A57908" s="13">
        <v>45024.587013888886</v>
      </c>
      <c r="B57908" s="12">
        <v>4191</v>
      </c>
      <c r="C57908" s="12" t="s">
        <v>234</v>
      </c>
      <c r="D57908" s="12">
        <v>1078601151085</v>
      </c>
      <c r="E57908" s="12" t="s">
        <v>235</v>
      </c>
      <c r="F57908" s="12" t="s">
        <v>205</v>
      </c>
      <c r="G57908" s="12">
        <v>0.83</v>
      </c>
      <c r="H57908" s="12">
        <v>6240</v>
      </c>
      <c r="I57908" s="12">
        <v>2548.9174999999882</v>
      </c>
    </row>
    <row r="57909" spans="1:9" ht="15.75" customHeight="1" x14ac:dyDescent="0.25">
      <c r="A57909" s="13">
        <v>45024.587523148148</v>
      </c>
      <c r="B57909" s="12">
        <v>4476</v>
      </c>
      <c r="C57909" s="12" t="s">
        <v>2151</v>
      </c>
      <c r="D57909" s="12">
        <v>1078601590313</v>
      </c>
      <c r="E57909" s="12" t="s">
        <v>326</v>
      </c>
      <c r="F57909" s="12" t="s">
        <v>221</v>
      </c>
      <c r="G57909" s="12">
        <v>4.3499999999999996</v>
      </c>
      <c r="H57909" s="12">
        <v>1752</v>
      </c>
      <c r="I57909" s="12">
        <v>770.38499999999988</v>
      </c>
    </row>
    <row r="57910" spans="1:9" ht="15.75" customHeight="1" x14ac:dyDescent="0.25">
      <c r="A57910" s="13">
        <v>45024.58803240741</v>
      </c>
      <c r="B57910" s="12">
        <v>5816</v>
      </c>
      <c r="C57910" s="12" t="s">
        <v>629</v>
      </c>
      <c r="D57910" s="12">
        <v>1078601506538</v>
      </c>
      <c r="E57910" s="12" t="s">
        <v>353</v>
      </c>
      <c r="F57910" s="12" t="s">
        <v>317</v>
      </c>
      <c r="G57910" s="12">
        <v>2.9</v>
      </c>
      <c r="H57910" s="12">
        <v>2268</v>
      </c>
      <c r="I57910" s="12">
        <v>826.27499999999998</v>
      </c>
    </row>
    <row r="57911" spans="1:9" ht="15.75" customHeight="1" x14ac:dyDescent="0.25">
      <c r="A57911" s="13">
        <v>45024.58803240741</v>
      </c>
      <c r="B57911" s="12">
        <v>5816</v>
      </c>
      <c r="C57911" s="12" t="s">
        <v>629</v>
      </c>
      <c r="D57911" s="12">
        <v>1078559186665</v>
      </c>
      <c r="E57911" s="12" t="s">
        <v>353</v>
      </c>
      <c r="F57911" s="12" t="s">
        <v>227</v>
      </c>
      <c r="G57911" s="12">
        <v>5.45</v>
      </c>
      <c r="H57911" s="12">
        <v>2268</v>
      </c>
      <c r="I57911" s="12">
        <v>1065.5899999999999</v>
      </c>
    </row>
    <row r="57912" spans="1:9" ht="15.75" customHeight="1" x14ac:dyDescent="0.25">
      <c r="A57912" s="13">
        <v>45024.588136574072</v>
      </c>
      <c r="B57912" s="12">
        <v>3971</v>
      </c>
      <c r="C57912" s="12" t="s">
        <v>302</v>
      </c>
      <c r="D57912" s="12">
        <v>1078541745817</v>
      </c>
      <c r="E57912" s="12" t="s">
        <v>248</v>
      </c>
      <c r="F57912" s="12" t="s">
        <v>221</v>
      </c>
      <c r="G57912" s="12">
        <v>2.5</v>
      </c>
      <c r="H57912" s="12">
        <v>2868</v>
      </c>
      <c r="I57912" s="12">
        <v>887.8</v>
      </c>
    </row>
    <row r="57913" spans="1:9" ht="15.75" customHeight="1" x14ac:dyDescent="0.25">
      <c r="A57913" s="13">
        <v>45024.588171296295</v>
      </c>
      <c r="B57913" s="12">
        <v>818</v>
      </c>
      <c r="C57913" s="12" t="s">
        <v>6687</v>
      </c>
      <c r="D57913" s="12">
        <v>1078346744665</v>
      </c>
      <c r="E57913" s="12" t="s">
        <v>220</v>
      </c>
      <c r="F57913" s="12" t="s">
        <v>221</v>
      </c>
      <c r="G57913" s="12">
        <v>6.77</v>
      </c>
      <c r="H57913" s="12">
        <v>2365.1999999999998</v>
      </c>
      <c r="I57913" s="12">
        <v>1743.952</v>
      </c>
    </row>
    <row r="57914" spans="1:9" ht="15.75" customHeight="1" x14ac:dyDescent="0.25">
      <c r="A57914" s="13">
        <v>45024.588171296295</v>
      </c>
      <c r="B57914" s="12">
        <v>818</v>
      </c>
      <c r="C57914" s="12" t="s">
        <v>3232</v>
      </c>
      <c r="D57914" s="12">
        <v>1078531163158</v>
      </c>
      <c r="E57914" s="12" t="s">
        <v>237</v>
      </c>
      <c r="F57914" s="12" t="s">
        <v>221</v>
      </c>
      <c r="G57914" s="12">
        <v>8.1300000000000008</v>
      </c>
      <c r="H57914" s="12">
        <v>3219.6</v>
      </c>
      <c r="I57914" s="12">
        <v>2056.89</v>
      </c>
    </row>
    <row r="57915" spans="1:9" ht="15.75" customHeight="1" x14ac:dyDescent="0.25">
      <c r="A57915" s="13">
        <v>45024.588321759256</v>
      </c>
      <c r="B57915" s="12">
        <v>4010</v>
      </c>
      <c r="C57915" s="12" t="s">
        <v>222</v>
      </c>
      <c r="D57915" s="12">
        <v>1078601085616</v>
      </c>
      <c r="E57915" s="12" t="s">
        <v>223</v>
      </c>
      <c r="F57915" s="12" t="s">
        <v>273</v>
      </c>
      <c r="G57915" s="12">
        <v>1.94</v>
      </c>
      <c r="H57915" s="12">
        <v>14640</v>
      </c>
      <c r="I57915" s="12">
        <v>5898.4189999999999</v>
      </c>
    </row>
    <row r="57916" spans="1:9" ht="15.75" customHeight="1" x14ac:dyDescent="0.25">
      <c r="A57916" s="13">
        <v>45024.588425925926</v>
      </c>
      <c r="B57916" s="12">
        <v>6099</v>
      </c>
      <c r="C57916" s="12" t="s">
        <v>315</v>
      </c>
      <c r="D57916" s="12">
        <v>1078601941993</v>
      </c>
      <c r="E57916" s="12" t="s">
        <v>235</v>
      </c>
      <c r="F57916" s="12" t="s">
        <v>321</v>
      </c>
      <c r="G57916" s="12">
        <v>0.8</v>
      </c>
      <c r="H57916" s="12">
        <v>3240</v>
      </c>
      <c r="I57916" s="12">
        <v>1336.5415</v>
      </c>
    </row>
    <row r="57917" spans="1:9" ht="15.75" customHeight="1" x14ac:dyDescent="0.25">
      <c r="A57917" s="13">
        <v>45024.588425925926</v>
      </c>
      <c r="B57917" s="12">
        <v>6099</v>
      </c>
      <c r="C57917" s="12" t="s">
        <v>927</v>
      </c>
      <c r="D57917" s="12">
        <v>1078603700484</v>
      </c>
      <c r="E57917" s="12" t="s">
        <v>204</v>
      </c>
      <c r="F57917" s="12" t="s">
        <v>205</v>
      </c>
      <c r="G57917" s="12">
        <v>2</v>
      </c>
      <c r="H57917" s="12">
        <v>16620</v>
      </c>
      <c r="I57917" s="12">
        <v>6755.4219999999877</v>
      </c>
    </row>
    <row r="57918" spans="1:9" ht="15.75" customHeight="1" x14ac:dyDescent="0.25">
      <c r="A57918" s="13">
        <v>45024.588506944441</v>
      </c>
      <c r="B57918" s="12">
        <v>5065</v>
      </c>
      <c r="C57918" s="12" t="s">
        <v>1685</v>
      </c>
      <c r="D57918" s="12">
        <v>1078096054595</v>
      </c>
      <c r="E57918" s="12" t="s">
        <v>246</v>
      </c>
      <c r="F57918" s="12" t="s">
        <v>281</v>
      </c>
      <c r="G57918" s="12">
        <v>1.29</v>
      </c>
      <c r="H57918" s="12">
        <v>6037.2</v>
      </c>
      <c r="I57918" s="12">
        <v>1869.21</v>
      </c>
    </row>
    <row r="57919" spans="1:9" ht="15.75" customHeight="1" x14ac:dyDescent="0.25">
      <c r="A57919" s="13">
        <v>45024.588506944441</v>
      </c>
      <c r="B57919" s="12">
        <v>5065</v>
      </c>
      <c r="C57919" s="12" t="s">
        <v>245</v>
      </c>
      <c r="D57919" s="12">
        <v>1078571413008</v>
      </c>
      <c r="E57919" s="12" t="s">
        <v>246</v>
      </c>
      <c r="F57919" s="12" t="s">
        <v>279</v>
      </c>
      <c r="G57919" s="12">
        <v>1.21</v>
      </c>
      <c r="H57919" s="12">
        <v>8388</v>
      </c>
      <c r="I57919" s="12">
        <v>3725.5169999999998</v>
      </c>
    </row>
    <row r="57920" spans="1:9" ht="15.75" customHeight="1" x14ac:dyDescent="0.25">
      <c r="A57920" s="13">
        <v>45024.589166666665</v>
      </c>
      <c r="B57920" s="12">
        <v>3166</v>
      </c>
      <c r="C57920" s="12" t="s">
        <v>564</v>
      </c>
      <c r="D57920" s="12">
        <v>1078603545580</v>
      </c>
      <c r="E57920" s="12" t="s">
        <v>269</v>
      </c>
      <c r="F57920" s="12" t="s">
        <v>205</v>
      </c>
      <c r="G57920" s="12">
        <v>1.84</v>
      </c>
      <c r="H57920" s="12">
        <v>13740</v>
      </c>
      <c r="I57920" s="12">
        <v>4897.1944999999996</v>
      </c>
    </row>
    <row r="57921" spans="1:9" ht="15.75" customHeight="1" x14ac:dyDescent="0.25">
      <c r="A57921" s="13">
        <v>45024.589490740742</v>
      </c>
      <c r="B57921" s="12">
        <v>4180</v>
      </c>
      <c r="C57921" s="12" t="s">
        <v>1729</v>
      </c>
      <c r="D57921" s="12">
        <v>1078398556445</v>
      </c>
      <c r="E57921" s="12" t="s">
        <v>212</v>
      </c>
      <c r="F57921" s="12" t="s">
        <v>252</v>
      </c>
      <c r="G57921" s="12">
        <v>1.71</v>
      </c>
      <c r="H57921" s="12">
        <v>552</v>
      </c>
      <c r="I57921" s="12">
        <v>338.238</v>
      </c>
    </row>
    <row r="57922" spans="1:9" ht="15.75" customHeight="1" x14ac:dyDescent="0.25">
      <c r="A57922" s="13">
        <v>45024.589618055557</v>
      </c>
      <c r="B57922" s="12">
        <v>4314</v>
      </c>
      <c r="C57922" s="12" t="s">
        <v>1586</v>
      </c>
      <c r="D57922" s="12">
        <v>1078541793481</v>
      </c>
      <c r="E57922" s="12" t="s">
        <v>204</v>
      </c>
      <c r="F57922" s="12" t="s">
        <v>205</v>
      </c>
      <c r="G57922" s="12">
        <v>2.68</v>
      </c>
      <c r="H57922" s="12">
        <v>27240</v>
      </c>
      <c r="I57922" s="12">
        <v>8437.5269999999873</v>
      </c>
    </row>
    <row r="57923" spans="1:9" ht="15.75" customHeight="1" x14ac:dyDescent="0.25">
      <c r="A57923" s="13">
        <v>45024.589618055557</v>
      </c>
      <c r="B57923" s="12">
        <v>4314</v>
      </c>
      <c r="C57923" s="12" t="s">
        <v>4377</v>
      </c>
      <c r="D57923" s="12">
        <v>1078597557410</v>
      </c>
      <c r="E57923" s="12" t="s">
        <v>372</v>
      </c>
      <c r="F57923" s="12" t="s">
        <v>205</v>
      </c>
      <c r="G57923" s="12">
        <v>1.33</v>
      </c>
      <c r="H57923" s="12">
        <v>11460</v>
      </c>
      <c r="I57923" s="12">
        <v>5561.8485000000001</v>
      </c>
    </row>
    <row r="57924" spans="1:9" ht="15.75" customHeight="1" x14ac:dyDescent="0.25">
      <c r="A57924" s="13">
        <v>45024.589768518519</v>
      </c>
      <c r="B57924" s="12">
        <v>819</v>
      </c>
      <c r="C57924" s="12" t="s">
        <v>352</v>
      </c>
      <c r="D57924" s="12">
        <v>1078448193187</v>
      </c>
      <c r="E57924" s="12" t="s">
        <v>255</v>
      </c>
      <c r="F57924" s="12" t="s">
        <v>252</v>
      </c>
      <c r="G57924" s="12">
        <v>2.63</v>
      </c>
      <c r="H57924" s="12">
        <v>852</v>
      </c>
      <c r="I57924" s="12">
        <v>544.41</v>
      </c>
    </row>
    <row r="57925" spans="1:9" ht="15.75" customHeight="1" x14ac:dyDescent="0.25">
      <c r="A57925" s="13">
        <v>45024.590185185189</v>
      </c>
      <c r="B57925" s="12">
        <v>1911</v>
      </c>
      <c r="C57925" s="12" t="s">
        <v>1742</v>
      </c>
      <c r="D57925" s="12">
        <v>1078564139875</v>
      </c>
      <c r="E57925" s="12" t="s">
        <v>483</v>
      </c>
      <c r="F57925" s="12" t="s">
        <v>221</v>
      </c>
      <c r="G57925" s="12">
        <v>1.65</v>
      </c>
      <c r="H57925" s="12">
        <v>1440</v>
      </c>
      <c r="I57925" s="12">
        <v>347.70249999999999</v>
      </c>
    </row>
    <row r="57926" spans="1:9" ht="15.75" customHeight="1" x14ac:dyDescent="0.25">
      <c r="A57926" s="13">
        <v>45024.590312499997</v>
      </c>
      <c r="B57926" s="12">
        <v>4185</v>
      </c>
      <c r="C57926" s="12" t="s">
        <v>238</v>
      </c>
      <c r="D57926" s="12">
        <v>1078566191645</v>
      </c>
      <c r="E57926" s="12" t="s">
        <v>209</v>
      </c>
      <c r="F57926" s="12" t="s">
        <v>287</v>
      </c>
      <c r="G57926" s="12">
        <v>1.1499999999999999</v>
      </c>
      <c r="H57926" s="12">
        <v>5028</v>
      </c>
      <c r="I57926" s="12">
        <v>2801.9174999999882</v>
      </c>
    </row>
    <row r="57927" spans="1:9" ht="15.75" customHeight="1" x14ac:dyDescent="0.25">
      <c r="A57927" s="13">
        <v>45024.590856481482</v>
      </c>
      <c r="B57927" s="12">
        <v>1910</v>
      </c>
      <c r="C57927" s="12" t="s">
        <v>2088</v>
      </c>
      <c r="D57927" s="12">
        <v>1078603583953</v>
      </c>
      <c r="E57927" s="12" t="s">
        <v>207</v>
      </c>
      <c r="F57927" s="12" t="s">
        <v>321</v>
      </c>
      <c r="G57927" s="12">
        <v>2.4700000000000002</v>
      </c>
      <c r="H57927" s="12">
        <v>14400</v>
      </c>
      <c r="I57927" s="12">
        <v>4163.6669999999876</v>
      </c>
    </row>
    <row r="57928" spans="1:9" ht="15.75" customHeight="1" x14ac:dyDescent="0.25">
      <c r="A57928" s="13">
        <v>45024.591863425929</v>
      </c>
      <c r="B57928" s="12">
        <v>4113</v>
      </c>
      <c r="C57928" s="12" t="s">
        <v>691</v>
      </c>
      <c r="D57928" s="12">
        <v>1078603731004</v>
      </c>
      <c r="E57928" s="12" t="s">
        <v>215</v>
      </c>
      <c r="F57928" s="12" t="s">
        <v>340</v>
      </c>
      <c r="G57928" s="12">
        <v>4.72</v>
      </c>
      <c r="H57928" s="12">
        <v>2688</v>
      </c>
      <c r="I57928" s="12">
        <v>694.8069999999999</v>
      </c>
    </row>
    <row r="57929" spans="1:9" ht="15.75" customHeight="1" x14ac:dyDescent="0.25">
      <c r="A57929" s="13">
        <v>45024.591886574075</v>
      </c>
      <c r="B57929" s="12">
        <v>3878</v>
      </c>
      <c r="C57929" s="12" t="s">
        <v>278</v>
      </c>
      <c r="D57929" s="12">
        <v>1078601403487</v>
      </c>
      <c r="E57929" s="12" t="s">
        <v>223</v>
      </c>
      <c r="F57929" s="12" t="s">
        <v>265</v>
      </c>
      <c r="G57929" s="12">
        <v>-2.97</v>
      </c>
      <c r="H57929" s="12">
        <v>-24900</v>
      </c>
      <c r="I57929" s="12">
        <v>-9870.3924999999999</v>
      </c>
    </row>
    <row r="57930" spans="1:9" ht="15.75" customHeight="1" x14ac:dyDescent="0.25">
      <c r="A57930" s="13">
        <v>45024.593009259261</v>
      </c>
      <c r="B57930" s="12">
        <v>3403</v>
      </c>
      <c r="C57930" s="12" t="s">
        <v>234</v>
      </c>
      <c r="D57930" s="12">
        <v>1078588153543</v>
      </c>
      <c r="E57930" s="12" t="s">
        <v>235</v>
      </c>
      <c r="F57930" s="12" t="s">
        <v>205</v>
      </c>
      <c r="G57930" s="12">
        <v>2.11</v>
      </c>
      <c r="H57930" s="12">
        <v>19080</v>
      </c>
      <c r="I57930" s="12">
        <v>6499.3629999999994</v>
      </c>
    </row>
    <row r="57931" spans="1:9" ht="15.75" customHeight="1" x14ac:dyDescent="0.25">
      <c r="A57931" s="13">
        <v>45024.593541666669</v>
      </c>
      <c r="B57931" s="12">
        <v>3879</v>
      </c>
      <c r="C57931" s="12" t="s">
        <v>278</v>
      </c>
      <c r="D57931" s="12">
        <v>1078601187477</v>
      </c>
      <c r="E57931" s="12" t="s">
        <v>223</v>
      </c>
      <c r="F57931" s="12" t="s">
        <v>275</v>
      </c>
      <c r="G57931" s="12">
        <v>2.38</v>
      </c>
      <c r="H57931" s="12">
        <v>19980</v>
      </c>
      <c r="I57931" s="12">
        <v>6602.9089999999878</v>
      </c>
    </row>
    <row r="57932" spans="1:9" ht="15.75" customHeight="1" x14ac:dyDescent="0.25">
      <c r="A57932" s="13">
        <v>45024.593645833331</v>
      </c>
      <c r="B57932" s="12">
        <v>757</v>
      </c>
      <c r="C57932" s="12" t="s">
        <v>922</v>
      </c>
      <c r="D57932" s="12">
        <v>1078603354870</v>
      </c>
      <c r="E57932" s="12" t="s">
        <v>368</v>
      </c>
      <c r="F57932" s="12" t="s">
        <v>697</v>
      </c>
      <c r="G57932" s="12">
        <v>2.2400000000000002</v>
      </c>
      <c r="H57932" s="12">
        <v>1944</v>
      </c>
      <c r="I57932" s="12">
        <v>685.22749999999996</v>
      </c>
    </row>
    <row r="57933" spans="1:9" ht="15.75" customHeight="1" x14ac:dyDescent="0.25">
      <c r="A57933" s="13">
        <v>45024.593784722223</v>
      </c>
      <c r="B57933" s="12">
        <v>416</v>
      </c>
      <c r="C57933" s="12" t="s">
        <v>499</v>
      </c>
      <c r="D57933" s="12">
        <v>1078601101511</v>
      </c>
      <c r="E57933" s="12" t="s">
        <v>207</v>
      </c>
      <c r="F57933" s="12" t="s">
        <v>321</v>
      </c>
      <c r="G57933" s="12">
        <v>1.28</v>
      </c>
      <c r="H57933" s="12">
        <v>9600</v>
      </c>
      <c r="I57933" s="12">
        <v>2774.1794999999884</v>
      </c>
    </row>
    <row r="57934" spans="1:9" ht="15.75" customHeight="1" x14ac:dyDescent="0.25">
      <c r="A57934" s="13">
        <v>45024.594537037039</v>
      </c>
      <c r="B57934" s="12">
        <v>3414</v>
      </c>
      <c r="C57934" s="12" t="s">
        <v>564</v>
      </c>
      <c r="D57934" s="12">
        <v>1078105993167</v>
      </c>
      <c r="E57934" s="12" t="s">
        <v>269</v>
      </c>
      <c r="F57934" s="12" t="s">
        <v>205</v>
      </c>
      <c r="G57934" s="12">
        <v>2.61</v>
      </c>
      <c r="H57934" s="12">
        <v>12214.8</v>
      </c>
      <c r="I57934" s="12">
        <v>3598.8329999999996</v>
      </c>
    </row>
    <row r="57935" spans="1:9" ht="15.75" customHeight="1" x14ac:dyDescent="0.25">
      <c r="A57935" s="13">
        <v>45024.595034722224</v>
      </c>
      <c r="B57935" s="12">
        <v>989</v>
      </c>
      <c r="C57935" s="12" t="s">
        <v>7757</v>
      </c>
      <c r="D57935" s="12">
        <v>1078301799808</v>
      </c>
      <c r="E57935" s="12" t="s">
        <v>386</v>
      </c>
      <c r="F57935" s="12" t="s">
        <v>205</v>
      </c>
      <c r="G57935" s="12">
        <v>2.42</v>
      </c>
      <c r="H57935" s="12">
        <v>1620</v>
      </c>
      <c r="I57935" s="12">
        <v>937.62950000000001</v>
      </c>
    </row>
    <row r="57936" spans="1:9" ht="15.75" customHeight="1" x14ac:dyDescent="0.25">
      <c r="A57936" s="13">
        <v>45024.595034722224</v>
      </c>
      <c r="B57936" s="12">
        <v>989</v>
      </c>
      <c r="C57936" s="12" t="s">
        <v>7757</v>
      </c>
      <c r="D57936" s="12">
        <v>1078301136104</v>
      </c>
      <c r="E57936" s="12" t="s">
        <v>386</v>
      </c>
      <c r="F57936" s="12" t="s">
        <v>205</v>
      </c>
      <c r="G57936" s="12">
        <v>2.54</v>
      </c>
      <c r="H57936" s="12">
        <v>1680</v>
      </c>
      <c r="I57936" s="12">
        <v>952.17699999999991</v>
      </c>
    </row>
    <row r="57937" spans="1:9" ht="15.75" customHeight="1" x14ac:dyDescent="0.25">
      <c r="A57937" s="13">
        <v>45024.595034722224</v>
      </c>
      <c r="B57937" s="12">
        <v>989</v>
      </c>
      <c r="C57937" s="12" t="s">
        <v>761</v>
      </c>
      <c r="D57937" s="12">
        <v>1078305953991</v>
      </c>
      <c r="E57937" s="12" t="s">
        <v>386</v>
      </c>
      <c r="F57937" s="12" t="s">
        <v>239</v>
      </c>
      <c r="G57937" s="12">
        <v>2.4300000000000002</v>
      </c>
      <c r="H57937" s="12">
        <v>1320</v>
      </c>
      <c r="I57937" s="12">
        <v>738.18499999999995</v>
      </c>
    </row>
    <row r="57938" spans="1:9" ht="15.75" customHeight="1" x14ac:dyDescent="0.25">
      <c r="A57938" s="13">
        <v>45024.595034722224</v>
      </c>
      <c r="B57938" s="12">
        <v>989</v>
      </c>
      <c r="C57938" s="12" t="s">
        <v>761</v>
      </c>
      <c r="D57938" s="12">
        <v>1078305171706</v>
      </c>
      <c r="E57938" s="12" t="s">
        <v>386</v>
      </c>
      <c r="F57938" s="12" t="s">
        <v>239</v>
      </c>
      <c r="G57938" s="12">
        <v>2.42</v>
      </c>
      <c r="H57938" s="12">
        <v>1260</v>
      </c>
      <c r="I57938" s="12">
        <v>736.7589999999999</v>
      </c>
    </row>
    <row r="57939" spans="1:9" ht="15.75" customHeight="1" x14ac:dyDescent="0.25">
      <c r="A57939" s="13">
        <v>45024.595266203702</v>
      </c>
      <c r="B57939" s="12">
        <v>1408</v>
      </c>
      <c r="C57939" s="12" t="s">
        <v>389</v>
      </c>
      <c r="D57939" s="12">
        <v>1078603701738</v>
      </c>
      <c r="E57939" s="12" t="s">
        <v>390</v>
      </c>
      <c r="F57939" s="12" t="s">
        <v>221</v>
      </c>
      <c r="G57939" s="12">
        <v>5.9</v>
      </c>
      <c r="H57939" s="12">
        <v>2724</v>
      </c>
      <c r="I57939" s="12">
        <v>800.60699999999986</v>
      </c>
    </row>
    <row r="57940" spans="1:9" ht="15.75" customHeight="1" x14ac:dyDescent="0.25">
      <c r="A57940" s="13">
        <v>45024.595266203702</v>
      </c>
      <c r="B57940" s="12">
        <v>1408</v>
      </c>
      <c r="C57940" s="12" t="s">
        <v>1432</v>
      </c>
      <c r="D57940" s="12">
        <v>1078489716701</v>
      </c>
      <c r="E57940" s="12" t="s">
        <v>215</v>
      </c>
      <c r="F57940" s="12" t="s">
        <v>442</v>
      </c>
      <c r="G57940" s="12">
        <v>29.94</v>
      </c>
      <c r="H57940" s="12">
        <v>6826.8</v>
      </c>
      <c r="I57940" s="12">
        <v>3024.0054999999998</v>
      </c>
    </row>
    <row r="57941" spans="1:9" ht="15.75" customHeight="1" x14ac:dyDescent="0.25">
      <c r="A57941" s="13">
        <v>45024.595486111109</v>
      </c>
      <c r="B57941" s="12">
        <v>3757</v>
      </c>
      <c r="C57941" s="12" t="s">
        <v>302</v>
      </c>
      <c r="D57941" s="12">
        <v>1078571145640</v>
      </c>
      <c r="E57941" s="12" t="s">
        <v>248</v>
      </c>
      <c r="F57941" s="12" t="s">
        <v>221</v>
      </c>
      <c r="G57941" s="12">
        <v>3.21</v>
      </c>
      <c r="H57941" s="12">
        <v>3228</v>
      </c>
      <c r="I57941" s="12">
        <v>784.44949999999881</v>
      </c>
    </row>
    <row r="57942" spans="1:9" ht="15.75" customHeight="1" x14ac:dyDescent="0.25">
      <c r="A57942" s="13">
        <v>45024.595821759256</v>
      </c>
      <c r="B57942" s="12">
        <v>3118</v>
      </c>
      <c r="C57942" s="12" t="s">
        <v>441</v>
      </c>
      <c r="D57942" s="12">
        <v>1078603646655</v>
      </c>
      <c r="E57942" s="12" t="s">
        <v>215</v>
      </c>
      <c r="F57942" s="12" t="s">
        <v>216</v>
      </c>
      <c r="G57942" s="12">
        <v>3.44</v>
      </c>
      <c r="H57942" s="12">
        <v>1740</v>
      </c>
      <c r="I57942" s="12">
        <v>437.31049999999993</v>
      </c>
    </row>
    <row r="57943" spans="1:9" ht="15.75" customHeight="1" x14ac:dyDescent="0.25">
      <c r="A57943" s="13">
        <v>45024.596435185187</v>
      </c>
      <c r="B57943" s="12">
        <v>3380</v>
      </c>
      <c r="C57943" s="12" t="s">
        <v>315</v>
      </c>
      <c r="D57943" s="12">
        <v>1078571898156</v>
      </c>
      <c r="E57943" s="12" t="s">
        <v>235</v>
      </c>
      <c r="F57943" s="12" t="s">
        <v>205</v>
      </c>
      <c r="G57943" s="12">
        <v>1.57</v>
      </c>
      <c r="H57943" s="12">
        <v>14220</v>
      </c>
      <c r="I57943" s="12">
        <v>4719.0134999999882</v>
      </c>
    </row>
    <row r="57944" spans="1:9" ht="15.75" customHeight="1" x14ac:dyDescent="0.25">
      <c r="A57944" s="13">
        <v>45024.596620370372</v>
      </c>
      <c r="B57944" s="12">
        <v>1918</v>
      </c>
      <c r="C57944" s="12" t="s">
        <v>7758</v>
      </c>
      <c r="D57944" s="12">
        <v>1078371661593</v>
      </c>
      <c r="E57944" s="12" t="s">
        <v>229</v>
      </c>
      <c r="F57944" s="12" t="s">
        <v>250</v>
      </c>
      <c r="G57944" s="12">
        <v>2.5099999999999998</v>
      </c>
      <c r="H57944" s="12">
        <v>11746.8</v>
      </c>
      <c r="I57944" s="12">
        <v>4570.2494999999999</v>
      </c>
    </row>
    <row r="57945" spans="1:9" ht="15.75" customHeight="1" x14ac:dyDescent="0.25">
      <c r="A57945" s="13">
        <v>45024.596620370372</v>
      </c>
      <c r="B57945" s="12">
        <v>1918</v>
      </c>
      <c r="C57945" s="12" t="s">
        <v>803</v>
      </c>
      <c r="D57945" s="12">
        <v>1078598740743</v>
      </c>
      <c r="E57945" s="12" t="s">
        <v>204</v>
      </c>
      <c r="F57945" s="12" t="s">
        <v>205</v>
      </c>
      <c r="G57945" s="12">
        <v>0.43</v>
      </c>
      <c r="H57945" s="12">
        <v>2388</v>
      </c>
      <c r="I57945" s="12">
        <v>1041.4055000000001</v>
      </c>
    </row>
    <row r="57946" spans="1:9" ht="15.75" customHeight="1" x14ac:dyDescent="0.25">
      <c r="A57946" s="13">
        <v>45024.596967592595</v>
      </c>
      <c r="B57946" s="12">
        <v>1960</v>
      </c>
      <c r="C57946" s="12" t="s">
        <v>7759</v>
      </c>
      <c r="D57946" s="12">
        <v>1078396985191</v>
      </c>
      <c r="E57946" s="12" t="s">
        <v>215</v>
      </c>
      <c r="F57946" s="12" t="s">
        <v>442</v>
      </c>
      <c r="G57946" s="12">
        <v>8.8699999999999992</v>
      </c>
      <c r="H57946" s="12">
        <v>4152</v>
      </c>
      <c r="I57946" s="12">
        <v>790.23399999999992</v>
      </c>
    </row>
    <row r="57947" spans="1:9" ht="15.75" customHeight="1" x14ac:dyDescent="0.25">
      <c r="A57947" s="13">
        <v>45024.596967592595</v>
      </c>
      <c r="B57947" s="12">
        <v>1960</v>
      </c>
      <c r="C57947" s="12" t="s">
        <v>2031</v>
      </c>
      <c r="D57947" s="12">
        <v>1078601178344</v>
      </c>
      <c r="E57947" s="12" t="s">
        <v>209</v>
      </c>
      <c r="F57947" s="12" t="s">
        <v>281</v>
      </c>
      <c r="G57947" s="12">
        <v>1.84</v>
      </c>
      <c r="H57947" s="12">
        <v>17640</v>
      </c>
      <c r="I57947" s="12">
        <v>6826.6069999999881</v>
      </c>
    </row>
    <row r="57948" spans="1:9" ht="15.75" customHeight="1" x14ac:dyDescent="0.25">
      <c r="A57948" s="13">
        <v>45024.597303240742</v>
      </c>
      <c r="B57948" s="12">
        <v>3609</v>
      </c>
      <c r="C57948" s="12" t="s">
        <v>262</v>
      </c>
      <c r="D57948" s="12">
        <v>1078365334175</v>
      </c>
      <c r="E57948" s="12" t="s">
        <v>260</v>
      </c>
      <c r="F57948" s="12" t="s">
        <v>239</v>
      </c>
      <c r="G57948" s="12">
        <v>3.25</v>
      </c>
      <c r="H57948" s="12">
        <v>27120</v>
      </c>
      <c r="I57948" s="12">
        <v>5681.7014999999992</v>
      </c>
    </row>
    <row r="57949" spans="1:9" ht="15.75" customHeight="1" x14ac:dyDescent="0.25">
      <c r="A57949" s="13">
        <v>45024.59778935185</v>
      </c>
      <c r="B57949" s="12">
        <v>3918</v>
      </c>
      <c r="C57949" s="12" t="s">
        <v>1128</v>
      </c>
      <c r="D57949" s="12">
        <v>1078167943444</v>
      </c>
      <c r="E57949" s="12" t="s">
        <v>207</v>
      </c>
      <c r="F57949" s="12" t="s">
        <v>205</v>
      </c>
      <c r="G57949" s="12">
        <v>2.48</v>
      </c>
      <c r="H57949" s="12">
        <v>8400</v>
      </c>
      <c r="I57949" s="12">
        <v>4293.8814999999995</v>
      </c>
    </row>
    <row r="57950" spans="1:9" ht="15.75" customHeight="1" x14ac:dyDescent="0.25">
      <c r="A57950" s="13">
        <v>45024.59778935185</v>
      </c>
      <c r="B57950" s="12">
        <v>3918</v>
      </c>
      <c r="C57950" s="12" t="s">
        <v>4444</v>
      </c>
      <c r="D57950" s="12">
        <v>1078314641504</v>
      </c>
      <c r="E57950" s="12" t="s">
        <v>207</v>
      </c>
      <c r="F57950" s="12" t="s">
        <v>205</v>
      </c>
      <c r="G57950" s="12">
        <v>4.42</v>
      </c>
      <c r="H57950" s="12">
        <v>15840</v>
      </c>
      <c r="I57950" s="12">
        <v>7270.6219999999876</v>
      </c>
    </row>
    <row r="57951" spans="1:9" ht="15.75" customHeight="1" x14ac:dyDescent="0.25">
      <c r="A57951" s="13">
        <v>45024.598368055558</v>
      </c>
      <c r="B57951" s="12">
        <v>387</v>
      </c>
      <c r="C57951" s="12" t="s">
        <v>311</v>
      </c>
      <c r="D57951" s="12">
        <v>1078565661740</v>
      </c>
      <c r="E57951" s="12" t="s">
        <v>269</v>
      </c>
      <c r="F57951" s="12" t="s">
        <v>406</v>
      </c>
      <c r="G57951" s="12">
        <v>0.78</v>
      </c>
      <c r="H57951" s="12">
        <v>6636</v>
      </c>
      <c r="I57951" s="12">
        <v>2317.8019999999997</v>
      </c>
    </row>
    <row r="57952" spans="1:9" ht="15.75" customHeight="1" x14ac:dyDescent="0.25">
      <c r="A57952" s="13">
        <v>45024.598368055558</v>
      </c>
      <c r="B57952" s="12">
        <v>387</v>
      </c>
      <c r="C57952" s="12" t="s">
        <v>271</v>
      </c>
      <c r="D57952" s="12">
        <v>1078603657133</v>
      </c>
      <c r="E57952" s="12" t="s">
        <v>235</v>
      </c>
      <c r="F57952" s="12" t="s">
        <v>205</v>
      </c>
      <c r="G57952" s="12">
        <v>1.71</v>
      </c>
      <c r="H57952" s="12">
        <v>9901.92</v>
      </c>
      <c r="I57952" s="12">
        <v>4955.6374999999998</v>
      </c>
    </row>
    <row r="57953" spans="1:9" ht="15.75" customHeight="1" x14ac:dyDescent="0.25">
      <c r="A57953" s="13">
        <v>45024.598587962966</v>
      </c>
      <c r="B57953" s="12">
        <v>3410</v>
      </c>
      <c r="C57953" s="12" t="s">
        <v>1058</v>
      </c>
      <c r="D57953" s="12">
        <v>1078601980415</v>
      </c>
      <c r="E57953" s="12" t="s">
        <v>207</v>
      </c>
      <c r="F57953" s="12" t="s">
        <v>205</v>
      </c>
      <c r="G57953" s="12">
        <v>3.51</v>
      </c>
      <c r="H57953" s="12">
        <v>17340</v>
      </c>
      <c r="I57953" s="12">
        <v>8419.7134999999871</v>
      </c>
    </row>
    <row r="57954" spans="1:9" ht="15.75" customHeight="1" x14ac:dyDescent="0.25">
      <c r="A57954" s="13">
        <v>45024.598587962966</v>
      </c>
      <c r="B57954" s="12">
        <v>3410</v>
      </c>
      <c r="C57954" s="12" t="s">
        <v>1312</v>
      </c>
      <c r="D57954" s="12">
        <v>1078531694681</v>
      </c>
      <c r="E57954" s="12" t="s">
        <v>209</v>
      </c>
      <c r="F57954" s="12" t="s">
        <v>279</v>
      </c>
      <c r="G57954" s="12">
        <v>1.84</v>
      </c>
      <c r="H57954" s="12">
        <v>18240</v>
      </c>
      <c r="I57954" s="12">
        <v>7803.3134999999875</v>
      </c>
    </row>
    <row r="57955" spans="1:9" ht="15.75" customHeight="1" x14ac:dyDescent="0.25">
      <c r="A57955" s="13">
        <v>45024.598946759259</v>
      </c>
      <c r="B57955" s="12">
        <v>1586</v>
      </c>
      <c r="C57955" s="12" t="s">
        <v>528</v>
      </c>
      <c r="D57955" s="12">
        <v>1078543693971</v>
      </c>
      <c r="E57955" s="12" t="s">
        <v>412</v>
      </c>
      <c r="F57955" s="12" t="s">
        <v>239</v>
      </c>
      <c r="G57955" s="12">
        <v>2.13</v>
      </c>
      <c r="H57955" s="12">
        <v>17340</v>
      </c>
      <c r="I57955" s="12">
        <v>6001.079499999988</v>
      </c>
    </row>
    <row r="57956" spans="1:9" ht="15.75" customHeight="1" x14ac:dyDescent="0.25">
      <c r="A57956" s="13">
        <v>45024.599085648151</v>
      </c>
      <c r="B57956" s="12">
        <v>3545</v>
      </c>
      <c r="C57956" s="12" t="s">
        <v>970</v>
      </c>
      <c r="D57956" s="12">
        <v>1078603890090</v>
      </c>
      <c r="E57956" s="12" t="s">
        <v>368</v>
      </c>
      <c r="F57956" s="12" t="s">
        <v>304</v>
      </c>
      <c r="G57956" s="12">
        <v>2.2599999999999998</v>
      </c>
      <c r="H57956" s="12">
        <v>1092</v>
      </c>
      <c r="I57956" s="12">
        <v>309.28099999999995</v>
      </c>
    </row>
    <row r="57957" spans="1:9" ht="15.75" customHeight="1" x14ac:dyDescent="0.25">
      <c r="A57957" s="13">
        <v>45024.599606481483</v>
      </c>
      <c r="B57957" s="12">
        <v>1147</v>
      </c>
      <c r="C57957" s="12" t="s">
        <v>249</v>
      </c>
      <c r="D57957" s="12">
        <v>1078593951810</v>
      </c>
      <c r="E57957" s="12" t="s">
        <v>229</v>
      </c>
      <c r="F57957" s="12" t="s">
        <v>230</v>
      </c>
      <c r="G57957" s="12">
        <v>2.36</v>
      </c>
      <c r="H57957" s="12">
        <v>21360</v>
      </c>
      <c r="I57957" s="12">
        <v>7167.190999999988</v>
      </c>
    </row>
    <row r="57958" spans="1:9" ht="15.75" customHeight="1" x14ac:dyDescent="0.25">
      <c r="A57958" s="13">
        <v>45024.599675925929</v>
      </c>
      <c r="B57958" s="12">
        <v>4781</v>
      </c>
      <c r="C57958" s="12" t="s">
        <v>5823</v>
      </c>
      <c r="D57958" s="12">
        <v>1078601139974</v>
      </c>
      <c r="E57958" s="12" t="s">
        <v>255</v>
      </c>
      <c r="F57958" s="12" t="s">
        <v>304</v>
      </c>
      <c r="G57958" s="12">
        <v>2</v>
      </c>
      <c r="H57958" s="12">
        <v>2100</v>
      </c>
      <c r="I57958" s="12">
        <v>761.3</v>
      </c>
    </row>
    <row r="57959" spans="1:9" ht="15.75" customHeight="1" x14ac:dyDescent="0.25">
      <c r="A57959" s="13">
        <v>45024.599791666667</v>
      </c>
      <c r="B57959" s="12">
        <v>3696</v>
      </c>
      <c r="C57959" s="12" t="s">
        <v>3112</v>
      </c>
      <c r="D57959" s="12">
        <v>1078603396466</v>
      </c>
      <c r="E57959" s="12" t="s">
        <v>220</v>
      </c>
      <c r="F57959" s="12" t="s">
        <v>221</v>
      </c>
      <c r="G57959" s="12">
        <v>1.69</v>
      </c>
      <c r="H57959" s="12">
        <v>1500</v>
      </c>
      <c r="I57959" s="12">
        <v>460.62099999999998</v>
      </c>
    </row>
    <row r="57960" spans="1:9" ht="15.75" customHeight="1" x14ac:dyDescent="0.25">
      <c r="A57960" s="13">
        <v>45024.599791666667</v>
      </c>
      <c r="B57960" s="12">
        <v>3696</v>
      </c>
      <c r="C57960" s="12" t="s">
        <v>569</v>
      </c>
      <c r="D57960" s="12">
        <v>1078603447184</v>
      </c>
      <c r="E57960" s="12" t="s">
        <v>215</v>
      </c>
      <c r="F57960" s="12" t="s">
        <v>277</v>
      </c>
      <c r="G57960" s="12">
        <v>1.18</v>
      </c>
      <c r="H57960" s="12">
        <v>756</v>
      </c>
      <c r="I57960" s="12">
        <v>229.48249999999999</v>
      </c>
    </row>
    <row r="57961" spans="1:9" ht="15.75" customHeight="1" x14ac:dyDescent="0.25">
      <c r="A57961" s="13">
        <v>45024.599930555552</v>
      </c>
      <c r="B57961" s="12">
        <v>3610</v>
      </c>
      <c r="C57961" s="12" t="s">
        <v>352</v>
      </c>
      <c r="D57961" s="12">
        <v>1078600556375</v>
      </c>
      <c r="E57961" s="12" t="s">
        <v>255</v>
      </c>
      <c r="F57961" s="12" t="s">
        <v>469</v>
      </c>
      <c r="G57961" s="12">
        <v>1.98</v>
      </c>
      <c r="H57961" s="12">
        <v>1320</v>
      </c>
      <c r="I57961" s="12">
        <v>401.488</v>
      </c>
    </row>
    <row r="57962" spans="1:9" ht="15.75" customHeight="1" x14ac:dyDescent="0.25">
      <c r="A57962" s="13">
        <v>45024.600127314814</v>
      </c>
      <c r="B57962" s="12">
        <v>351</v>
      </c>
      <c r="C57962" s="12" t="s">
        <v>1386</v>
      </c>
      <c r="D57962" s="12">
        <v>1078601190081</v>
      </c>
      <c r="E57962" s="12" t="s">
        <v>229</v>
      </c>
      <c r="F57962" s="12" t="s">
        <v>675</v>
      </c>
      <c r="G57962" s="12">
        <v>6.37</v>
      </c>
      <c r="H57962" s="12">
        <v>44820</v>
      </c>
      <c r="I57962" s="12">
        <v>18964.466</v>
      </c>
    </row>
    <row r="57963" spans="1:9" ht="15.75" customHeight="1" x14ac:dyDescent="0.25">
      <c r="A57963" s="13">
        <v>45024.600127314814</v>
      </c>
      <c r="B57963" s="12">
        <v>1911</v>
      </c>
      <c r="C57963" s="12" t="s">
        <v>1196</v>
      </c>
      <c r="D57963" s="12">
        <v>1078601561199</v>
      </c>
      <c r="E57963" s="12" t="s">
        <v>237</v>
      </c>
      <c r="F57963" s="12" t="s">
        <v>221</v>
      </c>
      <c r="G57963" s="12">
        <v>3.31</v>
      </c>
      <c r="H57963" s="12">
        <v>3564</v>
      </c>
      <c r="I57963" s="12">
        <v>1145.7564999999988</v>
      </c>
    </row>
    <row r="57964" spans="1:9" ht="15.75" customHeight="1" x14ac:dyDescent="0.25">
      <c r="A57964" s="13">
        <v>45024.600324074076</v>
      </c>
      <c r="B57964" s="12">
        <v>1775</v>
      </c>
      <c r="C57964" s="12" t="s">
        <v>529</v>
      </c>
      <c r="D57964" s="12">
        <v>1078391530977</v>
      </c>
      <c r="E57964" s="12" t="s">
        <v>207</v>
      </c>
      <c r="F57964" s="12" t="s">
        <v>205</v>
      </c>
      <c r="G57964" s="12">
        <v>3.44</v>
      </c>
      <c r="H57964" s="12">
        <v>16099.199999999999</v>
      </c>
      <c r="I57964" s="12">
        <v>6039.0754999999881</v>
      </c>
    </row>
    <row r="57965" spans="1:9" ht="15.75" customHeight="1" x14ac:dyDescent="0.25">
      <c r="A57965" s="13">
        <v>45024.600532407407</v>
      </c>
      <c r="B57965" s="12">
        <v>758</v>
      </c>
      <c r="C57965" s="12" t="s">
        <v>790</v>
      </c>
      <c r="D57965" s="12">
        <v>1078601399688</v>
      </c>
      <c r="E57965" s="12" t="s">
        <v>255</v>
      </c>
      <c r="F57965" s="12" t="s">
        <v>304</v>
      </c>
      <c r="G57965" s="12">
        <v>2.38</v>
      </c>
      <c r="H57965" s="12">
        <v>1426.8</v>
      </c>
      <c r="I57965" s="12">
        <v>213.48599999999996</v>
      </c>
    </row>
    <row r="57966" spans="1:9" ht="15.75" customHeight="1" x14ac:dyDescent="0.25">
      <c r="A57966" s="13">
        <v>45024.600532407407</v>
      </c>
      <c r="B57966" s="12">
        <v>4181</v>
      </c>
      <c r="C57966" s="12" t="s">
        <v>245</v>
      </c>
      <c r="D57966" s="12">
        <v>1078579134806</v>
      </c>
      <c r="E57966" s="12" t="s">
        <v>246</v>
      </c>
      <c r="F57966" s="12" t="s">
        <v>281</v>
      </c>
      <c r="G57966" s="12">
        <v>0.65</v>
      </c>
      <c r="H57966" s="12">
        <v>4200</v>
      </c>
      <c r="I57966" s="12">
        <v>1967.4544999999882</v>
      </c>
    </row>
    <row r="57967" spans="1:9" ht="15.75" customHeight="1" x14ac:dyDescent="0.25">
      <c r="A57967" s="13">
        <v>45024.600532407407</v>
      </c>
      <c r="B57967" s="12">
        <v>4181</v>
      </c>
      <c r="C57967" s="12" t="s">
        <v>7760</v>
      </c>
      <c r="D57967" s="12">
        <v>1078590943470</v>
      </c>
      <c r="E57967" s="12" t="s">
        <v>209</v>
      </c>
      <c r="F57967" s="12" t="s">
        <v>2569</v>
      </c>
      <c r="G57967" s="12">
        <v>2.75</v>
      </c>
      <c r="H57967" s="12">
        <v>23340</v>
      </c>
      <c r="I57967" s="12">
        <v>10222.591499999988</v>
      </c>
    </row>
    <row r="57968" spans="1:9" ht="15.75" customHeight="1" x14ac:dyDescent="0.25">
      <c r="A57968" s="13">
        <v>45024.600555555553</v>
      </c>
      <c r="B57968" s="12">
        <v>4186</v>
      </c>
      <c r="C57968" s="12" t="s">
        <v>570</v>
      </c>
      <c r="D57968" s="12">
        <v>1078495567108</v>
      </c>
      <c r="E57968" s="12" t="s">
        <v>215</v>
      </c>
      <c r="F57968" s="12" t="s">
        <v>340</v>
      </c>
      <c r="G57968" s="12">
        <v>3.83</v>
      </c>
      <c r="H57968" s="12">
        <v>1095.5999999999999</v>
      </c>
      <c r="I57968" s="12">
        <v>700.31549999999993</v>
      </c>
    </row>
    <row r="57969" spans="1:9" ht="15.75" customHeight="1" x14ac:dyDescent="0.25">
      <c r="A57969" s="13">
        <v>45024.600578703707</v>
      </c>
      <c r="B57969" s="12">
        <v>3556</v>
      </c>
      <c r="C57969" s="12" t="s">
        <v>259</v>
      </c>
      <c r="D57969" s="12">
        <v>1078600576799</v>
      </c>
      <c r="E57969" s="12" t="s">
        <v>260</v>
      </c>
      <c r="F57969" s="12" t="s">
        <v>224</v>
      </c>
      <c r="G57969" s="12">
        <v>2.39</v>
      </c>
      <c r="H57969" s="12">
        <v>19440</v>
      </c>
      <c r="I57969" s="12">
        <v>7531.338499999988</v>
      </c>
    </row>
    <row r="57970" spans="1:9" ht="15.75" customHeight="1" x14ac:dyDescent="0.25">
      <c r="A57970" s="13">
        <v>45024.600578703707</v>
      </c>
      <c r="B57970" s="12">
        <v>3556</v>
      </c>
      <c r="C57970" s="12" t="s">
        <v>259</v>
      </c>
      <c r="D57970" s="12">
        <v>1078601711583</v>
      </c>
      <c r="E57970" s="12" t="s">
        <v>260</v>
      </c>
      <c r="F57970" s="12" t="s">
        <v>434</v>
      </c>
      <c r="G57970" s="12">
        <v>2.86</v>
      </c>
      <c r="H57970" s="12">
        <v>21600</v>
      </c>
      <c r="I57970" s="12">
        <v>8438.159499999987</v>
      </c>
    </row>
    <row r="57971" spans="1:9" ht="15.75" customHeight="1" x14ac:dyDescent="0.25">
      <c r="A57971" s="13">
        <v>45024.600659722222</v>
      </c>
      <c r="B57971" s="12">
        <v>5368</v>
      </c>
      <c r="C57971" s="12" t="s">
        <v>7761</v>
      </c>
      <c r="D57971" s="12">
        <v>1078169165391</v>
      </c>
      <c r="E57971" s="12" t="s">
        <v>209</v>
      </c>
      <c r="F57971" s="12" t="s">
        <v>210</v>
      </c>
      <c r="G57971" s="12">
        <v>1.53</v>
      </c>
      <c r="H57971" s="12">
        <v>7160.4</v>
      </c>
      <c r="I57971" s="12">
        <v>5015.8974999999873</v>
      </c>
    </row>
    <row r="57972" spans="1:9" ht="15.75" customHeight="1" x14ac:dyDescent="0.25">
      <c r="A57972" s="13">
        <v>45024.600659722222</v>
      </c>
      <c r="B57972" s="12">
        <v>5368</v>
      </c>
      <c r="C57972" s="12" t="s">
        <v>245</v>
      </c>
      <c r="D57972" s="12">
        <v>1078331073540</v>
      </c>
      <c r="E57972" s="12" t="s">
        <v>246</v>
      </c>
      <c r="F57972" s="12" t="s">
        <v>279</v>
      </c>
      <c r="G57972" s="12">
        <v>1.48</v>
      </c>
      <c r="H57972" s="12">
        <v>6926.4</v>
      </c>
      <c r="I57972" s="12">
        <v>2488.8989999999999</v>
      </c>
    </row>
    <row r="57973" spans="1:9" ht="15.75" customHeight="1" x14ac:dyDescent="0.25">
      <c r="A57973" s="13">
        <v>45024.600891203707</v>
      </c>
      <c r="B57973" s="12">
        <v>3150</v>
      </c>
      <c r="C57973" s="12" t="s">
        <v>529</v>
      </c>
      <c r="D57973" s="12">
        <v>1078597181766</v>
      </c>
      <c r="E57973" s="12" t="s">
        <v>207</v>
      </c>
      <c r="F57973" s="12" t="s">
        <v>321</v>
      </c>
      <c r="G57973" s="12">
        <v>2.64</v>
      </c>
      <c r="H57973" s="12">
        <v>9720</v>
      </c>
      <c r="I57973" s="12">
        <v>4876.1724999999878</v>
      </c>
    </row>
    <row r="57974" spans="1:9" ht="15.75" customHeight="1" x14ac:dyDescent="0.25">
      <c r="A57974" s="13">
        <v>45024.600891203707</v>
      </c>
      <c r="B57974" s="12">
        <v>3150</v>
      </c>
      <c r="C57974" s="12" t="s">
        <v>1947</v>
      </c>
      <c r="D57974" s="12">
        <v>1078603699381</v>
      </c>
      <c r="E57974" s="12" t="s">
        <v>453</v>
      </c>
      <c r="F57974" s="12" t="s">
        <v>205</v>
      </c>
      <c r="G57974" s="12">
        <v>0.63</v>
      </c>
      <c r="H57974" s="12">
        <v>3300</v>
      </c>
      <c r="I57974" s="12">
        <v>1321.1314999999884</v>
      </c>
    </row>
    <row r="57975" spans="1:9" ht="15.75" customHeight="1" x14ac:dyDescent="0.25">
      <c r="A57975" s="13">
        <v>45024.600925925923</v>
      </c>
      <c r="B57975" s="12">
        <v>4754</v>
      </c>
      <c r="C57975" s="12" t="s">
        <v>997</v>
      </c>
      <c r="D57975" s="12">
        <v>1078566454375</v>
      </c>
      <c r="E57975" s="12" t="s">
        <v>209</v>
      </c>
      <c r="F57975" s="12" t="s">
        <v>261</v>
      </c>
      <c r="G57975" s="12">
        <v>1.34</v>
      </c>
      <c r="H57975" s="12">
        <v>18360</v>
      </c>
      <c r="I57975" s="12">
        <v>5467.1459999999997</v>
      </c>
    </row>
    <row r="57976" spans="1:9" ht="15.75" customHeight="1" x14ac:dyDescent="0.25">
      <c r="A57976" s="13">
        <v>45024.601087962961</v>
      </c>
      <c r="B57976" s="12">
        <v>3974</v>
      </c>
      <c r="C57976" s="12" t="s">
        <v>262</v>
      </c>
      <c r="D57976" s="12">
        <v>1078413764067</v>
      </c>
      <c r="E57976" s="12" t="s">
        <v>260</v>
      </c>
      <c r="F57976" s="12" t="s">
        <v>239</v>
      </c>
      <c r="G57976" s="12">
        <v>3.86</v>
      </c>
      <c r="H57976" s="12">
        <v>28980</v>
      </c>
      <c r="I57976" s="12">
        <v>7636.4829999999993</v>
      </c>
    </row>
    <row r="57977" spans="1:9" ht="15.75" customHeight="1" x14ac:dyDescent="0.25">
      <c r="A57977" s="13">
        <v>45024.601215277777</v>
      </c>
      <c r="B57977" s="12">
        <v>763</v>
      </c>
      <c r="C57977" s="12" t="s">
        <v>570</v>
      </c>
      <c r="D57977" s="12">
        <v>1078603464843</v>
      </c>
      <c r="E57977" s="12" t="s">
        <v>215</v>
      </c>
      <c r="F57977" s="12" t="s">
        <v>277</v>
      </c>
      <c r="G57977" s="12">
        <v>2.5099999999999998</v>
      </c>
      <c r="H57977" s="12">
        <v>-1468.8</v>
      </c>
      <c r="I57977" s="12">
        <v>-395.46199999999999</v>
      </c>
    </row>
    <row r="57978" spans="1:9" ht="15.75" customHeight="1" x14ac:dyDescent="0.25">
      <c r="A57978" s="13">
        <v>45024.601331018515</v>
      </c>
      <c r="B57978" s="12">
        <v>4013</v>
      </c>
      <c r="C57978" s="12" t="s">
        <v>792</v>
      </c>
      <c r="D57978" s="12">
        <v>1078473479676</v>
      </c>
      <c r="E57978" s="12" t="s">
        <v>453</v>
      </c>
      <c r="F57978" s="12" t="s">
        <v>205</v>
      </c>
      <c r="G57978" s="12">
        <v>0.65</v>
      </c>
      <c r="H57978" s="12">
        <v>3540</v>
      </c>
      <c r="I57978" s="12">
        <v>1236.1120000000001</v>
      </c>
    </row>
    <row r="57979" spans="1:9" ht="15.75" customHeight="1" x14ac:dyDescent="0.25">
      <c r="A57979" s="13">
        <v>45024.601331018515</v>
      </c>
      <c r="B57979" s="12">
        <v>4013</v>
      </c>
      <c r="C57979" s="12" t="s">
        <v>834</v>
      </c>
      <c r="D57979" s="12">
        <v>1078595799614</v>
      </c>
      <c r="E57979" s="12" t="s">
        <v>243</v>
      </c>
      <c r="F57979" s="12" t="s">
        <v>275</v>
      </c>
      <c r="G57979" s="12">
        <v>1.66</v>
      </c>
      <c r="H57979" s="12">
        <v>9420</v>
      </c>
      <c r="I57979" s="12">
        <v>4567.5240000000003</v>
      </c>
    </row>
    <row r="57980" spans="1:9" ht="15.75" customHeight="1" x14ac:dyDescent="0.25">
      <c r="A57980" s="13">
        <v>45024.601377314815</v>
      </c>
      <c r="B57980" s="12">
        <v>1149</v>
      </c>
      <c r="C57980" s="12" t="s">
        <v>324</v>
      </c>
      <c r="D57980" s="12">
        <v>1078601010448</v>
      </c>
      <c r="E57980" s="12" t="s">
        <v>209</v>
      </c>
      <c r="F57980" s="12" t="s">
        <v>224</v>
      </c>
      <c r="G57980" s="12">
        <v>1.72</v>
      </c>
      <c r="H57980" s="12">
        <v>22440</v>
      </c>
      <c r="I57980" s="12">
        <v>9359.7464999999884</v>
      </c>
    </row>
    <row r="57981" spans="1:9" ht="15.75" customHeight="1" x14ac:dyDescent="0.25">
      <c r="A57981" s="13">
        <v>45024.601377314815</v>
      </c>
      <c r="B57981" s="12">
        <v>1149</v>
      </c>
      <c r="C57981" s="12" t="s">
        <v>238</v>
      </c>
      <c r="D57981" s="12">
        <v>1078601031878</v>
      </c>
      <c r="E57981" s="12" t="s">
        <v>209</v>
      </c>
      <c r="F57981" s="12" t="s">
        <v>224</v>
      </c>
      <c r="G57981" s="12">
        <v>2.2000000000000002</v>
      </c>
      <c r="H57981" s="12">
        <v>26100</v>
      </c>
      <c r="I57981" s="12">
        <v>11193.225999999988</v>
      </c>
    </row>
    <row r="57982" spans="1:9" ht="15.75" customHeight="1" x14ac:dyDescent="0.25">
      <c r="A57982" s="13">
        <v>45024.601377314815</v>
      </c>
      <c r="B57982" s="12">
        <v>1149</v>
      </c>
      <c r="C57982" s="12" t="s">
        <v>245</v>
      </c>
      <c r="D57982" s="12">
        <v>1078603660515</v>
      </c>
      <c r="E57982" s="12" t="s">
        <v>246</v>
      </c>
      <c r="F57982" s="12" t="s">
        <v>281</v>
      </c>
      <c r="G57982" s="12">
        <v>0.84</v>
      </c>
      <c r="H57982" s="12">
        <v>4980</v>
      </c>
      <c r="I57982" s="12">
        <v>2585.3265000000001</v>
      </c>
    </row>
    <row r="57983" spans="1:9" ht="15.75" customHeight="1" x14ac:dyDescent="0.25">
      <c r="A57983" s="13">
        <v>45024.601689814815</v>
      </c>
      <c r="B57983" s="12">
        <v>3151</v>
      </c>
      <c r="C57983" s="12" t="s">
        <v>272</v>
      </c>
      <c r="D57983" s="12">
        <v>1078601795951</v>
      </c>
      <c r="E57983" s="12" t="s">
        <v>246</v>
      </c>
      <c r="F57983" s="12" t="s">
        <v>279</v>
      </c>
      <c r="G57983" s="12">
        <v>1.8</v>
      </c>
      <c r="H57983" s="12">
        <v>15120</v>
      </c>
      <c r="I57983" s="12">
        <v>6325.9429999999875</v>
      </c>
    </row>
    <row r="57984" spans="1:9" ht="15.75" customHeight="1" x14ac:dyDescent="0.25">
      <c r="A57984" s="13">
        <v>45024.601967592593</v>
      </c>
      <c r="B57984" s="12">
        <v>5369</v>
      </c>
      <c r="C57984" s="12" t="s">
        <v>268</v>
      </c>
      <c r="D57984" s="12">
        <v>1078398103479</v>
      </c>
      <c r="E57984" s="12" t="s">
        <v>269</v>
      </c>
      <c r="F57984" s="12" t="s">
        <v>205</v>
      </c>
      <c r="G57984" s="12">
        <v>3.33</v>
      </c>
      <c r="H57984" s="12">
        <v>15584.4</v>
      </c>
      <c r="I57984" s="12">
        <v>6354.324999999988</v>
      </c>
    </row>
    <row r="57985" spans="1:9" ht="15.75" customHeight="1" x14ac:dyDescent="0.25">
      <c r="A57985" s="13">
        <v>45024.601990740739</v>
      </c>
      <c r="B57985" s="12">
        <v>134</v>
      </c>
      <c r="C57985" s="12" t="s">
        <v>268</v>
      </c>
      <c r="D57985" s="12">
        <v>1078603311314</v>
      </c>
      <c r="E57985" s="12" t="s">
        <v>269</v>
      </c>
      <c r="F57985" s="12" t="s">
        <v>321</v>
      </c>
      <c r="G57985" s="12">
        <v>2.33</v>
      </c>
      <c r="H57985" s="12">
        <v>11940</v>
      </c>
      <c r="I57985" s="12">
        <v>4215.0029999999879</v>
      </c>
    </row>
    <row r="57986" spans="1:9" ht="15.75" customHeight="1" x14ac:dyDescent="0.25">
      <c r="A57986" s="13">
        <v>45024.602048611108</v>
      </c>
      <c r="B57986" s="12">
        <v>788</v>
      </c>
      <c r="C57986" s="12" t="s">
        <v>514</v>
      </c>
      <c r="D57986" s="12">
        <v>1078603449477</v>
      </c>
      <c r="E57986" s="12" t="s">
        <v>215</v>
      </c>
      <c r="F57986" s="12" t="s">
        <v>277</v>
      </c>
      <c r="G57986" s="12">
        <v>2.95</v>
      </c>
      <c r="H57986" s="12">
        <v>2268</v>
      </c>
      <c r="I57986" s="12">
        <v>522.38749999999993</v>
      </c>
    </row>
    <row r="57987" spans="1:9" ht="15.75" customHeight="1" x14ac:dyDescent="0.25">
      <c r="A57987" s="13">
        <v>45024.602094907408</v>
      </c>
      <c r="B57987" s="12">
        <v>4966</v>
      </c>
      <c r="C57987" s="12" t="s">
        <v>1413</v>
      </c>
      <c r="D57987" s="12">
        <v>1078461443894</v>
      </c>
      <c r="E57987" s="12" t="s">
        <v>243</v>
      </c>
      <c r="F57987" s="12" t="s">
        <v>279</v>
      </c>
      <c r="G57987" s="12">
        <v>1.43</v>
      </c>
      <c r="H57987" s="12">
        <v>7800</v>
      </c>
      <c r="I57987" s="12">
        <v>2965.2979999999884</v>
      </c>
    </row>
    <row r="57988" spans="1:9" ht="15.75" customHeight="1" x14ac:dyDescent="0.25">
      <c r="A57988" s="13">
        <v>45024.602199074077</v>
      </c>
      <c r="B57988" s="12">
        <v>1066</v>
      </c>
      <c r="C57988" s="12" t="s">
        <v>310</v>
      </c>
      <c r="D57988" s="12">
        <v>1078554300950</v>
      </c>
      <c r="E57988" s="12" t="s">
        <v>229</v>
      </c>
      <c r="F57988" s="12" t="s">
        <v>409</v>
      </c>
      <c r="G57988" s="12">
        <v>1.87</v>
      </c>
      <c r="H57988" s="12">
        <v>15240</v>
      </c>
      <c r="I57988" s="12">
        <v>5669.8449999999993</v>
      </c>
    </row>
    <row r="57989" spans="1:9" ht="15.75" customHeight="1" x14ac:dyDescent="0.25">
      <c r="A57989" s="13">
        <v>45024.602199074077</v>
      </c>
      <c r="B57989" s="12">
        <v>1066</v>
      </c>
      <c r="C57989" s="12" t="s">
        <v>2235</v>
      </c>
      <c r="D57989" s="12">
        <v>1078483997139</v>
      </c>
      <c r="E57989" s="12" t="s">
        <v>241</v>
      </c>
      <c r="F57989" s="12" t="s">
        <v>205</v>
      </c>
      <c r="G57989" s="12">
        <v>0.52</v>
      </c>
      <c r="H57989" s="12">
        <v>4260</v>
      </c>
      <c r="I57989" s="12">
        <v>1116.2704999999987</v>
      </c>
    </row>
    <row r="57990" spans="1:9" ht="15.75" customHeight="1" x14ac:dyDescent="0.25">
      <c r="A57990" s="13">
        <v>45024.60229166667</v>
      </c>
      <c r="B57990" s="12">
        <v>3611</v>
      </c>
      <c r="C57990" s="12" t="s">
        <v>1729</v>
      </c>
      <c r="D57990" s="12">
        <v>1078593614641</v>
      </c>
      <c r="E57990" s="12" t="s">
        <v>255</v>
      </c>
      <c r="F57990" s="12" t="s">
        <v>258</v>
      </c>
      <c r="G57990" s="12">
        <v>2.54</v>
      </c>
      <c r="H57990" s="12">
        <v>7752</v>
      </c>
      <c r="I57990" s="12">
        <v>1542.2879999999998</v>
      </c>
    </row>
    <row r="57991" spans="1:9" ht="15.75" customHeight="1" x14ac:dyDescent="0.25">
      <c r="A57991" s="13">
        <v>45024.602372685185</v>
      </c>
      <c r="B57991" s="12">
        <v>6100</v>
      </c>
      <c r="C57991" s="12" t="s">
        <v>352</v>
      </c>
      <c r="D57991" s="12">
        <v>1078561417589</v>
      </c>
      <c r="E57991" s="12" t="s">
        <v>255</v>
      </c>
      <c r="F57991" s="12" t="s">
        <v>884</v>
      </c>
      <c r="G57991" s="12">
        <v>1.17</v>
      </c>
      <c r="H57991" s="12">
        <v>1080</v>
      </c>
      <c r="I57991" s="12">
        <v>322.92</v>
      </c>
    </row>
    <row r="57992" spans="1:9" ht="15.75" customHeight="1" x14ac:dyDescent="0.25">
      <c r="A57992" s="13">
        <v>45024.602407407408</v>
      </c>
      <c r="B57992" s="12">
        <v>3410</v>
      </c>
      <c r="C57992" s="12" t="s">
        <v>7762</v>
      </c>
      <c r="D57992" s="12">
        <v>1078435619577</v>
      </c>
      <c r="E57992" s="12" t="s">
        <v>220</v>
      </c>
      <c r="F57992" s="12" t="s">
        <v>221</v>
      </c>
      <c r="G57992" s="12">
        <v>1.75</v>
      </c>
      <c r="H57992" s="12">
        <v>502.79999999999995</v>
      </c>
      <c r="I57992" s="12">
        <v>370.57599999999996</v>
      </c>
    </row>
    <row r="57993" spans="1:9" ht="15.75" customHeight="1" x14ac:dyDescent="0.25">
      <c r="A57993" s="13">
        <v>45024.602407407408</v>
      </c>
      <c r="B57993" s="12">
        <v>3410</v>
      </c>
      <c r="C57993" s="12" t="s">
        <v>429</v>
      </c>
      <c r="D57993" s="12">
        <v>1078600738139</v>
      </c>
      <c r="E57993" s="12" t="s">
        <v>220</v>
      </c>
      <c r="F57993" s="12" t="s">
        <v>221</v>
      </c>
      <c r="G57993" s="12">
        <v>0.97</v>
      </c>
      <c r="H57993" s="12">
        <v>960</v>
      </c>
      <c r="I57993" s="12">
        <v>256.38099999999997</v>
      </c>
    </row>
    <row r="57994" spans="1:9" ht="15.75" customHeight="1" x14ac:dyDescent="0.25">
      <c r="A57994" s="13">
        <v>45024.602407407408</v>
      </c>
      <c r="B57994" s="12">
        <v>3410</v>
      </c>
      <c r="C57994" s="12" t="s">
        <v>498</v>
      </c>
      <c r="D57994" s="12">
        <v>1078603571548</v>
      </c>
      <c r="E57994" s="12" t="s">
        <v>220</v>
      </c>
      <c r="F57994" s="12" t="s">
        <v>221</v>
      </c>
      <c r="G57994" s="12">
        <v>1.59</v>
      </c>
      <c r="H57994" s="12">
        <v>1332</v>
      </c>
      <c r="I57994" s="12">
        <v>378.51099999999997</v>
      </c>
    </row>
    <row r="57995" spans="1:9" ht="15.75" customHeight="1" x14ac:dyDescent="0.25">
      <c r="A57995" s="13">
        <v>45024.602488425924</v>
      </c>
      <c r="B57995" s="12">
        <v>3697</v>
      </c>
      <c r="C57995" s="12" t="s">
        <v>214</v>
      </c>
      <c r="D57995" s="12">
        <v>1078601601371</v>
      </c>
      <c r="E57995" s="12" t="s">
        <v>215</v>
      </c>
      <c r="F57995" s="12" t="s">
        <v>216</v>
      </c>
      <c r="G57995" s="12">
        <v>1.85</v>
      </c>
      <c r="H57995" s="12">
        <v>1008</v>
      </c>
      <c r="I57995" s="12">
        <v>314.50200000000001</v>
      </c>
    </row>
    <row r="57996" spans="1:9" ht="15.75" customHeight="1" x14ac:dyDescent="0.25">
      <c r="A57996" s="13">
        <v>45024.602488425924</v>
      </c>
      <c r="B57996" s="12">
        <v>3697</v>
      </c>
      <c r="C57996" s="12" t="s">
        <v>1330</v>
      </c>
      <c r="D57996" s="12">
        <v>1078601603419</v>
      </c>
      <c r="E57996" s="12" t="s">
        <v>215</v>
      </c>
      <c r="F57996" s="12" t="s">
        <v>216</v>
      </c>
      <c r="G57996" s="12">
        <v>2.2400000000000002</v>
      </c>
      <c r="H57996" s="12">
        <v>1344</v>
      </c>
      <c r="I57996" s="12">
        <v>331.38400000000001</v>
      </c>
    </row>
    <row r="57997" spans="1:9" ht="15.75" customHeight="1" x14ac:dyDescent="0.25">
      <c r="A57997" s="13">
        <v>45024.603449074071</v>
      </c>
      <c r="B57997" s="12">
        <v>148</v>
      </c>
      <c r="C57997" s="12" t="s">
        <v>7763</v>
      </c>
      <c r="D57997" s="12">
        <v>1078334479189</v>
      </c>
      <c r="E57997" s="12" t="s">
        <v>212</v>
      </c>
      <c r="F57997" s="12" t="s">
        <v>252</v>
      </c>
      <c r="G57997" s="12">
        <v>2.61</v>
      </c>
      <c r="H57997" s="12">
        <v>610.79999999999995</v>
      </c>
      <c r="I57997" s="12">
        <v>450.22499999999997</v>
      </c>
    </row>
    <row r="57998" spans="1:9" ht="15.75" customHeight="1" x14ac:dyDescent="0.25">
      <c r="A57998" s="13">
        <v>45024.604363425926</v>
      </c>
      <c r="B57998" s="12">
        <v>1919</v>
      </c>
      <c r="C57998" s="12" t="s">
        <v>7764</v>
      </c>
      <c r="D57998" s="12">
        <v>1078555541816</v>
      </c>
      <c r="E57998" s="12" t="s">
        <v>218</v>
      </c>
      <c r="F57998" s="12" t="s">
        <v>258</v>
      </c>
      <c r="G57998" s="12">
        <v>4.75</v>
      </c>
      <c r="H57998" s="12">
        <v>6690.5999999999995</v>
      </c>
      <c r="I57998" s="12">
        <v>1104.6324999999988</v>
      </c>
    </row>
    <row r="57999" spans="1:9" ht="15.75" customHeight="1" x14ac:dyDescent="0.25">
      <c r="A57999" s="13">
        <v>45024.604594907411</v>
      </c>
      <c r="B57999" s="12">
        <v>4607</v>
      </c>
      <c r="C57999" s="12" t="s">
        <v>268</v>
      </c>
      <c r="D57999" s="12">
        <v>1078603430471</v>
      </c>
      <c r="E57999" s="12" t="s">
        <v>269</v>
      </c>
      <c r="F57999" s="12" t="s">
        <v>205</v>
      </c>
      <c r="G57999" s="12">
        <v>2.16</v>
      </c>
      <c r="H57999" s="12">
        <v>12708</v>
      </c>
      <c r="I57999" s="12">
        <v>5716.5464999999876</v>
      </c>
    </row>
    <row r="58000" spans="1:9" ht="15.75" customHeight="1" x14ac:dyDescent="0.25">
      <c r="A58000" s="13">
        <v>45024.604733796295</v>
      </c>
      <c r="B58000" s="12">
        <v>101</v>
      </c>
      <c r="C58000" s="12" t="s">
        <v>6971</v>
      </c>
      <c r="D58000" s="12">
        <v>1078580044460</v>
      </c>
      <c r="E58000" s="12" t="s">
        <v>562</v>
      </c>
      <c r="F58000" s="12" t="s">
        <v>221</v>
      </c>
      <c r="G58000" s="12">
        <v>5.83</v>
      </c>
      <c r="H58000" s="12">
        <v>4188</v>
      </c>
      <c r="I58000" s="12">
        <v>1609.08</v>
      </c>
    </row>
    <row r="58001" spans="1:9" ht="15.75" customHeight="1" x14ac:dyDescent="0.25">
      <c r="A58001" s="13">
        <v>45024.605057870373</v>
      </c>
      <c r="B58001" s="12">
        <v>8194</v>
      </c>
      <c r="C58001" s="12" t="s">
        <v>345</v>
      </c>
      <c r="D58001" s="12">
        <v>1078603167859</v>
      </c>
      <c r="E58001" s="12" t="s">
        <v>215</v>
      </c>
      <c r="F58001" s="12" t="s">
        <v>346</v>
      </c>
      <c r="G58001" s="12">
        <v>16.059999999999999</v>
      </c>
      <c r="H58001" s="12">
        <v>6468</v>
      </c>
      <c r="I58001" s="12">
        <v>1726.932</v>
      </c>
    </row>
    <row r="58002" spans="1:9" ht="15.75" customHeight="1" x14ac:dyDescent="0.25">
      <c r="A58002" s="13">
        <v>45024.605138888888</v>
      </c>
      <c r="B58002" s="12">
        <v>879</v>
      </c>
      <c r="C58002" s="12" t="s">
        <v>1184</v>
      </c>
      <c r="D58002" s="12">
        <v>1078603117617</v>
      </c>
      <c r="E58002" s="12" t="s">
        <v>314</v>
      </c>
      <c r="F58002" s="12" t="s">
        <v>221</v>
      </c>
      <c r="G58002" s="12">
        <v>0.7</v>
      </c>
      <c r="H58002" s="12">
        <v>840</v>
      </c>
      <c r="I58002" s="12">
        <v>174.79999999999998</v>
      </c>
    </row>
    <row r="58003" spans="1:9" ht="15.75" customHeight="1" x14ac:dyDescent="0.25">
      <c r="A58003" s="13">
        <v>45024.605138888888</v>
      </c>
      <c r="B58003" s="12">
        <v>879</v>
      </c>
      <c r="C58003" s="12" t="s">
        <v>1184</v>
      </c>
      <c r="D58003" s="12">
        <v>1078603117613</v>
      </c>
      <c r="E58003" s="12" t="s">
        <v>314</v>
      </c>
      <c r="F58003" s="12" t="s">
        <v>221</v>
      </c>
      <c r="G58003" s="12">
        <v>0.7</v>
      </c>
      <c r="H58003" s="12">
        <v>840</v>
      </c>
      <c r="I58003" s="12">
        <v>174.79999999999998</v>
      </c>
    </row>
    <row r="58004" spans="1:9" ht="15.75" customHeight="1" x14ac:dyDescent="0.25">
      <c r="A58004" s="13">
        <v>45024.605300925927</v>
      </c>
      <c r="B58004" s="12">
        <v>4045</v>
      </c>
      <c r="C58004" s="12" t="s">
        <v>2126</v>
      </c>
      <c r="D58004" s="12">
        <v>1078537931881</v>
      </c>
      <c r="E58004" s="12" t="s">
        <v>209</v>
      </c>
      <c r="F58004" s="12" t="s">
        <v>224</v>
      </c>
      <c r="G58004" s="12">
        <v>1.69</v>
      </c>
      <c r="H58004" s="12">
        <v>29157.815999999999</v>
      </c>
      <c r="I58004" s="12">
        <v>6564.0044999999991</v>
      </c>
    </row>
    <row r="58005" spans="1:9" ht="15.75" customHeight="1" x14ac:dyDescent="0.25">
      <c r="A58005" s="13">
        <v>45024.605381944442</v>
      </c>
      <c r="B58005" s="12">
        <v>6645</v>
      </c>
      <c r="C58005" s="12" t="s">
        <v>315</v>
      </c>
      <c r="D58005" s="12">
        <v>1078603901841</v>
      </c>
      <c r="E58005" s="12" t="s">
        <v>235</v>
      </c>
      <c r="F58005" s="12" t="s">
        <v>205</v>
      </c>
      <c r="G58005" s="12">
        <v>2.58</v>
      </c>
      <c r="H58005" s="12">
        <v>15660</v>
      </c>
      <c r="I58005" s="12">
        <v>6797.2129999999879</v>
      </c>
    </row>
    <row r="58006" spans="1:9" ht="15.75" customHeight="1" x14ac:dyDescent="0.25">
      <c r="A58006" s="13">
        <v>45024.605416666665</v>
      </c>
      <c r="B58006" s="12">
        <v>3611</v>
      </c>
      <c r="C58006" s="12" t="s">
        <v>324</v>
      </c>
      <c r="D58006" s="12">
        <v>1078543954017</v>
      </c>
      <c r="E58006" s="12" t="s">
        <v>209</v>
      </c>
      <c r="F58006" s="12" t="s">
        <v>279</v>
      </c>
      <c r="G58006" s="12">
        <v>0.85</v>
      </c>
      <c r="H58006" s="12">
        <v>7188</v>
      </c>
      <c r="I58006" s="12">
        <v>4736.6544999999878</v>
      </c>
    </row>
    <row r="58007" spans="1:9" ht="15.75" customHeight="1" x14ac:dyDescent="0.25">
      <c r="A58007" s="13">
        <v>45024.605578703704</v>
      </c>
      <c r="B58007" s="12">
        <v>3880</v>
      </c>
      <c r="C58007" s="12" t="s">
        <v>7765</v>
      </c>
      <c r="D58007" s="12">
        <v>1078543173711</v>
      </c>
      <c r="E58007" s="12" t="s">
        <v>390</v>
      </c>
      <c r="F58007" s="12" t="s">
        <v>221</v>
      </c>
      <c r="G58007" s="12">
        <v>0.95</v>
      </c>
      <c r="H58007" s="12">
        <v>720</v>
      </c>
      <c r="I58007" s="12">
        <v>190.00299999999999</v>
      </c>
    </row>
    <row r="58008" spans="1:9" ht="15.75" customHeight="1" x14ac:dyDescent="0.25">
      <c r="A58008" s="13">
        <v>45024.60560185185</v>
      </c>
      <c r="B58008" s="12">
        <v>4798</v>
      </c>
      <c r="C58008" s="12" t="s">
        <v>1113</v>
      </c>
      <c r="D58008" s="12">
        <v>1078603100667</v>
      </c>
      <c r="E58008" s="12" t="s">
        <v>386</v>
      </c>
      <c r="F58008" s="12" t="s">
        <v>350</v>
      </c>
      <c r="G58008" s="12">
        <v>11.58</v>
      </c>
      <c r="H58008" s="12">
        <v>4200</v>
      </c>
      <c r="I58008" s="12">
        <v>1221.9094999999884</v>
      </c>
    </row>
    <row r="58009" spans="1:9" ht="15.75" customHeight="1" x14ac:dyDescent="0.25">
      <c r="A58009" s="13">
        <v>45024.605636574073</v>
      </c>
      <c r="B58009" s="12">
        <v>405</v>
      </c>
      <c r="C58009" s="12" t="s">
        <v>7591</v>
      </c>
      <c r="D58009" s="12">
        <v>1078568713883</v>
      </c>
      <c r="E58009" s="12" t="s">
        <v>212</v>
      </c>
      <c r="F58009" s="12" t="s">
        <v>258</v>
      </c>
      <c r="G58009" s="12">
        <v>1.02</v>
      </c>
      <c r="H58009" s="12">
        <v>600</v>
      </c>
      <c r="I58009" s="12">
        <v>314.36399999999998</v>
      </c>
    </row>
    <row r="58010" spans="1:9" ht="15.75" customHeight="1" x14ac:dyDescent="0.25">
      <c r="A58010" s="13">
        <v>45024.606180555558</v>
      </c>
      <c r="B58010" s="12">
        <v>3409</v>
      </c>
      <c r="C58010" s="12" t="s">
        <v>600</v>
      </c>
      <c r="D58010" s="12">
        <v>1078586618151</v>
      </c>
      <c r="E58010" s="12" t="s">
        <v>357</v>
      </c>
      <c r="F58010" s="12" t="s">
        <v>221</v>
      </c>
      <c r="G58010" s="12">
        <v>5.54</v>
      </c>
      <c r="H58010" s="12">
        <v>4032</v>
      </c>
      <c r="I58010" s="12">
        <v>1159.5219999999999</v>
      </c>
    </row>
    <row r="58011" spans="1:9" ht="15.75" customHeight="1" x14ac:dyDescent="0.25">
      <c r="A58011" s="13">
        <v>45024.606666666667</v>
      </c>
      <c r="B58011" s="12">
        <v>3975</v>
      </c>
      <c r="C58011" s="12" t="s">
        <v>2964</v>
      </c>
      <c r="D58011" s="12">
        <v>1078413716461</v>
      </c>
      <c r="E58011" s="12" t="s">
        <v>235</v>
      </c>
      <c r="F58011" s="12" t="s">
        <v>205</v>
      </c>
      <c r="G58011" s="12">
        <v>1.25</v>
      </c>
      <c r="H58011" s="12">
        <v>10200</v>
      </c>
      <c r="I58011" s="12">
        <v>1949.1234999999999</v>
      </c>
    </row>
    <row r="58012" spans="1:9" ht="15.75" customHeight="1" x14ac:dyDescent="0.25">
      <c r="A58012" s="13">
        <v>45024.606666666667</v>
      </c>
      <c r="B58012" s="12">
        <v>3167</v>
      </c>
      <c r="C58012" s="12" t="s">
        <v>282</v>
      </c>
      <c r="D58012" s="12">
        <v>1078581506066</v>
      </c>
      <c r="E58012" s="12" t="s">
        <v>283</v>
      </c>
      <c r="F58012" s="12" t="s">
        <v>205</v>
      </c>
      <c r="G58012" s="12">
        <v>3.14</v>
      </c>
      <c r="H58012" s="12">
        <v>23580</v>
      </c>
      <c r="I58012" s="12">
        <v>9495.4579999999987</v>
      </c>
    </row>
    <row r="58013" spans="1:9" ht="15.75" customHeight="1" x14ac:dyDescent="0.25">
      <c r="A58013" s="13">
        <v>45024.606724537036</v>
      </c>
      <c r="B58013" s="12">
        <v>4596</v>
      </c>
      <c r="C58013" s="12" t="s">
        <v>272</v>
      </c>
      <c r="D58013" s="12">
        <v>1078516365017</v>
      </c>
      <c r="E58013" s="12" t="s">
        <v>246</v>
      </c>
      <c r="F58013" s="12" t="s">
        <v>392</v>
      </c>
      <c r="G58013" s="12">
        <v>1.08</v>
      </c>
      <c r="H58013" s="12">
        <v>9780</v>
      </c>
      <c r="I58013" s="12">
        <v>3164.616</v>
      </c>
    </row>
    <row r="58014" spans="1:9" ht="15.75" customHeight="1" x14ac:dyDescent="0.25">
      <c r="A58014" s="13">
        <v>45024.606736111113</v>
      </c>
      <c r="B58014" s="12">
        <v>1064</v>
      </c>
      <c r="C58014" s="12" t="s">
        <v>268</v>
      </c>
      <c r="D58014" s="12">
        <v>1078601160784</v>
      </c>
      <c r="E58014" s="12" t="s">
        <v>269</v>
      </c>
      <c r="F58014" s="12" t="s">
        <v>205</v>
      </c>
      <c r="G58014" s="12">
        <v>3</v>
      </c>
      <c r="H58014" s="12">
        <v>23940</v>
      </c>
      <c r="I58014" s="12">
        <v>10165.574499999988</v>
      </c>
    </row>
    <row r="58015" spans="1:9" ht="15.75" customHeight="1" x14ac:dyDescent="0.25">
      <c r="A58015" s="13">
        <v>45024.606874999998</v>
      </c>
      <c r="B58015" s="12">
        <v>1958</v>
      </c>
      <c r="C58015" s="12" t="s">
        <v>1340</v>
      </c>
      <c r="D58015" s="12">
        <v>1078603111635</v>
      </c>
      <c r="E58015" s="12" t="s">
        <v>215</v>
      </c>
      <c r="F58015" s="12" t="s">
        <v>277</v>
      </c>
      <c r="G58015" s="12">
        <v>6.56</v>
      </c>
      <c r="H58015" s="12">
        <v>3396</v>
      </c>
      <c r="I58015" s="12">
        <v>1370.3284999999883</v>
      </c>
    </row>
    <row r="58016" spans="1:9" ht="15.75" customHeight="1" x14ac:dyDescent="0.25">
      <c r="A58016" s="13">
        <v>45024.606932870367</v>
      </c>
      <c r="B58016" s="12">
        <v>1389</v>
      </c>
      <c r="C58016" s="12" t="s">
        <v>271</v>
      </c>
      <c r="D58016" s="12">
        <v>1078600807737</v>
      </c>
      <c r="E58016" s="12" t="s">
        <v>235</v>
      </c>
      <c r="F58016" s="12" t="s">
        <v>205</v>
      </c>
      <c r="G58016" s="12">
        <v>0.64</v>
      </c>
      <c r="H58016" s="12">
        <v>4140</v>
      </c>
      <c r="I58016" s="12">
        <v>1991.2824999999998</v>
      </c>
    </row>
    <row r="58017" spans="1:9" ht="15.75" customHeight="1" x14ac:dyDescent="0.25">
      <c r="A58017" s="13">
        <v>45024.606932870367</v>
      </c>
      <c r="B58017" s="12">
        <v>1389</v>
      </c>
      <c r="C58017" s="12" t="s">
        <v>271</v>
      </c>
      <c r="D58017" s="12">
        <v>1078600811561</v>
      </c>
      <c r="E58017" s="12" t="s">
        <v>235</v>
      </c>
      <c r="F58017" s="12" t="s">
        <v>205</v>
      </c>
      <c r="G58017" s="12">
        <v>0.65</v>
      </c>
      <c r="H58017" s="12">
        <v>4200</v>
      </c>
      <c r="I58017" s="12">
        <v>1988.7179999999998</v>
      </c>
    </row>
    <row r="58018" spans="1:9" ht="15.75" customHeight="1" x14ac:dyDescent="0.25">
      <c r="A58018" s="13">
        <v>45024.607025462959</v>
      </c>
      <c r="B58018" s="12">
        <v>3881</v>
      </c>
      <c r="C58018" s="12" t="s">
        <v>763</v>
      </c>
      <c r="D58018" s="12">
        <v>1078601641113</v>
      </c>
      <c r="E58018" s="12" t="s">
        <v>269</v>
      </c>
      <c r="F58018" s="12" t="s">
        <v>205</v>
      </c>
      <c r="G58018" s="12">
        <v>0.17</v>
      </c>
      <c r="H58018" s="12">
        <v>2280</v>
      </c>
      <c r="I58018" s="12">
        <v>590.23749999999995</v>
      </c>
    </row>
    <row r="58019" spans="1:9" ht="15.75" customHeight="1" x14ac:dyDescent="0.25">
      <c r="A58019" s="13">
        <v>45024.607222222221</v>
      </c>
      <c r="B58019" s="12">
        <v>3698</v>
      </c>
      <c r="C58019" s="12" t="s">
        <v>4630</v>
      </c>
      <c r="D58019" s="12">
        <v>1078601164573</v>
      </c>
      <c r="E58019" s="12" t="s">
        <v>483</v>
      </c>
      <c r="F58019" s="12" t="s">
        <v>221</v>
      </c>
      <c r="G58019" s="12">
        <v>1.1499999999999999</v>
      </c>
      <c r="H58019" s="12">
        <v>972</v>
      </c>
      <c r="I58019" s="12">
        <v>297.57399999999996</v>
      </c>
    </row>
    <row r="58020" spans="1:9" ht="15.75" customHeight="1" x14ac:dyDescent="0.25">
      <c r="A58020" s="13">
        <v>45024.607268518521</v>
      </c>
      <c r="B58020" s="12">
        <v>4096</v>
      </c>
      <c r="C58020" s="12" t="s">
        <v>688</v>
      </c>
      <c r="D58020" s="12">
        <v>1078598457634</v>
      </c>
      <c r="E58020" s="12" t="s">
        <v>215</v>
      </c>
      <c r="F58020" s="12" t="s">
        <v>346</v>
      </c>
      <c r="G58020" s="12">
        <v>2.3199999999999998</v>
      </c>
      <c r="H58020" s="12">
        <v>1188</v>
      </c>
      <c r="I58020" s="12">
        <v>265.91449999999998</v>
      </c>
    </row>
    <row r="58021" spans="1:9" ht="15.75" customHeight="1" x14ac:dyDescent="0.25">
      <c r="A58021" s="13">
        <v>45024.607766203706</v>
      </c>
      <c r="B58021" s="12">
        <v>3761</v>
      </c>
      <c r="C58021" s="12" t="s">
        <v>272</v>
      </c>
      <c r="D58021" s="12">
        <v>1078556061078</v>
      </c>
      <c r="E58021" s="12" t="s">
        <v>246</v>
      </c>
      <c r="F58021" s="12" t="s">
        <v>224</v>
      </c>
      <c r="G58021" s="12">
        <v>0.79</v>
      </c>
      <c r="H58021" s="12">
        <v>-6180</v>
      </c>
      <c r="I58021" s="12">
        <v>-2371.4265</v>
      </c>
    </row>
    <row r="58022" spans="1:9" ht="15.75" customHeight="1" x14ac:dyDescent="0.25">
      <c r="A58022" s="13">
        <v>45024.607997685183</v>
      </c>
      <c r="B58022" s="12">
        <v>3758</v>
      </c>
      <c r="C58022" s="12" t="s">
        <v>1518</v>
      </c>
      <c r="D58022" s="12">
        <v>1078576011377</v>
      </c>
      <c r="E58022" s="12" t="s">
        <v>237</v>
      </c>
      <c r="F58022" s="12" t="s">
        <v>221</v>
      </c>
      <c r="G58022" s="12">
        <v>1.5</v>
      </c>
      <c r="H58022" s="12">
        <v>1596</v>
      </c>
      <c r="I58022" s="12">
        <v>412.75799999999998</v>
      </c>
    </row>
    <row r="58023" spans="1:9" ht="15.75" customHeight="1" x14ac:dyDescent="0.25">
      <c r="A58023" s="13">
        <v>45024.608263888891</v>
      </c>
      <c r="B58023" s="12">
        <v>1116</v>
      </c>
      <c r="C58023" s="12" t="s">
        <v>3410</v>
      </c>
      <c r="D58023" s="12">
        <v>1078536517765</v>
      </c>
      <c r="E58023" s="12" t="s">
        <v>453</v>
      </c>
      <c r="F58023" s="12" t="s">
        <v>321</v>
      </c>
      <c r="G58023" s="12">
        <v>0.37</v>
      </c>
      <c r="H58023" s="12">
        <v>1500</v>
      </c>
      <c r="I58023" s="12">
        <v>649.11749999999995</v>
      </c>
    </row>
    <row r="58024" spans="1:9" ht="15.75" customHeight="1" x14ac:dyDescent="0.25">
      <c r="A58024" s="13">
        <v>45024.608263888891</v>
      </c>
      <c r="B58024" s="12">
        <v>1116</v>
      </c>
      <c r="C58024" s="12" t="s">
        <v>1342</v>
      </c>
      <c r="D58024" s="12">
        <v>1078603186710</v>
      </c>
      <c r="E58024" s="12" t="s">
        <v>209</v>
      </c>
      <c r="F58024" s="12" t="s">
        <v>239</v>
      </c>
      <c r="G58024" s="12">
        <v>1.07</v>
      </c>
      <c r="H58024" s="12">
        <v>7860</v>
      </c>
      <c r="I58024" s="12">
        <v>3182.0269999999882</v>
      </c>
    </row>
    <row r="58025" spans="1:9" ht="15.75" customHeight="1" x14ac:dyDescent="0.25">
      <c r="A58025" s="13">
        <v>45024.608425925922</v>
      </c>
      <c r="B58025" s="12">
        <v>3699</v>
      </c>
      <c r="C58025" s="12" t="s">
        <v>827</v>
      </c>
      <c r="D58025" s="12">
        <v>1078583656116</v>
      </c>
      <c r="E58025" s="12" t="s">
        <v>212</v>
      </c>
      <c r="F58025" s="12" t="s">
        <v>469</v>
      </c>
      <c r="G58025" s="12">
        <v>2.5</v>
      </c>
      <c r="H58025" s="12">
        <v>1884</v>
      </c>
      <c r="I58025" s="12">
        <v>987.84999999999991</v>
      </c>
    </row>
    <row r="58026" spans="1:9" ht="15.75" customHeight="1" x14ac:dyDescent="0.25">
      <c r="A58026" s="13">
        <v>45024.608425925922</v>
      </c>
      <c r="B58026" s="12">
        <v>3699</v>
      </c>
      <c r="C58026" s="12" t="s">
        <v>2645</v>
      </c>
      <c r="D58026" s="12">
        <v>1078583656301</v>
      </c>
      <c r="E58026" s="12" t="s">
        <v>237</v>
      </c>
      <c r="F58026" s="12" t="s">
        <v>221</v>
      </c>
      <c r="G58026" s="12">
        <v>3.9</v>
      </c>
      <c r="H58026" s="12">
        <v>4008</v>
      </c>
      <c r="I58026" s="12">
        <v>1512.2499999999998</v>
      </c>
    </row>
    <row r="58027" spans="1:9" ht="15.75" customHeight="1" x14ac:dyDescent="0.25">
      <c r="A58027" s="13">
        <v>45024.608506944445</v>
      </c>
      <c r="B58027" s="12">
        <v>4015</v>
      </c>
      <c r="C58027" s="12" t="s">
        <v>245</v>
      </c>
      <c r="D58027" s="12">
        <v>1078569784188</v>
      </c>
      <c r="E58027" s="12" t="s">
        <v>246</v>
      </c>
      <c r="F58027" s="12" t="s">
        <v>224</v>
      </c>
      <c r="G58027" s="12">
        <v>1.07</v>
      </c>
      <c r="H58027" s="12">
        <v>6468</v>
      </c>
      <c r="I58027" s="12">
        <v>3255.7534999999998</v>
      </c>
    </row>
    <row r="58028" spans="1:9" ht="15.75" customHeight="1" x14ac:dyDescent="0.25">
      <c r="A58028" s="13">
        <v>45024.608715277776</v>
      </c>
      <c r="B58028" s="12">
        <v>4481</v>
      </c>
      <c r="C58028" s="12" t="s">
        <v>272</v>
      </c>
      <c r="D58028" s="12">
        <v>1078464871868</v>
      </c>
      <c r="E58028" s="12" t="s">
        <v>246</v>
      </c>
      <c r="F58028" s="12" t="s">
        <v>261</v>
      </c>
      <c r="G58028" s="12">
        <v>2.0699999999999998</v>
      </c>
      <c r="H58028" s="12">
        <v>9687.6</v>
      </c>
      <c r="I58028" s="12">
        <v>4452.1559999999999</v>
      </c>
    </row>
    <row r="58029" spans="1:9" ht="15.75" customHeight="1" x14ac:dyDescent="0.25">
      <c r="A58029" s="13">
        <v>45024.609351851854</v>
      </c>
      <c r="B58029" s="12">
        <v>4191</v>
      </c>
      <c r="C58029" s="12" t="s">
        <v>352</v>
      </c>
      <c r="D58029" s="12">
        <v>1078603674198</v>
      </c>
      <c r="E58029" s="12" t="s">
        <v>255</v>
      </c>
      <c r="F58029" s="12" t="s">
        <v>317</v>
      </c>
      <c r="G58029" s="12">
        <v>1.61</v>
      </c>
      <c r="H58029" s="12">
        <v>1560</v>
      </c>
      <c r="I58029" s="12">
        <v>272.87199999999996</v>
      </c>
    </row>
    <row r="58030" spans="1:9" ht="15.75" customHeight="1" x14ac:dyDescent="0.25">
      <c r="A58030" s="13">
        <v>45024.609490740739</v>
      </c>
      <c r="B58030" s="12">
        <v>1631</v>
      </c>
      <c r="C58030" s="12" t="s">
        <v>2181</v>
      </c>
      <c r="D58030" s="12">
        <v>1078603003710</v>
      </c>
      <c r="E58030" s="12" t="s">
        <v>362</v>
      </c>
      <c r="F58030" s="12" t="s">
        <v>221</v>
      </c>
      <c r="G58030" s="12">
        <v>0.83</v>
      </c>
      <c r="H58030" s="12">
        <v>624</v>
      </c>
      <c r="I58030" s="12">
        <v>161.73599999999882</v>
      </c>
    </row>
    <row r="58031" spans="1:9" ht="15.75" customHeight="1" x14ac:dyDescent="0.25">
      <c r="A58031" s="13">
        <v>45024.609502314815</v>
      </c>
      <c r="B58031" s="12">
        <v>3151</v>
      </c>
      <c r="C58031" s="12" t="s">
        <v>262</v>
      </c>
      <c r="D58031" s="12">
        <v>1078533553810</v>
      </c>
      <c r="E58031" s="12" t="s">
        <v>260</v>
      </c>
      <c r="F58031" s="12" t="s">
        <v>275</v>
      </c>
      <c r="G58031" s="12">
        <v>2.5</v>
      </c>
      <c r="H58031" s="12">
        <v>20340</v>
      </c>
      <c r="I58031" s="12">
        <v>7685.2314999999999</v>
      </c>
    </row>
    <row r="58032" spans="1:9" ht="15.75" customHeight="1" x14ac:dyDescent="0.25">
      <c r="A58032" s="13">
        <v>45024.609780092593</v>
      </c>
      <c r="B58032" s="12">
        <v>789</v>
      </c>
      <c r="C58032" s="12" t="s">
        <v>1653</v>
      </c>
      <c r="D58032" s="12">
        <v>1078555754101</v>
      </c>
      <c r="E58032" s="12" t="s">
        <v>220</v>
      </c>
      <c r="F58032" s="12" t="s">
        <v>221</v>
      </c>
      <c r="G58032" s="12">
        <v>2.4900000000000002</v>
      </c>
      <c r="H58032" s="12">
        <v>2592</v>
      </c>
      <c r="I58032" s="12">
        <v>731.73349999999891</v>
      </c>
    </row>
    <row r="58033" spans="1:9" ht="15.75" customHeight="1" x14ac:dyDescent="0.25">
      <c r="A58033" s="13">
        <v>45024.610011574077</v>
      </c>
      <c r="B58033" s="12">
        <v>4317</v>
      </c>
      <c r="C58033" s="12" t="s">
        <v>4941</v>
      </c>
      <c r="D58033" s="12">
        <v>1078603573516</v>
      </c>
      <c r="E58033" s="12" t="s">
        <v>237</v>
      </c>
      <c r="F58033" s="12" t="s">
        <v>221</v>
      </c>
      <c r="G58033" s="12">
        <v>3.49</v>
      </c>
      <c r="H58033" s="12">
        <v>3768</v>
      </c>
      <c r="I58033" s="12">
        <v>1163.9379999999999</v>
      </c>
    </row>
    <row r="58034" spans="1:9" ht="15.75" customHeight="1" x14ac:dyDescent="0.25">
      <c r="A58034" s="13">
        <v>45024.610196759262</v>
      </c>
      <c r="B58034" s="12">
        <v>1117</v>
      </c>
      <c r="C58034" s="12" t="s">
        <v>998</v>
      </c>
      <c r="D58034" s="12">
        <v>1078601015060</v>
      </c>
      <c r="E58034" s="12" t="s">
        <v>235</v>
      </c>
      <c r="F58034" s="12" t="s">
        <v>205</v>
      </c>
      <c r="G58034" s="12">
        <v>0.68</v>
      </c>
      <c r="H58034" s="12">
        <v>5100</v>
      </c>
      <c r="I58034" s="12">
        <v>2119.7259999999997</v>
      </c>
    </row>
    <row r="58035" spans="1:9" ht="15.75" customHeight="1" x14ac:dyDescent="0.25">
      <c r="A58035" s="13">
        <v>45024.610231481478</v>
      </c>
      <c r="B58035" s="12">
        <v>1759</v>
      </c>
      <c r="C58035" s="12" t="s">
        <v>908</v>
      </c>
      <c r="D58035" s="12">
        <v>1078499419877</v>
      </c>
      <c r="E58035" s="12" t="s">
        <v>243</v>
      </c>
      <c r="F58035" s="12" t="s">
        <v>275</v>
      </c>
      <c r="G58035" s="12">
        <v>1.59</v>
      </c>
      <c r="H58035" s="12">
        <v>11700</v>
      </c>
      <c r="I58035" s="12">
        <v>5124.5609999999997</v>
      </c>
    </row>
    <row r="58036" spans="1:9" ht="15.75" customHeight="1" x14ac:dyDescent="0.25">
      <c r="A58036" s="13">
        <v>45024.610231481478</v>
      </c>
      <c r="B58036" s="12">
        <v>1759</v>
      </c>
      <c r="C58036" s="12" t="s">
        <v>1178</v>
      </c>
      <c r="D58036" s="12">
        <v>1078514175103</v>
      </c>
      <c r="E58036" s="12" t="s">
        <v>243</v>
      </c>
      <c r="F58036" s="12" t="s">
        <v>1326</v>
      </c>
      <c r="G58036" s="12">
        <v>1.44</v>
      </c>
      <c r="H58036" s="12">
        <v>7260</v>
      </c>
      <c r="I58036" s="12">
        <v>2959.5365000000002</v>
      </c>
    </row>
    <row r="58037" spans="1:9" ht="15.75" customHeight="1" x14ac:dyDescent="0.25">
      <c r="A58037" s="13">
        <v>45024.611145833333</v>
      </c>
      <c r="B58037" s="12">
        <v>531</v>
      </c>
      <c r="C58037" s="12" t="s">
        <v>521</v>
      </c>
      <c r="D58037" s="12">
        <v>1078601804603</v>
      </c>
      <c r="E58037" s="12" t="s">
        <v>220</v>
      </c>
      <c r="F58037" s="12" t="s">
        <v>221</v>
      </c>
      <c r="G58037" s="12">
        <v>1.38</v>
      </c>
      <c r="H58037" s="12">
        <v>864</v>
      </c>
      <c r="I58037" s="12">
        <v>233.16249999999999</v>
      </c>
    </row>
    <row r="58038" spans="1:9" ht="15.75" customHeight="1" x14ac:dyDescent="0.25">
      <c r="A58038" s="13">
        <v>45024.611157407409</v>
      </c>
      <c r="B58038" s="12">
        <v>4817</v>
      </c>
      <c r="C58038" s="12" t="s">
        <v>801</v>
      </c>
      <c r="D58038" s="12">
        <v>1078518348759</v>
      </c>
      <c r="E58038" s="12" t="s">
        <v>204</v>
      </c>
      <c r="F58038" s="12" t="s">
        <v>321</v>
      </c>
      <c r="G58038" s="12">
        <v>2.78</v>
      </c>
      <c r="H58038" s="12">
        <v>20580</v>
      </c>
      <c r="I58038" s="12">
        <v>6533.2650000000003</v>
      </c>
    </row>
    <row r="58039" spans="1:9" ht="15.75" customHeight="1" x14ac:dyDescent="0.25">
      <c r="A58039" s="13">
        <v>45024.611307870371</v>
      </c>
      <c r="B58039" s="12">
        <v>3880</v>
      </c>
      <c r="C58039" s="12" t="s">
        <v>7766</v>
      </c>
      <c r="D58039" s="12">
        <v>1078359153840</v>
      </c>
      <c r="E58039" s="12" t="s">
        <v>223</v>
      </c>
      <c r="F58039" s="12" t="s">
        <v>265</v>
      </c>
      <c r="G58039" s="12">
        <v>2.2200000000000002</v>
      </c>
      <c r="H58039" s="12">
        <v>10389.6</v>
      </c>
      <c r="I58039" s="12">
        <v>3991.983499999988</v>
      </c>
    </row>
    <row r="58040" spans="1:9" ht="15.75" customHeight="1" x14ac:dyDescent="0.25">
      <c r="A58040" s="13">
        <v>45024.61142361111</v>
      </c>
      <c r="B58040" s="12">
        <v>4466</v>
      </c>
      <c r="C58040" s="12" t="s">
        <v>1023</v>
      </c>
      <c r="D58040" s="12">
        <v>1078601187457</v>
      </c>
      <c r="E58040" s="12" t="s">
        <v>386</v>
      </c>
      <c r="F58040" s="12" t="s">
        <v>258</v>
      </c>
      <c r="G58040" s="12">
        <v>10.8</v>
      </c>
      <c r="H58040" s="12">
        <v>4536</v>
      </c>
      <c r="I58040" s="12">
        <v>1645.9719999999998</v>
      </c>
    </row>
    <row r="58041" spans="1:9" ht="15.75" customHeight="1" x14ac:dyDescent="0.25">
      <c r="A58041" s="13">
        <v>45024.61142361111</v>
      </c>
      <c r="B58041" s="12">
        <v>4466</v>
      </c>
      <c r="C58041" s="12" t="s">
        <v>262</v>
      </c>
      <c r="D58041" s="12">
        <v>1078551804311</v>
      </c>
      <c r="E58041" s="12" t="s">
        <v>260</v>
      </c>
      <c r="F58041" s="12" t="s">
        <v>261</v>
      </c>
      <c r="G58041" s="12">
        <v>4.37</v>
      </c>
      <c r="H58041" s="12">
        <v>32820</v>
      </c>
      <c r="I58041" s="12">
        <v>12872.950500000001</v>
      </c>
    </row>
    <row r="58042" spans="1:9" ht="15.75" customHeight="1" x14ac:dyDescent="0.25">
      <c r="A58042" s="13">
        <v>45024.61142361111</v>
      </c>
      <c r="B58042" s="12">
        <v>4466</v>
      </c>
      <c r="C58042" s="12" t="s">
        <v>259</v>
      </c>
      <c r="D58042" s="12">
        <v>1078589751410</v>
      </c>
      <c r="E58042" s="12" t="s">
        <v>260</v>
      </c>
      <c r="F58042" s="12" t="s">
        <v>279</v>
      </c>
      <c r="G58042" s="12">
        <v>2.64</v>
      </c>
      <c r="H58042" s="12">
        <v>21480</v>
      </c>
      <c r="I58042" s="12">
        <v>7904.5824999999995</v>
      </c>
    </row>
    <row r="58043" spans="1:9" ht="15.75" customHeight="1" x14ac:dyDescent="0.25">
      <c r="A58043" s="13">
        <v>45024.61142361111</v>
      </c>
      <c r="B58043" s="12">
        <v>4466</v>
      </c>
      <c r="C58043" s="12" t="s">
        <v>2464</v>
      </c>
      <c r="D58043" s="12">
        <v>1078603403741</v>
      </c>
      <c r="E58043" s="12" t="s">
        <v>353</v>
      </c>
      <c r="F58043" s="12" t="s">
        <v>469</v>
      </c>
      <c r="G58043" s="12">
        <v>1.78</v>
      </c>
      <c r="H58043" s="12">
        <v>912</v>
      </c>
      <c r="I58043" s="12">
        <v>333.36199999999997</v>
      </c>
    </row>
    <row r="58044" spans="1:9" ht="15.75" customHeight="1" x14ac:dyDescent="0.25">
      <c r="A58044" s="13">
        <v>45024.611504629633</v>
      </c>
      <c r="B58044" s="12">
        <v>3759</v>
      </c>
      <c r="C58044" s="12" t="s">
        <v>629</v>
      </c>
      <c r="D58044" s="12">
        <v>1078603030163</v>
      </c>
      <c r="E58044" s="12" t="s">
        <v>353</v>
      </c>
      <c r="F58044" s="12" t="s">
        <v>256</v>
      </c>
      <c r="G58044" s="12">
        <v>3.7</v>
      </c>
      <c r="H58044" s="12">
        <v>2268</v>
      </c>
      <c r="I58044" s="12">
        <v>716.61099999999988</v>
      </c>
    </row>
    <row r="58045" spans="1:9" ht="15.75" customHeight="1" x14ac:dyDescent="0.25">
      <c r="A58045" s="13">
        <v>45024.61215277778</v>
      </c>
      <c r="B58045" s="12">
        <v>6150</v>
      </c>
      <c r="C58045" s="12" t="s">
        <v>652</v>
      </c>
      <c r="D58045" s="12">
        <v>1078481700600</v>
      </c>
      <c r="E58045" s="12" t="s">
        <v>255</v>
      </c>
      <c r="F58045" s="12" t="s">
        <v>252</v>
      </c>
      <c r="G58045" s="12">
        <v>2.41</v>
      </c>
      <c r="H58045" s="12">
        <v>2280</v>
      </c>
      <c r="I58045" s="12">
        <v>471.15499999999997</v>
      </c>
    </row>
    <row r="58046" spans="1:9" ht="15.75" customHeight="1" x14ac:dyDescent="0.25">
      <c r="A58046" s="13">
        <v>45024.61215277778</v>
      </c>
      <c r="B58046" s="12">
        <v>6150</v>
      </c>
      <c r="C58046" s="12" t="s">
        <v>6070</v>
      </c>
      <c r="D58046" s="12">
        <v>1078513049851</v>
      </c>
      <c r="E58046" s="12" t="s">
        <v>237</v>
      </c>
      <c r="F58046" s="12" t="s">
        <v>221</v>
      </c>
      <c r="G58046" s="12">
        <v>2.7</v>
      </c>
      <c r="H58046" s="12">
        <v>2868</v>
      </c>
      <c r="I58046" s="12">
        <v>720.04949999999872</v>
      </c>
    </row>
    <row r="58047" spans="1:9" ht="15.75" customHeight="1" x14ac:dyDescent="0.25">
      <c r="A58047" s="13">
        <v>45024.61215277778</v>
      </c>
      <c r="B58047" s="12">
        <v>6150</v>
      </c>
      <c r="C58047" s="12" t="s">
        <v>5288</v>
      </c>
      <c r="D58047" s="12">
        <v>1078601870111</v>
      </c>
      <c r="E58047" s="12" t="s">
        <v>237</v>
      </c>
      <c r="F58047" s="12" t="s">
        <v>221</v>
      </c>
      <c r="G58047" s="12">
        <v>2.84</v>
      </c>
      <c r="H58047" s="12">
        <v>3180</v>
      </c>
      <c r="I58047" s="12">
        <v>1045.2234999999987</v>
      </c>
    </row>
    <row r="58048" spans="1:9" ht="15.75" customHeight="1" x14ac:dyDescent="0.25">
      <c r="A58048" s="13">
        <v>45024.61215277778</v>
      </c>
      <c r="B58048" s="12">
        <v>6150</v>
      </c>
      <c r="C58048" s="12" t="s">
        <v>756</v>
      </c>
      <c r="D58048" s="12">
        <v>1078568748496</v>
      </c>
      <c r="E58048" s="12" t="s">
        <v>237</v>
      </c>
      <c r="F58048" s="12" t="s">
        <v>221</v>
      </c>
      <c r="G58048" s="12">
        <v>2.67</v>
      </c>
      <c r="H58048" s="12">
        <v>1326</v>
      </c>
      <c r="I58048" s="12">
        <v>847.45799999999986</v>
      </c>
    </row>
    <row r="58049" spans="1:9" ht="15.75" customHeight="1" x14ac:dyDescent="0.25">
      <c r="A58049" s="13">
        <v>45024.61215277778</v>
      </c>
      <c r="B58049" s="12">
        <v>6150</v>
      </c>
      <c r="C58049" s="12" t="s">
        <v>302</v>
      </c>
      <c r="D58049" s="12">
        <v>1078603569461</v>
      </c>
      <c r="E58049" s="12" t="s">
        <v>248</v>
      </c>
      <c r="F58049" s="12" t="s">
        <v>221</v>
      </c>
      <c r="G58049" s="12">
        <v>2.5499999999999998</v>
      </c>
      <c r="H58049" s="12">
        <v>1764</v>
      </c>
      <c r="I58049" s="12">
        <v>548.36599999999999</v>
      </c>
    </row>
    <row r="58050" spans="1:9" ht="15.75" customHeight="1" x14ac:dyDescent="0.25">
      <c r="A58050" s="13">
        <v>45024.612291666665</v>
      </c>
      <c r="B58050" s="12">
        <v>6395</v>
      </c>
      <c r="C58050" s="12" t="s">
        <v>364</v>
      </c>
      <c r="D58050" s="12">
        <v>1078601583194</v>
      </c>
      <c r="E58050" s="12" t="s">
        <v>246</v>
      </c>
      <c r="F58050" s="12" t="s">
        <v>399</v>
      </c>
      <c r="G58050" s="12">
        <v>1.92</v>
      </c>
      <c r="H58050" s="12">
        <v>10920</v>
      </c>
      <c r="I58050" s="12">
        <v>2984.5144999999884</v>
      </c>
    </row>
    <row r="58051" spans="1:9" ht="15.75" customHeight="1" x14ac:dyDescent="0.25">
      <c r="A58051" s="13">
        <v>45024.612337962964</v>
      </c>
      <c r="B58051" s="12">
        <v>3411</v>
      </c>
      <c r="C58051" s="12" t="s">
        <v>1055</v>
      </c>
      <c r="D58051" s="12">
        <v>1078601740941</v>
      </c>
      <c r="E58051" s="12" t="s">
        <v>220</v>
      </c>
      <c r="F58051" s="12" t="s">
        <v>221</v>
      </c>
      <c r="G58051" s="12">
        <v>0.78</v>
      </c>
      <c r="H58051" s="12">
        <v>768</v>
      </c>
      <c r="I58051" s="12">
        <v>142.02499999999998</v>
      </c>
    </row>
    <row r="58052" spans="1:9" ht="15.75" customHeight="1" x14ac:dyDescent="0.25">
      <c r="A58052" s="13">
        <v>45024.612337962964</v>
      </c>
      <c r="B58052" s="12">
        <v>3411</v>
      </c>
      <c r="C58052" s="12" t="s">
        <v>7183</v>
      </c>
      <c r="D58052" s="12">
        <v>1078555881950</v>
      </c>
      <c r="E58052" s="12" t="s">
        <v>255</v>
      </c>
      <c r="F58052" s="12" t="s">
        <v>258</v>
      </c>
      <c r="G58052" s="12">
        <v>1.24</v>
      </c>
      <c r="H58052" s="12">
        <v>1260</v>
      </c>
      <c r="I58052" s="12">
        <v>401.08549999999997</v>
      </c>
    </row>
    <row r="58053" spans="1:9" ht="15.75" customHeight="1" x14ac:dyDescent="0.25">
      <c r="A58053" s="13">
        <v>45024.612337962964</v>
      </c>
      <c r="B58053" s="12">
        <v>3411</v>
      </c>
      <c r="C58053" s="12" t="s">
        <v>747</v>
      </c>
      <c r="D58053" s="12">
        <v>1078508979669</v>
      </c>
      <c r="E58053" s="12" t="s">
        <v>248</v>
      </c>
      <c r="F58053" s="12" t="s">
        <v>221</v>
      </c>
      <c r="G58053" s="12">
        <v>3.8</v>
      </c>
      <c r="H58053" s="12">
        <v>3360</v>
      </c>
      <c r="I58053" s="12">
        <v>1143.5255</v>
      </c>
    </row>
    <row r="58054" spans="1:9" ht="15.75" customHeight="1" x14ac:dyDescent="0.25">
      <c r="A58054" s="13">
        <v>45024.612337962964</v>
      </c>
      <c r="B58054" s="12">
        <v>3411</v>
      </c>
      <c r="C58054" s="12" t="s">
        <v>7767</v>
      </c>
      <c r="D58054" s="12">
        <v>1078583986194</v>
      </c>
      <c r="E58054" s="12" t="s">
        <v>220</v>
      </c>
      <c r="F58054" s="12" t="s">
        <v>221</v>
      </c>
      <c r="G58054" s="12">
        <v>1.9</v>
      </c>
      <c r="H58054" s="12">
        <v>1884</v>
      </c>
      <c r="I58054" s="12">
        <v>522.09999999999991</v>
      </c>
    </row>
    <row r="58055" spans="1:9" ht="15.75" customHeight="1" x14ac:dyDescent="0.25">
      <c r="A58055" s="13">
        <v>45024.612361111111</v>
      </c>
      <c r="B58055" s="12">
        <v>4489</v>
      </c>
      <c r="C58055" s="12" t="s">
        <v>776</v>
      </c>
      <c r="D58055" s="12">
        <v>1078601514701</v>
      </c>
      <c r="E58055" s="12" t="s">
        <v>215</v>
      </c>
      <c r="F58055" s="12" t="s">
        <v>442</v>
      </c>
      <c r="G58055" s="12">
        <v>4.1900000000000004</v>
      </c>
      <c r="H58055" s="12">
        <v>1284</v>
      </c>
      <c r="I58055" s="12">
        <v>431.24999999999994</v>
      </c>
    </row>
    <row r="58056" spans="1:9" ht="15.75" customHeight="1" x14ac:dyDescent="0.25">
      <c r="A58056" s="13">
        <v>45024.613067129627</v>
      </c>
      <c r="B58056" s="12">
        <v>1961</v>
      </c>
      <c r="C58056" s="12" t="s">
        <v>389</v>
      </c>
      <c r="D58056" s="12">
        <v>1078603176097</v>
      </c>
      <c r="E58056" s="12" t="s">
        <v>390</v>
      </c>
      <c r="F58056" s="12" t="s">
        <v>221</v>
      </c>
      <c r="G58056" s="12">
        <v>4.2300000000000004</v>
      </c>
      <c r="H58056" s="12">
        <v>1944</v>
      </c>
      <c r="I58056" s="12">
        <v>593.48050000000001</v>
      </c>
    </row>
    <row r="58057" spans="1:9" ht="15.75" customHeight="1" x14ac:dyDescent="0.25">
      <c r="A58057" s="13">
        <v>45024.613067129627</v>
      </c>
      <c r="B58057" s="12">
        <v>1961</v>
      </c>
      <c r="C58057" s="12" t="s">
        <v>2779</v>
      </c>
      <c r="D58057" s="12">
        <v>1078603111487</v>
      </c>
      <c r="E58057" s="12" t="s">
        <v>215</v>
      </c>
      <c r="F58057" s="12" t="s">
        <v>340</v>
      </c>
      <c r="G58057" s="12">
        <v>10.565</v>
      </c>
      <c r="H58057" s="12">
        <v>5220</v>
      </c>
      <c r="I58057" s="12">
        <v>2619.8149999999882</v>
      </c>
    </row>
    <row r="58058" spans="1:9" ht="15.75" customHeight="1" x14ac:dyDescent="0.25">
      <c r="A58058" s="13">
        <v>45024.613067129627</v>
      </c>
      <c r="B58058" s="12">
        <v>1961</v>
      </c>
      <c r="C58058" s="12" t="s">
        <v>688</v>
      </c>
      <c r="D58058" s="12">
        <v>1078595716031</v>
      </c>
      <c r="E58058" s="12" t="s">
        <v>229</v>
      </c>
      <c r="F58058" s="12" t="s">
        <v>250</v>
      </c>
      <c r="G58058" s="12">
        <v>4.41</v>
      </c>
      <c r="H58058" s="12">
        <v>33120</v>
      </c>
      <c r="I58058" s="12">
        <v>13158.575999999999</v>
      </c>
    </row>
    <row r="58059" spans="1:9" ht="15.75" customHeight="1" x14ac:dyDescent="0.25">
      <c r="A58059" s="13">
        <v>45024.613263888888</v>
      </c>
      <c r="B58059" s="12">
        <v>3976</v>
      </c>
      <c r="C58059" s="12" t="s">
        <v>408</v>
      </c>
      <c r="D58059" s="12">
        <v>1078901008149</v>
      </c>
      <c r="E58059" s="12" t="s">
        <v>229</v>
      </c>
      <c r="F58059" s="12" t="s">
        <v>230</v>
      </c>
      <c r="G58059" s="12">
        <v>2.5299999999999998</v>
      </c>
      <c r="H58059" s="12">
        <v>20580</v>
      </c>
      <c r="I58059" s="12">
        <v>7693.1549999999879</v>
      </c>
    </row>
    <row r="58060" spans="1:9" ht="15.75" customHeight="1" x14ac:dyDescent="0.25">
      <c r="A58060" s="13">
        <v>45024.613263888888</v>
      </c>
      <c r="B58060" s="12">
        <v>3976</v>
      </c>
      <c r="C58060" s="12" t="s">
        <v>3706</v>
      </c>
      <c r="D58060" s="12">
        <v>1078603578144</v>
      </c>
      <c r="E58060" s="12" t="s">
        <v>338</v>
      </c>
      <c r="F58060" s="12" t="s">
        <v>221</v>
      </c>
      <c r="G58060" s="12">
        <v>0.73</v>
      </c>
      <c r="H58060" s="12">
        <v>492</v>
      </c>
      <c r="I58060" s="12">
        <v>228.34399999999999</v>
      </c>
    </row>
    <row r="58061" spans="1:9" ht="15.75" customHeight="1" x14ac:dyDescent="0.25">
      <c r="A58061" s="13">
        <v>45024.613622685189</v>
      </c>
      <c r="B58061" s="12">
        <v>4474</v>
      </c>
      <c r="C58061" s="12" t="s">
        <v>259</v>
      </c>
      <c r="D58061" s="12">
        <v>1078603373011</v>
      </c>
      <c r="E58061" s="12" t="s">
        <v>260</v>
      </c>
      <c r="F58061" s="12" t="s">
        <v>281</v>
      </c>
      <c r="G58061" s="12">
        <v>1.5</v>
      </c>
      <c r="H58061" s="12">
        <v>12480</v>
      </c>
      <c r="I58061" s="12">
        <v>3708.5430000000001</v>
      </c>
    </row>
    <row r="58062" spans="1:9" ht="15.75" customHeight="1" x14ac:dyDescent="0.25">
      <c r="A58062" s="13">
        <v>45024.613622685189</v>
      </c>
      <c r="B58062" s="12">
        <v>4474</v>
      </c>
      <c r="C58062" s="12" t="s">
        <v>259</v>
      </c>
      <c r="D58062" s="12">
        <v>1078603364933</v>
      </c>
      <c r="E58062" s="12" t="s">
        <v>260</v>
      </c>
      <c r="F58062" s="12" t="s">
        <v>261</v>
      </c>
      <c r="G58062" s="12">
        <v>2.5499999999999998</v>
      </c>
      <c r="H58062" s="12">
        <v>20340</v>
      </c>
      <c r="I58062" s="12">
        <v>6255.6779999999881</v>
      </c>
    </row>
    <row r="58063" spans="1:9" ht="15.75" customHeight="1" x14ac:dyDescent="0.25">
      <c r="A58063" s="13">
        <v>45024.613819444443</v>
      </c>
      <c r="B58063" s="12">
        <v>4481</v>
      </c>
      <c r="C58063" s="12" t="s">
        <v>234</v>
      </c>
      <c r="D58063" s="12">
        <v>1078603194616</v>
      </c>
      <c r="E58063" s="12" t="s">
        <v>235</v>
      </c>
      <c r="F58063" s="12" t="s">
        <v>321</v>
      </c>
      <c r="G58063" s="12">
        <v>0.88</v>
      </c>
      <c r="H58063" s="12">
        <v>5292</v>
      </c>
      <c r="I58063" s="12">
        <v>1576.3969999999883</v>
      </c>
    </row>
    <row r="58064" spans="1:9" ht="15.75" customHeight="1" x14ac:dyDescent="0.25">
      <c r="A58064" s="13">
        <v>45024.614259259259</v>
      </c>
      <c r="B58064" s="12">
        <v>3331</v>
      </c>
      <c r="C58064" s="12" t="s">
        <v>290</v>
      </c>
      <c r="D58064" s="12">
        <v>1078516645651</v>
      </c>
      <c r="E58064" s="12" t="s">
        <v>220</v>
      </c>
      <c r="F58064" s="12" t="s">
        <v>221</v>
      </c>
      <c r="G58064" s="12">
        <v>4.26</v>
      </c>
      <c r="H58064" s="12">
        <v>3876</v>
      </c>
      <c r="I58064" s="12">
        <v>869.38849999999991</v>
      </c>
    </row>
    <row r="58065" spans="1:9" ht="15.75" customHeight="1" x14ac:dyDescent="0.25">
      <c r="A58065" s="13">
        <v>45024.614386574074</v>
      </c>
      <c r="B58065" s="12">
        <v>86</v>
      </c>
      <c r="C58065" s="12" t="s">
        <v>2721</v>
      </c>
      <c r="D58065" s="12">
        <v>1078563601417</v>
      </c>
      <c r="E58065" s="12" t="s">
        <v>215</v>
      </c>
      <c r="F58065" s="12" t="s">
        <v>277</v>
      </c>
      <c r="G58065" s="12">
        <v>0.7</v>
      </c>
      <c r="H58065" s="12">
        <v>1344</v>
      </c>
      <c r="I58065" s="12">
        <v>386.4</v>
      </c>
    </row>
    <row r="58066" spans="1:9" ht="15.75" customHeight="1" x14ac:dyDescent="0.25">
      <c r="A58066" s="13">
        <v>45024.614386574074</v>
      </c>
      <c r="B58066" s="12">
        <v>86</v>
      </c>
      <c r="C58066" s="12" t="s">
        <v>331</v>
      </c>
      <c r="D58066" s="12">
        <v>1078601113018</v>
      </c>
      <c r="E58066" s="12" t="s">
        <v>283</v>
      </c>
      <c r="F58066" s="12" t="s">
        <v>321</v>
      </c>
      <c r="G58066" s="12">
        <v>0.48</v>
      </c>
      <c r="H58066" s="12">
        <v>2760</v>
      </c>
      <c r="I58066" s="12">
        <v>1053.078</v>
      </c>
    </row>
    <row r="58067" spans="1:9" ht="15.75" customHeight="1" x14ac:dyDescent="0.25">
      <c r="A58067" s="13">
        <v>45024.614687499998</v>
      </c>
      <c r="B58067" s="12">
        <v>3713</v>
      </c>
      <c r="C58067" s="12" t="s">
        <v>331</v>
      </c>
      <c r="D58067" s="12">
        <v>1078574611356</v>
      </c>
      <c r="E58067" s="12" t="s">
        <v>283</v>
      </c>
      <c r="F58067" s="12" t="s">
        <v>205</v>
      </c>
      <c r="G58067" s="12">
        <v>3.84</v>
      </c>
      <c r="H58067" s="12">
        <v>28800</v>
      </c>
      <c r="I58067" s="12">
        <v>11349.959499999999</v>
      </c>
    </row>
    <row r="58068" spans="1:9" ht="15.75" customHeight="1" x14ac:dyDescent="0.25">
      <c r="A58068" s="13">
        <v>45024.615277777775</v>
      </c>
      <c r="B58068" s="12">
        <v>1118</v>
      </c>
      <c r="C58068" s="12" t="s">
        <v>3133</v>
      </c>
      <c r="D58068" s="12">
        <v>1078601391071</v>
      </c>
      <c r="E58068" s="12" t="s">
        <v>223</v>
      </c>
      <c r="F58068" s="12" t="s">
        <v>224</v>
      </c>
      <c r="G58068" s="12">
        <v>3.78</v>
      </c>
      <c r="H58068" s="12">
        <v>26580</v>
      </c>
      <c r="I58068" s="12">
        <v>12357.957499999884</v>
      </c>
    </row>
    <row r="58069" spans="1:9" ht="15.75" customHeight="1" x14ac:dyDescent="0.25">
      <c r="A58069" s="13">
        <v>45024.615451388891</v>
      </c>
      <c r="B58069" s="12">
        <v>1409</v>
      </c>
      <c r="C58069" s="12" t="s">
        <v>352</v>
      </c>
      <c r="D58069" s="12">
        <v>1078579343505</v>
      </c>
      <c r="E58069" s="12" t="s">
        <v>255</v>
      </c>
      <c r="F58069" s="12" t="s">
        <v>469</v>
      </c>
      <c r="G58069" s="12">
        <v>1.54</v>
      </c>
      <c r="H58069" s="12">
        <v>1392</v>
      </c>
      <c r="I58069" s="12">
        <v>318.77999999999997</v>
      </c>
    </row>
    <row r="58070" spans="1:9" ht="15.75" customHeight="1" x14ac:dyDescent="0.25">
      <c r="A58070" s="13">
        <v>45024.616041666668</v>
      </c>
      <c r="B58070" s="12">
        <v>1876</v>
      </c>
      <c r="C58070" s="12" t="s">
        <v>389</v>
      </c>
      <c r="D58070" s="12">
        <v>1078603880913</v>
      </c>
      <c r="E58070" s="12" t="s">
        <v>390</v>
      </c>
      <c r="F58070" s="12" t="s">
        <v>221</v>
      </c>
      <c r="G58070" s="12">
        <v>6.52</v>
      </c>
      <c r="H58070" s="12">
        <v>3168</v>
      </c>
      <c r="I58070" s="12">
        <v>892.29649999999867</v>
      </c>
    </row>
    <row r="58071" spans="1:9" ht="15.75" customHeight="1" x14ac:dyDescent="0.25">
      <c r="A58071" s="13">
        <v>45024.616041666668</v>
      </c>
      <c r="B58071" s="12">
        <v>1876</v>
      </c>
      <c r="C58071" s="12" t="s">
        <v>706</v>
      </c>
      <c r="D58071" s="12">
        <v>1078567711958</v>
      </c>
      <c r="E58071" s="12" t="s">
        <v>269</v>
      </c>
      <c r="F58071" s="12" t="s">
        <v>443</v>
      </c>
      <c r="G58071" s="12">
        <v>2.0699999999999998</v>
      </c>
      <c r="H58071" s="12">
        <v>16860</v>
      </c>
      <c r="I58071" s="12">
        <v>6122.0134999999991</v>
      </c>
    </row>
    <row r="58072" spans="1:9" ht="15.75" customHeight="1" x14ac:dyDescent="0.25">
      <c r="A58072" s="13">
        <v>45024.616041666668</v>
      </c>
      <c r="B58072" s="12">
        <v>1876</v>
      </c>
      <c r="C58072" s="12" t="s">
        <v>921</v>
      </c>
      <c r="D58072" s="12">
        <v>1078601046733</v>
      </c>
      <c r="E58072" s="12" t="s">
        <v>215</v>
      </c>
      <c r="F58072" s="12" t="s">
        <v>340</v>
      </c>
      <c r="G58072" s="12">
        <v>31.53</v>
      </c>
      <c r="H58072" s="12">
        <v>10356</v>
      </c>
      <c r="I58072" s="12">
        <v>3161.9825000000001</v>
      </c>
    </row>
    <row r="58073" spans="1:9" ht="15.75" customHeight="1" x14ac:dyDescent="0.25">
      <c r="A58073" s="13">
        <v>45024.616041666668</v>
      </c>
      <c r="B58073" s="12">
        <v>1876</v>
      </c>
      <c r="C58073" s="12" t="s">
        <v>245</v>
      </c>
      <c r="D58073" s="12">
        <v>1078603147690</v>
      </c>
      <c r="E58073" s="12" t="s">
        <v>246</v>
      </c>
      <c r="F58073" s="12" t="s">
        <v>275</v>
      </c>
      <c r="G58073" s="12">
        <v>1.69</v>
      </c>
      <c r="H58073" s="12">
        <v>12780</v>
      </c>
      <c r="I58073" s="12">
        <v>4095.9549999999881</v>
      </c>
    </row>
    <row r="58074" spans="1:9" ht="15.75" customHeight="1" x14ac:dyDescent="0.25">
      <c r="A58074" s="13">
        <v>45024.616249999999</v>
      </c>
      <c r="B58074" s="12">
        <v>3985</v>
      </c>
      <c r="C58074" s="12" t="s">
        <v>245</v>
      </c>
      <c r="D58074" s="12">
        <v>1078603109317</v>
      </c>
      <c r="E58074" s="12" t="s">
        <v>246</v>
      </c>
      <c r="F58074" s="12" t="s">
        <v>281</v>
      </c>
      <c r="G58074" s="12">
        <v>1.1000000000000001</v>
      </c>
      <c r="H58074" s="12">
        <v>8220</v>
      </c>
      <c r="I58074" s="12">
        <v>2908.143</v>
      </c>
    </row>
    <row r="58075" spans="1:9" ht="15.75" customHeight="1" x14ac:dyDescent="0.25">
      <c r="A58075" s="13">
        <v>45024.616331018522</v>
      </c>
      <c r="B58075" s="12">
        <v>1316</v>
      </c>
      <c r="C58075" s="12" t="s">
        <v>446</v>
      </c>
      <c r="D58075" s="12">
        <v>1078603181938</v>
      </c>
      <c r="E58075" s="12" t="s">
        <v>223</v>
      </c>
      <c r="F58075" s="12" t="s">
        <v>273</v>
      </c>
      <c r="G58075" s="12">
        <v>1.39</v>
      </c>
      <c r="H58075" s="12">
        <v>11580</v>
      </c>
      <c r="I58075" s="12">
        <v>3652.8254999999881</v>
      </c>
    </row>
    <row r="58076" spans="1:9" ht="15.75" customHeight="1" x14ac:dyDescent="0.25">
      <c r="A58076" s="13">
        <v>45024.616377314815</v>
      </c>
      <c r="B58076" s="12">
        <v>1181</v>
      </c>
      <c r="C58076" s="12" t="s">
        <v>302</v>
      </c>
      <c r="D58076" s="12">
        <v>1078603757491</v>
      </c>
      <c r="E58076" s="12" t="s">
        <v>248</v>
      </c>
      <c r="F58076" s="12" t="s">
        <v>221</v>
      </c>
      <c r="G58076" s="12">
        <v>0.9</v>
      </c>
      <c r="H58076" s="12">
        <v>816</v>
      </c>
      <c r="I58076" s="12">
        <v>289.79999999999995</v>
      </c>
    </row>
    <row r="58077" spans="1:9" ht="15.75" customHeight="1" x14ac:dyDescent="0.25">
      <c r="A58077" s="13">
        <v>45024.616423611114</v>
      </c>
      <c r="B58077" s="12">
        <v>3700</v>
      </c>
      <c r="C58077" s="12" t="s">
        <v>1394</v>
      </c>
      <c r="D58077" s="12">
        <v>1078453151114</v>
      </c>
      <c r="E58077" s="12" t="s">
        <v>248</v>
      </c>
      <c r="F58077" s="12" t="s">
        <v>221</v>
      </c>
      <c r="G58077" s="12">
        <v>0</v>
      </c>
      <c r="H58077" s="12">
        <v>0</v>
      </c>
      <c r="I58077" s="12">
        <v>2190.1059999999998</v>
      </c>
    </row>
    <row r="58078" spans="1:9" ht="15.75" customHeight="1" x14ac:dyDescent="0.25">
      <c r="A58078" s="13">
        <v>45024.616423611114</v>
      </c>
      <c r="B58078" s="12">
        <v>3700</v>
      </c>
      <c r="C58078" s="12" t="s">
        <v>788</v>
      </c>
      <c r="D58078" s="12">
        <v>1078497047117</v>
      </c>
      <c r="E58078" s="12" t="s">
        <v>204</v>
      </c>
      <c r="F58078" s="12" t="s">
        <v>205</v>
      </c>
      <c r="G58078" s="12">
        <v>4.0199999999999996</v>
      </c>
      <c r="H58078" s="12">
        <v>121920</v>
      </c>
      <c r="I58078" s="12">
        <v>41203.499499999882</v>
      </c>
    </row>
    <row r="58079" spans="1:9" ht="15.75" customHeight="1" x14ac:dyDescent="0.25">
      <c r="A58079" s="13">
        <v>45024.616527777776</v>
      </c>
      <c r="B58079" s="12">
        <v>3441</v>
      </c>
      <c r="C58079" s="12" t="s">
        <v>7768</v>
      </c>
      <c r="D58079" s="12">
        <v>1078603614101</v>
      </c>
      <c r="E58079" s="12" t="s">
        <v>215</v>
      </c>
      <c r="F58079" s="12" t="s">
        <v>221</v>
      </c>
      <c r="G58079" s="12">
        <v>3.54</v>
      </c>
      <c r="H58079" s="12">
        <v>2016</v>
      </c>
      <c r="I58079" s="12">
        <v>858.13</v>
      </c>
    </row>
    <row r="58080" spans="1:9" ht="15.75" customHeight="1" x14ac:dyDescent="0.25">
      <c r="A58080" s="13">
        <v>45024.616886574076</v>
      </c>
      <c r="B58080" s="12">
        <v>3333</v>
      </c>
      <c r="C58080" s="12" t="s">
        <v>3986</v>
      </c>
      <c r="D58080" s="12">
        <v>1078301961669</v>
      </c>
      <c r="E58080" s="12" t="s">
        <v>562</v>
      </c>
      <c r="F58080" s="12" t="s">
        <v>350</v>
      </c>
      <c r="G58080" s="12">
        <v>2.89</v>
      </c>
      <c r="H58080" s="12">
        <v>744</v>
      </c>
      <c r="I58080" s="12">
        <v>548.37749999999994</v>
      </c>
    </row>
    <row r="58081" spans="1:9" ht="15.75" customHeight="1" x14ac:dyDescent="0.25">
      <c r="A58081" s="13">
        <v>45024.617442129631</v>
      </c>
      <c r="B58081" s="12">
        <v>3404</v>
      </c>
      <c r="C58081" s="12" t="s">
        <v>556</v>
      </c>
      <c r="D58081" s="12">
        <v>1078601590360</v>
      </c>
      <c r="E58081" s="12" t="s">
        <v>215</v>
      </c>
      <c r="F58081" s="12" t="s">
        <v>346</v>
      </c>
      <c r="G58081" s="12">
        <v>44.21</v>
      </c>
      <c r="H58081" s="12">
        <v>13272</v>
      </c>
      <c r="I58081" s="12">
        <v>3927.077499999988</v>
      </c>
    </row>
    <row r="58082" spans="1:9" ht="15.75" customHeight="1" x14ac:dyDescent="0.25">
      <c r="A58082" s="13">
        <v>45024.617835648147</v>
      </c>
      <c r="B58082" s="12">
        <v>808</v>
      </c>
      <c r="C58082" s="12" t="s">
        <v>319</v>
      </c>
      <c r="D58082" s="12">
        <v>1078551157785</v>
      </c>
      <c r="E58082" s="12" t="s">
        <v>292</v>
      </c>
      <c r="F58082" s="12" t="s">
        <v>258</v>
      </c>
      <c r="G58082" s="12">
        <v>6.71</v>
      </c>
      <c r="H58082" s="12">
        <v>2916</v>
      </c>
      <c r="I58082" s="12">
        <v>701.87950000000001</v>
      </c>
    </row>
    <row r="58083" spans="1:9" ht="15.75" customHeight="1" x14ac:dyDescent="0.25">
      <c r="A58083" s="13">
        <v>45024.618101851855</v>
      </c>
      <c r="B58083" s="12">
        <v>3441</v>
      </c>
      <c r="C58083" s="12" t="s">
        <v>7769</v>
      </c>
      <c r="D58083" s="12">
        <v>1078519738750</v>
      </c>
      <c r="E58083" s="12" t="s">
        <v>390</v>
      </c>
      <c r="F58083" s="12" t="s">
        <v>221</v>
      </c>
      <c r="G58083" s="12">
        <v>6.95</v>
      </c>
      <c r="H58083" s="12">
        <v>3648</v>
      </c>
      <c r="I58083" s="12">
        <v>991.06999999999982</v>
      </c>
    </row>
    <row r="58084" spans="1:9" ht="15.75" customHeight="1" x14ac:dyDescent="0.25">
      <c r="A58084" s="13">
        <v>45024.618356481478</v>
      </c>
      <c r="B58084" s="12">
        <v>533</v>
      </c>
      <c r="C58084" s="12" t="s">
        <v>2608</v>
      </c>
      <c r="D58084" s="12">
        <v>1078601448175</v>
      </c>
      <c r="E58084" s="12" t="s">
        <v>220</v>
      </c>
      <c r="F58084" s="12" t="s">
        <v>221</v>
      </c>
      <c r="G58084" s="12">
        <v>0.96</v>
      </c>
      <c r="H58084" s="12">
        <v>624</v>
      </c>
      <c r="I58084" s="12">
        <v>185.12699999999998</v>
      </c>
    </row>
    <row r="58085" spans="1:9" ht="15.75" customHeight="1" x14ac:dyDescent="0.25">
      <c r="A58085" s="13">
        <v>45024.618379629632</v>
      </c>
      <c r="B58085" s="12">
        <v>3546</v>
      </c>
      <c r="C58085" s="12" t="s">
        <v>525</v>
      </c>
      <c r="D58085" s="12">
        <v>1078601976353</v>
      </c>
      <c r="E58085" s="12" t="s">
        <v>229</v>
      </c>
      <c r="F58085" s="12" t="s">
        <v>250</v>
      </c>
      <c r="G58085" s="12">
        <v>1.36</v>
      </c>
      <c r="H58085" s="12">
        <v>11400</v>
      </c>
      <c r="I58085" s="12">
        <v>3932.2294999999881</v>
      </c>
    </row>
    <row r="58086" spans="1:9" ht="15.75" customHeight="1" x14ac:dyDescent="0.25">
      <c r="A58086" s="13">
        <v>45024.618472222224</v>
      </c>
      <c r="B58086" s="12">
        <v>3411</v>
      </c>
      <c r="C58086" s="12" t="s">
        <v>7770</v>
      </c>
      <c r="D58086" s="12">
        <v>1078603340106</v>
      </c>
      <c r="E58086" s="12" t="s">
        <v>237</v>
      </c>
      <c r="F58086" s="12" t="s">
        <v>221</v>
      </c>
      <c r="G58086" s="12">
        <v>2.4</v>
      </c>
      <c r="H58086" s="12">
        <v>2124</v>
      </c>
      <c r="I58086" s="12">
        <v>607.18849999999998</v>
      </c>
    </row>
    <row r="58087" spans="1:9" ht="15.75" customHeight="1" x14ac:dyDescent="0.25">
      <c r="A58087" s="13">
        <v>45024.618657407409</v>
      </c>
      <c r="B58087" s="12">
        <v>1085</v>
      </c>
      <c r="C58087" s="12" t="s">
        <v>7771</v>
      </c>
      <c r="D58087" s="12">
        <v>1078178189609</v>
      </c>
      <c r="E58087" s="12" t="s">
        <v>372</v>
      </c>
      <c r="F58087" s="12" t="s">
        <v>205</v>
      </c>
      <c r="G58087" s="12">
        <v>0.61</v>
      </c>
      <c r="H58087" s="12">
        <v>2854.7999999999997</v>
      </c>
      <c r="I58087" s="12">
        <v>1093.3395</v>
      </c>
    </row>
    <row r="58088" spans="1:9" ht="15.75" customHeight="1" x14ac:dyDescent="0.25">
      <c r="A58088" s="13">
        <v>45024.619039351855</v>
      </c>
      <c r="B58088" s="12">
        <v>6083</v>
      </c>
      <c r="C58088" s="12" t="s">
        <v>240</v>
      </c>
      <c r="D58088" s="12">
        <v>1078600697638</v>
      </c>
      <c r="E58088" s="12" t="s">
        <v>241</v>
      </c>
      <c r="F58088" s="12" t="s">
        <v>205</v>
      </c>
      <c r="G58088" s="12">
        <v>0.5</v>
      </c>
      <c r="H58088" s="12">
        <v>3780</v>
      </c>
      <c r="I58088" s="12">
        <v>1531.3054999999883</v>
      </c>
    </row>
    <row r="58089" spans="1:9" ht="15.75" customHeight="1" x14ac:dyDescent="0.25">
      <c r="A58089" s="13">
        <v>45024.619432870371</v>
      </c>
      <c r="B58089" s="12">
        <v>1603</v>
      </c>
      <c r="C58089" s="12" t="s">
        <v>690</v>
      </c>
      <c r="D58089" s="12">
        <v>1078515188969</v>
      </c>
      <c r="E58089" s="12" t="s">
        <v>453</v>
      </c>
      <c r="F58089" s="12" t="s">
        <v>205</v>
      </c>
      <c r="G58089" s="12">
        <v>1.08</v>
      </c>
      <c r="H58089" s="12">
        <v>4860</v>
      </c>
      <c r="I58089" s="12">
        <v>2039.7434999999884</v>
      </c>
    </row>
    <row r="58090" spans="1:9" ht="15.75" customHeight="1" x14ac:dyDescent="0.25">
      <c r="A58090" s="13">
        <v>45024.619432870371</v>
      </c>
      <c r="B58090" s="12">
        <v>1603</v>
      </c>
      <c r="C58090" s="12" t="s">
        <v>7772</v>
      </c>
      <c r="D58090" s="12">
        <v>1078601108111</v>
      </c>
      <c r="E58090" s="12" t="s">
        <v>342</v>
      </c>
      <c r="F58090" s="12" t="s">
        <v>343</v>
      </c>
      <c r="G58090" s="12">
        <v>0.98</v>
      </c>
      <c r="H58090" s="12">
        <v>6420</v>
      </c>
      <c r="I58090" s="12">
        <v>2596.5274999999883</v>
      </c>
    </row>
    <row r="58091" spans="1:9" ht="15.75" customHeight="1" x14ac:dyDescent="0.25">
      <c r="A58091" s="13">
        <v>45024.619444444441</v>
      </c>
      <c r="B58091" s="12">
        <v>790</v>
      </c>
      <c r="C58091" s="12" t="s">
        <v>564</v>
      </c>
      <c r="D58091" s="12">
        <v>1078599494508</v>
      </c>
      <c r="E58091" s="12" t="s">
        <v>269</v>
      </c>
      <c r="F58091" s="12" t="s">
        <v>321</v>
      </c>
      <c r="G58091" s="12">
        <v>1.9</v>
      </c>
      <c r="H58091" s="12">
        <v>12960</v>
      </c>
      <c r="I58091" s="12">
        <v>4002.8624999999884</v>
      </c>
    </row>
    <row r="58092" spans="1:9" ht="15.75" customHeight="1" x14ac:dyDescent="0.25">
      <c r="A58092" s="13">
        <v>45024.619722222225</v>
      </c>
      <c r="B58092" s="12">
        <v>1815</v>
      </c>
      <c r="C58092" s="12" t="s">
        <v>4329</v>
      </c>
      <c r="D58092" s="12">
        <v>1078601783113</v>
      </c>
      <c r="E58092" s="12" t="s">
        <v>314</v>
      </c>
      <c r="F58092" s="12" t="s">
        <v>221</v>
      </c>
      <c r="G58092" s="12">
        <v>0.73</v>
      </c>
      <c r="H58092" s="12">
        <v>336</v>
      </c>
      <c r="I58092" s="12">
        <v>112.69999999999999</v>
      </c>
    </row>
    <row r="58093" spans="1:9" ht="15.75" customHeight="1" x14ac:dyDescent="0.25">
      <c r="A58093" s="13">
        <v>45024.619930555556</v>
      </c>
      <c r="B58093" s="12">
        <v>4097</v>
      </c>
      <c r="C58093" s="12" t="s">
        <v>1508</v>
      </c>
      <c r="D58093" s="12">
        <v>1078581576618</v>
      </c>
      <c r="E58093" s="12" t="s">
        <v>357</v>
      </c>
      <c r="F58093" s="12" t="s">
        <v>252</v>
      </c>
      <c r="G58093" s="12">
        <v>2.2200000000000002</v>
      </c>
      <c r="H58093" s="12">
        <v>1428</v>
      </c>
      <c r="I58093" s="12">
        <v>497.83499999999992</v>
      </c>
    </row>
    <row r="58094" spans="1:9" ht="15.75" customHeight="1" x14ac:dyDescent="0.25">
      <c r="A58094" s="13">
        <v>45024.620081018518</v>
      </c>
      <c r="B58094" s="12">
        <v>1390</v>
      </c>
      <c r="C58094" s="12" t="s">
        <v>1555</v>
      </c>
      <c r="D58094" s="12">
        <v>1078603165677</v>
      </c>
      <c r="E58094" s="12" t="s">
        <v>453</v>
      </c>
      <c r="F58094" s="12" t="s">
        <v>286</v>
      </c>
      <c r="G58094" s="12">
        <v>68.739999999999995</v>
      </c>
      <c r="H58094" s="12">
        <v>14340</v>
      </c>
      <c r="I58094" s="12">
        <v>4840.3499999999995</v>
      </c>
    </row>
    <row r="58095" spans="1:9" ht="15.75" customHeight="1" x14ac:dyDescent="0.25">
      <c r="A58095" s="13">
        <v>45024.620821759258</v>
      </c>
      <c r="B58095" s="12">
        <v>311</v>
      </c>
      <c r="C58095" s="12" t="s">
        <v>1698</v>
      </c>
      <c r="D58095" s="12">
        <v>1078601317166</v>
      </c>
      <c r="E58095" s="12" t="s">
        <v>220</v>
      </c>
      <c r="F58095" s="12" t="s">
        <v>221</v>
      </c>
      <c r="G58095" s="12">
        <v>1.3</v>
      </c>
      <c r="H58095" s="12">
        <v>-996</v>
      </c>
      <c r="I58095" s="12">
        <v>-579.59999999999991</v>
      </c>
    </row>
    <row r="58096" spans="1:9" ht="15.75" customHeight="1" x14ac:dyDescent="0.25">
      <c r="A58096" s="13">
        <v>45024.621180555558</v>
      </c>
      <c r="B58096" s="12">
        <v>1933</v>
      </c>
      <c r="C58096" s="12" t="s">
        <v>1616</v>
      </c>
      <c r="D58096" s="12">
        <v>1078451004157</v>
      </c>
      <c r="E58096" s="12" t="s">
        <v>212</v>
      </c>
      <c r="F58096" s="12" t="s">
        <v>252</v>
      </c>
      <c r="G58096" s="12">
        <v>1.69</v>
      </c>
      <c r="H58096" s="12">
        <v>840</v>
      </c>
      <c r="I58096" s="12">
        <v>288.58099999999996</v>
      </c>
    </row>
    <row r="58097" spans="1:9" ht="15.75" customHeight="1" x14ac:dyDescent="0.25">
      <c r="A58097" s="13">
        <v>45024.621307870373</v>
      </c>
      <c r="B58097" s="12">
        <v>3486</v>
      </c>
      <c r="C58097" s="12" t="s">
        <v>5296</v>
      </c>
      <c r="D58097" s="12">
        <v>1078601796908</v>
      </c>
      <c r="E58097" s="12" t="s">
        <v>215</v>
      </c>
      <c r="F58097" s="12" t="s">
        <v>277</v>
      </c>
      <c r="G58097" s="12">
        <v>9.6199999999999992</v>
      </c>
      <c r="H58097" s="12">
        <v>-4512</v>
      </c>
      <c r="I58097" s="12">
        <v>-981.74350000000004</v>
      </c>
    </row>
    <row r="58098" spans="1:9" ht="15.75" customHeight="1" x14ac:dyDescent="0.25">
      <c r="A58098" s="13">
        <v>45024.621377314812</v>
      </c>
      <c r="B58098" s="12">
        <v>831</v>
      </c>
      <c r="C58098" s="12" t="s">
        <v>1785</v>
      </c>
      <c r="D58098" s="12">
        <v>1078603519078</v>
      </c>
      <c r="E58098" s="12" t="s">
        <v>220</v>
      </c>
      <c r="F58098" s="12" t="s">
        <v>221</v>
      </c>
      <c r="G58098" s="12">
        <v>1.74</v>
      </c>
      <c r="H58098" s="12">
        <v>1776</v>
      </c>
      <c r="I58098" s="12">
        <v>480.24</v>
      </c>
    </row>
    <row r="58099" spans="1:9" ht="15.75" customHeight="1" x14ac:dyDescent="0.25">
      <c r="A58099" s="13">
        <v>45024.621655092589</v>
      </c>
      <c r="B58099" s="12">
        <v>1877</v>
      </c>
      <c r="C58099" s="12" t="s">
        <v>535</v>
      </c>
      <c r="D58099" s="12">
        <v>1078603616417</v>
      </c>
      <c r="E58099" s="12" t="s">
        <v>223</v>
      </c>
      <c r="F58099" s="12" t="s">
        <v>273</v>
      </c>
      <c r="G58099" s="12">
        <v>1.94</v>
      </c>
      <c r="H58099" s="12">
        <v>14640</v>
      </c>
      <c r="I58099" s="12">
        <v>5017.0934999999872</v>
      </c>
    </row>
    <row r="58100" spans="1:9" ht="15.75" customHeight="1" x14ac:dyDescent="0.25">
      <c r="A58100" s="13">
        <v>45024.621851851851</v>
      </c>
      <c r="B58100" s="12">
        <v>4783</v>
      </c>
      <c r="C58100" s="12" t="s">
        <v>352</v>
      </c>
      <c r="D58100" s="12">
        <v>1078601986151</v>
      </c>
      <c r="E58100" s="12" t="s">
        <v>353</v>
      </c>
      <c r="F58100" s="12" t="s">
        <v>317</v>
      </c>
      <c r="G58100" s="12">
        <v>1.54</v>
      </c>
      <c r="H58100" s="12">
        <v>1332</v>
      </c>
      <c r="I58100" s="12">
        <v>324.09299999999996</v>
      </c>
    </row>
    <row r="58101" spans="1:9" ht="15.75" customHeight="1" x14ac:dyDescent="0.25">
      <c r="A58101" s="13">
        <v>45024.621932870374</v>
      </c>
      <c r="B58101" s="12">
        <v>990</v>
      </c>
      <c r="C58101" s="12" t="s">
        <v>7773</v>
      </c>
      <c r="D58101" s="12">
        <v>1078114171548</v>
      </c>
      <c r="E58101" s="12" t="s">
        <v>372</v>
      </c>
      <c r="F58101" s="12" t="s">
        <v>205</v>
      </c>
      <c r="G58101" s="12">
        <v>1.79</v>
      </c>
      <c r="H58101" s="12">
        <v>5100</v>
      </c>
      <c r="I58101" s="12">
        <v>2681.8689999999883</v>
      </c>
    </row>
    <row r="58102" spans="1:9" ht="15.75" customHeight="1" x14ac:dyDescent="0.25">
      <c r="A58102" s="13">
        <v>45024.621932870374</v>
      </c>
      <c r="B58102" s="12">
        <v>990</v>
      </c>
      <c r="C58102" s="12" t="s">
        <v>2575</v>
      </c>
      <c r="D58102" s="12">
        <v>1078465776479</v>
      </c>
      <c r="E58102" s="12" t="s">
        <v>207</v>
      </c>
      <c r="F58102" s="12" t="s">
        <v>205</v>
      </c>
      <c r="G58102" s="12">
        <v>4.6900000000000004</v>
      </c>
      <c r="H58102" s="12">
        <v>18540</v>
      </c>
      <c r="I58102" s="12">
        <v>10669.573499999988</v>
      </c>
    </row>
    <row r="58103" spans="1:9" ht="15.75" customHeight="1" x14ac:dyDescent="0.25">
      <c r="A58103" s="13">
        <v>45024.622141203705</v>
      </c>
      <c r="B58103" s="12">
        <v>3151</v>
      </c>
      <c r="C58103" s="12" t="s">
        <v>2957</v>
      </c>
      <c r="D58103" s="12">
        <v>1078534671418</v>
      </c>
      <c r="E58103" s="12" t="s">
        <v>209</v>
      </c>
      <c r="F58103" s="12" t="s">
        <v>279</v>
      </c>
      <c r="G58103" s="12">
        <v>1.87</v>
      </c>
      <c r="H58103" s="12">
        <v>24540</v>
      </c>
      <c r="I58103" s="12">
        <v>7875.1769999999869</v>
      </c>
    </row>
    <row r="58104" spans="1:9" ht="15.75" customHeight="1" x14ac:dyDescent="0.25">
      <c r="A58104" s="13">
        <v>45024.622627314813</v>
      </c>
      <c r="B58104" s="12">
        <v>1595</v>
      </c>
      <c r="C58104" s="12" t="s">
        <v>1290</v>
      </c>
      <c r="D58104" s="12">
        <v>1078901867365</v>
      </c>
      <c r="E58104" s="12" t="s">
        <v>223</v>
      </c>
      <c r="F58104" s="12" t="s">
        <v>224</v>
      </c>
      <c r="G58104" s="12">
        <v>1.0900000000000001</v>
      </c>
      <c r="H58104" s="12">
        <v>9900</v>
      </c>
      <c r="I58104" s="12">
        <v>3298.9934999999996</v>
      </c>
    </row>
    <row r="58105" spans="1:9" ht="15.75" customHeight="1" x14ac:dyDescent="0.25">
      <c r="A58105" s="13">
        <v>45024.622627314813</v>
      </c>
      <c r="B58105" s="12">
        <v>1595</v>
      </c>
      <c r="C58105" s="12" t="s">
        <v>794</v>
      </c>
      <c r="D58105" s="12">
        <v>1078590141801</v>
      </c>
      <c r="E58105" s="12" t="s">
        <v>453</v>
      </c>
      <c r="F58105" s="12" t="s">
        <v>205</v>
      </c>
      <c r="G58105" s="12">
        <v>0.5</v>
      </c>
      <c r="H58105" s="12">
        <v>4680</v>
      </c>
      <c r="I58105" s="12">
        <v>1498.7144999999998</v>
      </c>
    </row>
    <row r="58106" spans="1:9" ht="15.75" customHeight="1" x14ac:dyDescent="0.25">
      <c r="A58106" s="13">
        <v>45024.622974537036</v>
      </c>
      <c r="B58106" s="12">
        <v>3760</v>
      </c>
      <c r="C58106" s="12" t="s">
        <v>371</v>
      </c>
      <c r="D58106" s="12">
        <v>1078603164098</v>
      </c>
      <c r="E58106" s="12" t="s">
        <v>372</v>
      </c>
      <c r="F58106" s="12" t="s">
        <v>205</v>
      </c>
      <c r="G58106" s="12">
        <v>1.07</v>
      </c>
      <c r="H58106" s="12">
        <v>10800</v>
      </c>
      <c r="I58106" s="12">
        <v>3470.5044999999996</v>
      </c>
    </row>
    <row r="58107" spans="1:9" ht="15.75" customHeight="1" x14ac:dyDescent="0.25">
      <c r="A58107" s="13">
        <v>45024.622986111113</v>
      </c>
      <c r="B58107" s="12">
        <v>6311</v>
      </c>
      <c r="C58107" s="12" t="s">
        <v>335</v>
      </c>
      <c r="D58107" s="12">
        <v>1078603371313</v>
      </c>
      <c r="E58107" s="12" t="s">
        <v>294</v>
      </c>
      <c r="F58107" s="12" t="s">
        <v>205</v>
      </c>
      <c r="G58107" s="12">
        <v>0.56000000000000005</v>
      </c>
      <c r="H58107" s="12">
        <v>4680</v>
      </c>
      <c r="I58107" s="12">
        <v>1469.0329999999999</v>
      </c>
    </row>
    <row r="58108" spans="1:9" ht="15.75" customHeight="1" x14ac:dyDescent="0.25">
      <c r="A58108" s="13">
        <v>45024.622997685183</v>
      </c>
      <c r="B58108" s="12">
        <v>3101</v>
      </c>
      <c r="C58108" s="12" t="s">
        <v>259</v>
      </c>
      <c r="D58108" s="12">
        <v>1078495780194</v>
      </c>
      <c r="E58108" s="12" t="s">
        <v>260</v>
      </c>
      <c r="F58108" s="12" t="s">
        <v>210</v>
      </c>
      <c r="G58108" s="12">
        <v>1.79</v>
      </c>
      <c r="H58108" s="12">
        <v>13380</v>
      </c>
      <c r="I58108" s="12">
        <v>4021.0324999999998</v>
      </c>
    </row>
    <row r="58109" spans="1:9" ht="15.75" customHeight="1" x14ac:dyDescent="0.25">
      <c r="A58109" s="13">
        <v>45024.622997685183</v>
      </c>
      <c r="B58109" s="12">
        <v>3101</v>
      </c>
      <c r="C58109" s="12" t="s">
        <v>259</v>
      </c>
      <c r="D58109" s="12">
        <v>1078603370581</v>
      </c>
      <c r="E58109" s="12" t="s">
        <v>260</v>
      </c>
      <c r="F58109" s="12" t="s">
        <v>261</v>
      </c>
      <c r="G58109" s="12">
        <v>1.8</v>
      </c>
      <c r="H58109" s="12">
        <v>13440</v>
      </c>
      <c r="I58109" s="12">
        <v>4449.4304999999995</v>
      </c>
    </row>
    <row r="58110" spans="1:9" ht="15.75" customHeight="1" x14ac:dyDescent="0.25">
      <c r="A58110" s="13">
        <v>45024.623645833337</v>
      </c>
      <c r="B58110" s="12">
        <v>479</v>
      </c>
      <c r="C58110" s="12" t="s">
        <v>1722</v>
      </c>
      <c r="D58110" s="12">
        <v>1078601768686</v>
      </c>
      <c r="E58110" s="12" t="s">
        <v>483</v>
      </c>
      <c r="F58110" s="12" t="s">
        <v>221</v>
      </c>
      <c r="G58110" s="12">
        <v>1.97</v>
      </c>
      <c r="H58110" s="12">
        <v>1860</v>
      </c>
      <c r="I58110" s="12">
        <v>623.01249999999993</v>
      </c>
    </row>
    <row r="58111" spans="1:9" ht="15.75" customHeight="1" x14ac:dyDescent="0.25">
      <c r="A58111" s="13">
        <v>45024.623657407406</v>
      </c>
      <c r="B58111" s="12">
        <v>3978</v>
      </c>
      <c r="C58111" s="12" t="s">
        <v>245</v>
      </c>
      <c r="D58111" s="12">
        <v>1078563131091</v>
      </c>
      <c r="E58111" s="12" t="s">
        <v>246</v>
      </c>
      <c r="F58111" s="12" t="s">
        <v>239</v>
      </c>
      <c r="G58111" s="12">
        <v>1.32</v>
      </c>
      <c r="H58111" s="12">
        <v>8388</v>
      </c>
      <c r="I58111" s="12">
        <v>3928.8714999999879</v>
      </c>
    </row>
    <row r="58112" spans="1:9" ht="15.75" customHeight="1" x14ac:dyDescent="0.25">
      <c r="A58112" s="13">
        <v>45024.623715277776</v>
      </c>
      <c r="B58112" s="12">
        <v>3919</v>
      </c>
      <c r="C58112" s="12" t="s">
        <v>582</v>
      </c>
      <c r="D58112" s="12">
        <v>1078601376908</v>
      </c>
      <c r="E58112" s="12" t="s">
        <v>212</v>
      </c>
      <c r="F58112" s="12" t="s">
        <v>258</v>
      </c>
      <c r="G58112" s="12">
        <v>1.58</v>
      </c>
      <c r="H58112" s="12">
        <v>984</v>
      </c>
      <c r="I58112" s="12">
        <v>552.35649999999998</v>
      </c>
    </row>
    <row r="58113" spans="1:9" ht="15.75" customHeight="1" x14ac:dyDescent="0.25">
      <c r="A58113" s="13">
        <v>45024.62400462963</v>
      </c>
      <c r="B58113" s="12">
        <v>831</v>
      </c>
      <c r="C58113" s="12" t="s">
        <v>331</v>
      </c>
      <c r="D58113" s="12">
        <v>1078603185057</v>
      </c>
      <c r="E58113" s="12" t="s">
        <v>283</v>
      </c>
      <c r="F58113" s="12" t="s">
        <v>205</v>
      </c>
      <c r="G58113" s="12">
        <v>0.46</v>
      </c>
      <c r="H58113" s="12">
        <v>3480</v>
      </c>
      <c r="I58113" s="12">
        <v>1343.085</v>
      </c>
    </row>
    <row r="58114" spans="1:9" ht="15.75" customHeight="1" x14ac:dyDescent="0.25">
      <c r="A58114" s="13">
        <v>45024.624201388891</v>
      </c>
      <c r="B58114" s="12">
        <v>6646</v>
      </c>
      <c r="C58114" s="12" t="s">
        <v>7774</v>
      </c>
      <c r="D58114" s="12">
        <v>1078600713936</v>
      </c>
      <c r="E58114" s="12" t="s">
        <v>220</v>
      </c>
      <c r="F58114" s="12" t="s">
        <v>221</v>
      </c>
      <c r="G58114" s="12">
        <v>1.31</v>
      </c>
      <c r="H58114" s="12">
        <v>1164</v>
      </c>
      <c r="I58114" s="12">
        <v>518.23599999999999</v>
      </c>
    </row>
    <row r="58115" spans="1:9" ht="15.75" customHeight="1" x14ac:dyDescent="0.25">
      <c r="A58115" s="13">
        <v>45024.624201388891</v>
      </c>
      <c r="B58115" s="12">
        <v>6646</v>
      </c>
      <c r="C58115" s="12" t="s">
        <v>7775</v>
      </c>
      <c r="D58115" s="12">
        <v>1078581351764</v>
      </c>
      <c r="E58115" s="12" t="s">
        <v>212</v>
      </c>
      <c r="F58115" s="12" t="s">
        <v>252</v>
      </c>
      <c r="G58115" s="12">
        <v>1.69</v>
      </c>
      <c r="H58115" s="12">
        <v>684</v>
      </c>
      <c r="I58115" s="12">
        <v>349.83</v>
      </c>
    </row>
    <row r="58116" spans="1:9" ht="15.75" customHeight="1" x14ac:dyDescent="0.25">
      <c r="A58116" s="13">
        <v>45024.624374999999</v>
      </c>
      <c r="B58116" s="12">
        <v>3510</v>
      </c>
      <c r="C58116" s="12" t="s">
        <v>1266</v>
      </c>
      <c r="D58116" s="12">
        <v>1078595914857</v>
      </c>
      <c r="E58116" s="12" t="s">
        <v>204</v>
      </c>
      <c r="F58116" s="12" t="s">
        <v>205</v>
      </c>
      <c r="G58116" s="12">
        <v>4.2</v>
      </c>
      <c r="H58116" s="12">
        <v>43140</v>
      </c>
      <c r="I58116" s="12">
        <v>15682.239499999998</v>
      </c>
    </row>
    <row r="58117" spans="1:9" ht="15.75" customHeight="1" x14ac:dyDescent="0.25">
      <c r="A58117" s="13">
        <v>45024.624456018515</v>
      </c>
      <c r="B58117" s="12">
        <v>4967</v>
      </c>
      <c r="C58117" s="12" t="s">
        <v>1084</v>
      </c>
      <c r="D58117" s="12">
        <v>1078398589979</v>
      </c>
      <c r="E58117" s="12" t="s">
        <v>397</v>
      </c>
      <c r="F58117" s="12" t="s">
        <v>252</v>
      </c>
      <c r="G58117" s="12">
        <v>1.61</v>
      </c>
      <c r="H58117" s="12">
        <v>660</v>
      </c>
      <c r="I58117" s="12">
        <v>346.23049999999995</v>
      </c>
    </row>
    <row r="58118" spans="1:9" ht="15.75" customHeight="1" x14ac:dyDescent="0.25">
      <c r="A58118" s="13">
        <v>45024.624791666669</v>
      </c>
      <c r="B58118" s="12">
        <v>5195</v>
      </c>
      <c r="C58118" s="12" t="s">
        <v>352</v>
      </c>
      <c r="D58118" s="12">
        <v>1078591764081</v>
      </c>
      <c r="E58118" s="12" t="s">
        <v>255</v>
      </c>
      <c r="F58118" s="12" t="s">
        <v>258</v>
      </c>
      <c r="G58118" s="12">
        <v>1.26</v>
      </c>
      <c r="H58118" s="12">
        <v>1800</v>
      </c>
      <c r="I58118" s="12">
        <v>349.209</v>
      </c>
    </row>
    <row r="58119" spans="1:9" ht="15.75" customHeight="1" x14ac:dyDescent="0.25">
      <c r="A58119" s="13">
        <v>45024.624942129631</v>
      </c>
      <c r="B58119" s="12">
        <v>534</v>
      </c>
      <c r="C58119" s="12" t="s">
        <v>259</v>
      </c>
      <c r="D58119" s="12">
        <v>1078601341600</v>
      </c>
      <c r="E58119" s="12" t="s">
        <v>260</v>
      </c>
      <c r="F58119" s="12" t="s">
        <v>281</v>
      </c>
      <c r="G58119" s="12">
        <v>1.1200000000000001</v>
      </c>
      <c r="H58119" s="12">
        <v>9588</v>
      </c>
      <c r="I58119" s="12">
        <v>3189.329499999988</v>
      </c>
    </row>
    <row r="58120" spans="1:9" ht="15.75" customHeight="1" x14ac:dyDescent="0.25">
      <c r="A58120" s="13">
        <v>45024.624942129631</v>
      </c>
      <c r="B58120" s="12">
        <v>534</v>
      </c>
      <c r="C58120" s="12" t="s">
        <v>259</v>
      </c>
      <c r="D58120" s="12">
        <v>1078603764305</v>
      </c>
      <c r="E58120" s="12" t="s">
        <v>260</v>
      </c>
      <c r="F58120" s="12" t="s">
        <v>265</v>
      </c>
      <c r="G58120" s="12">
        <v>1.23</v>
      </c>
      <c r="H58120" s="12">
        <v>9588</v>
      </c>
      <c r="I58120" s="12">
        <v>3014.0694999999882</v>
      </c>
    </row>
    <row r="58121" spans="1:9" ht="15.75" customHeight="1" x14ac:dyDescent="0.25">
      <c r="A58121" s="13">
        <v>45024.625405092593</v>
      </c>
      <c r="B58121" s="12">
        <v>3538</v>
      </c>
      <c r="C58121" s="12" t="s">
        <v>5427</v>
      </c>
      <c r="D58121" s="12">
        <v>1078489771334</v>
      </c>
      <c r="E58121" s="12" t="s">
        <v>209</v>
      </c>
      <c r="F58121" s="12" t="s">
        <v>224</v>
      </c>
      <c r="G58121" s="12">
        <v>1.48</v>
      </c>
      <c r="H58121" s="12">
        <v>16980</v>
      </c>
      <c r="I58121" s="12">
        <v>5453.1504999999997</v>
      </c>
    </row>
    <row r="58122" spans="1:9" ht="15.75" customHeight="1" x14ac:dyDescent="0.25">
      <c r="A58122" s="13">
        <v>45024.625625000001</v>
      </c>
      <c r="B58122" s="12">
        <v>1498</v>
      </c>
      <c r="C58122" s="12" t="s">
        <v>1334</v>
      </c>
      <c r="D58122" s="12">
        <v>1078569886746</v>
      </c>
      <c r="E58122" s="12" t="s">
        <v>314</v>
      </c>
      <c r="F58122" s="12" t="s">
        <v>304</v>
      </c>
      <c r="G58122" s="12">
        <v>2.13</v>
      </c>
      <c r="H58122" s="12">
        <v>1236</v>
      </c>
      <c r="I58122" s="12">
        <v>526.64249999999993</v>
      </c>
    </row>
    <row r="58123" spans="1:9" ht="15.75" customHeight="1" x14ac:dyDescent="0.25">
      <c r="A58123" s="13">
        <v>45024.625625000001</v>
      </c>
      <c r="B58123" s="12">
        <v>1498</v>
      </c>
      <c r="C58123" s="12" t="s">
        <v>3159</v>
      </c>
      <c r="D58123" s="12">
        <v>1078569839063</v>
      </c>
      <c r="E58123" s="12" t="s">
        <v>314</v>
      </c>
      <c r="F58123" s="12" t="s">
        <v>221</v>
      </c>
      <c r="G58123" s="12">
        <v>3.06</v>
      </c>
      <c r="H58123" s="12">
        <v>1800</v>
      </c>
      <c r="I58123" s="12">
        <v>756.58499999999992</v>
      </c>
    </row>
    <row r="58124" spans="1:9" ht="15.75" customHeight="1" x14ac:dyDescent="0.25">
      <c r="A58124" s="13">
        <v>45024.626134259262</v>
      </c>
      <c r="B58124" s="12">
        <v>4184</v>
      </c>
      <c r="C58124" s="12" t="s">
        <v>613</v>
      </c>
      <c r="D58124" s="12">
        <v>1078601033679</v>
      </c>
      <c r="E58124" s="12" t="s">
        <v>223</v>
      </c>
      <c r="F58124" s="12" t="s">
        <v>224</v>
      </c>
      <c r="G58124" s="12">
        <v>3.95</v>
      </c>
      <c r="H58124" s="12">
        <v>27780</v>
      </c>
      <c r="I58124" s="12">
        <v>11119.050999999999</v>
      </c>
    </row>
    <row r="58125" spans="1:9" ht="15.75" customHeight="1" x14ac:dyDescent="0.25">
      <c r="A58125" s="13">
        <v>45024.626145833332</v>
      </c>
      <c r="B58125" s="12">
        <v>1050</v>
      </c>
      <c r="C58125" s="12" t="s">
        <v>282</v>
      </c>
      <c r="D58125" s="12">
        <v>1078600938195</v>
      </c>
      <c r="E58125" s="12" t="s">
        <v>283</v>
      </c>
      <c r="F58125" s="12" t="s">
        <v>205</v>
      </c>
      <c r="G58125" s="12">
        <v>3.2</v>
      </c>
      <c r="H58125" s="12">
        <v>24000</v>
      </c>
      <c r="I58125" s="12">
        <v>9928.8354999999865</v>
      </c>
    </row>
    <row r="58126" spans="1:9" ht="15.75" customHeight="1" x14ac:dyDescent="0.25">
      <c r="A58126" s="13">
        <v>45024.626620370371</v>
      </c>
      <c r="B58126" s="12">
        <v>1590</v>
      </c>
      <c r="C58126" s="12" t="s">
        <v>311</v>
      </c>
      <c r="D58126" s="12">
        <v>1078601145579</v>
      </c>
      <c r="E58126" s="12" t="s">
        <v>269</v>
      </c>
      <c r="F58126" s="12" t="s">
        <v>929</v>
      </c>
      <c r="G58126" s="12">
        <v>0.92</v>
      </c>
      <c r="H58126" s="12">
        <v>5220</v>
      </c>
      <c r="I58126" s="12">
        <v>1983.9110000000001</v>
      </c>
    </row>
    <row r="58127" spans="1:9" ht="15.75" customHeight="1" x14ac:dyDescent="0.25">
      <c r="A58127" s="13">
        <v>45024.626932870371</v>
      </c>
      <c r="B58127" s="12">
        <v>1193</v>
      </c>
      <c r="C58127" s="12" t="s">
        <v>7558</v>
      </c>
      <c r="D58127" s="12">
        <v>1078453388080</v>
      </c>
      <c r="E58127" s="12" t="s">
        <v>212</v>
      </c>
      <c r="F58127" s="12" t="s">
        <v>304</v>
      </c>
      <c r="G58127" s="12">
        <v>2.06</v>
      </c>
      <c r="H58127" s="12">
        <v>1176</v>
      </c>
      <c r="I58127" s="12">
        <v>560.2684999999999</v>
      </c>
    </row>
    <row r="58128" spans="1:9" ht="15.75" customHeight="1" x14ac:dyDescent="0.25">
      <c r="A58128" s="13">
        <v>45024.626944444448</v>
      </c>
      <c r="B58128" s="12">
        <v>1961</v>
      </c>
      <c r="C58128" s="12" t="s">
        <v>309</v>
      </c>
      <c r="D58128" s="12">
        <v>1078600984900</v>
      </c>
      <c r="E58128" s="12" t="s">
        <v>229</v>
      </c>
      <c r="F58128" s="12" t="s">
        <v>286</v>
      </c>
      <c r="G58128" s="12">
        <v>3.04</v>
      </c>
      <c r="H58128" s="12">
        <v>6420</v>
      </c>
      <c r="I58128" s="12">
        <v>2817.5574999999999</v>
      </c>
    </row>
    <row r="58129" spans="1:9" ht="15.75" customHeight="1" x14ac:dyDescent="0.25">
      <c r="A58129" s="13">
        <v>45024.627013888887</v>
      </c>
      <c r="B58129" s="12">
        <v>3141</v>
      </c>
      <c r="C58129" s="12" t="s">
        <v>1365</v>
      </c>
      <c r="D58129" s="12">
        <v>1078603310184</v>
      </c>
      <c r="E58129" s="12" t="s">
        <v>209</v>
      </c>
      <c r="F58129" s="12" t="s">
        <v>275</v>
      </c>
      <c r="G58129" s="12">
        <v>1.4</v>
      </c>
      <c r="H58129" s="12">
        <v>12840</v>
      </c>
      <c r="I58129" s="12">
        <v>5232.6724999999878</v>
      </c>
    </row>
    <row r="58130" spans="1:9" ht="15.75" customHeight="1" x14ac:dyDescent="0.25">
      <c r="A58130" s="13">
        <v>45024.627013888887</v>
      </c>
      <c r="B58130" s="12">
        <v>3141</v>
      </c>
      <c r="C58130" s="12" t="s">
        <v>2745</v>
      </c>
      <c r="D58130" s="12">
        <v>1078371579880</v>
      </c>
      <c r="E58130" s="12" t="s">
        <v>207</v>
      </c>
      <c r="F58130" s="12" t="s">
        <v>205</v>
      </c>
      <c r="G58130" s="12">
        <v>4.09</v>
      </c>
      <c r="H58130" s="12">
        <v>15480</v>
      </c>
      <c r="I58130" s="12">
        <v>7362.2539999999881</v>
      </c>
    </row>
    <row r="58131" spans="1:9" ht="15.75" customHeight="1" x14ac:dyDescent="0.25">
      <c r="A58131" s="13">
        <v>45024.627060185187</v>
      </c>
      <c r="B58131" s="12">
        <v>1317</v>
      </c>
      <c r="C58131" s="12" t="s">
        <v>4942</v>
      </c>
      <c r="D58131" s="12">
        <v>1078517389067</v>
      </c>
      <c r="E58131" s="12" t="s">
        <v>255</v>
      </c>
      <c r="F58131" s="12" t="s">
        <v>469</v>
      </c>
      <c r="G58131" s="12">
        <v>1.48</v>
      </c>
      <c r="H58131" s="12">
        <v>1488</v>
      </c>
      <c r="I58131" s="12">
        <v>281.68099999999998</v>
      </c>
    </row>
    <row r="58132" spans="1:9" ht="15.75" customHeight="1" x14ac:dyDescent="0.25">
      <c r="A58132" s="13">
        <v>45024.627060185187</v>
      </c>
      <c r="B58132" s="12">
        <v>1317</v>
      </c>
      <c r="C58132" s="12" t="s">
        <v>1330</v>
      </c>
      <c r="D58132" s="12">
        <v>1078589111610</v>
      </c>
      <c r="E58132" s="12" t="s">
        <v>215</v>
      </c>
      <c r="F58132" s="12" t="s">
        <v>216</v>
      </c>
      <c r="G58132" s="12">
        <v>2.37</v>
      </c>
      <c r="H58132" s="12">
        <v>1344</v>
      </c>
      <c r="I58132" s="12">
        <v>466.03749999999997</v>
      </c>
    </row>
    <row r="58133" spans="1:9" ht="15.75" customHeight="1" x14ac:dyDescent="0.25">
      <c r="A58133" s="13">
        <v>45024.627060185187</v>
      </c>
      <c r="B58133" s="12">
        <v>1317</v>
      </c>
      <c r="C58133" s="12" t="s">
        <v>2421</v>
      </c>
      <c r="D58133" s="12">
        <v>1078563813984</v>
      </c>
      <c r="E58133" s="12" t="s">
        <v>237</v>
      </c>
      <c r="F58133" s="12" t="s">
        <v>221</v>
      </c>
      <c r="G58133" s="12">
        <v>3.79</v>
      </c>
      <c r="H58133" s="12">
        <v>1862.3999999999999</v>
      </c>
      <c r="I58133" s="12">
        <v>1189.8705</v>
      </c>
    </row>
    <row r="58134" spans="1:9" ht="15.75" customHeight="1" x14ac:dyDescent="0.25">
      <c r="A58134" s="13">
        <v>45024.627060185187</v>
      </c>
      <c r="B58134" s="12">
        <v>1317</v>
      </c>
      <c r="C58134" s="12" t="s">
        <v>7776</v>
      </c>
      <c r="D58134" s="12">
        <v>1078593511607</v>
      </c>
      <c r="E58134" s="12" t="s">
        <v>338</v>
      </c>
      <c r="F58134" s="12" t="s">
        <v>221</v>
      </c>
      <c r="G58134" s="12">
        <v>1.07</v>
      </c>
      <c r="H58134" s="12">
        <v>1248</v>
      </c>
      <c r="I58134" s="12">
        <v>391.29899999999998</v>
      </c>
    </row>
    <row r="58135" spans="1:9" ht="15.75" customHeight="1" x14ac:dyDescent="0.25">
      <c r="A58135" s="13">
        <v>45024.627303240741</v>
      </c>
      <c r="B58135" s="12">
        <v>3130</v>
      </c>
      <c r="C58135" s="12" t="s">
        <v>2321</v>
      </c>
      <c r="D58135" s="12">
        <v>1078555105957</v>
      </c>
      <c r="E58135" s="12" t="s">
        <v>562</v>
      </c>
      <c r="F58135" s="12" t="s">
        <v>221</v>
      </c>
      <c r="G58135" s="12">
        <v>3.66</v>
      </c>
      <c r="H58135" s="12">
        <v>2808</v>
      </c>
      <c r="I58135" s="12">
        <v>968.06999999999982</v>
      </c>
    </row>
    <row r="58136" spans="1:9" ht="15.75" customHeight="1" x14ac:dyDescent="0.25">
      <c r="A58136" s="13">
        <v>45024.627349537041</v>
      </c>
      <c r="B58136" s="12">
        <v>4495</v>
      </c>
      <c r="C58136" s="12" t="s">
        <v>1538</v>
      </c>
      <c r="D58136" s="12">
        <v>1078488194899</v>
      </c>
      <c r="E58136" s="12" t="s">
        <v>229</v>
      </c>
      <c r="F58136" s="12" t="s">
        <v>409</v>
      </c>
      <c r="G58136" s="12">
        <v>0.65</v>
      </c>
      <c r="H58136" s="12">
        <v>5760</v>
      </c>
      <c r="I58136" s="12">
        <v>1540.3905</v>
      </c>
    </row>
    <row r="58137" spans="1:9" ht="15.75" customHeight="1" x14ac:dyDescent="0.25">
      <c r="A58137" s="13">
        <v>45024.627453703702</v>
      </c>
      <c r="B58137" s="12">
        <v>5197</v>
      </c>
      <c r="C58137" s="12" t="s">
        <v>271</v>
      </c>
      <c r="D58137" s="12">
        <v>1078594157511</v>
      </c>
      <c r="E58137" s="12" t="s">
        <v>235</v>
      </c>
      <c r="F58137" s="12" t="s">
        <v>205</v>
      </c>
      <c r="G58137" s="12">
        <v>2.06</v>
      </c>
      <c r="H58137" s="12">
        <v>16740</v>
      </c>
      <c r="I58137" s="12">
        <v>6326.1154999999881</v>
      </c>
    </row>
    <row r="58138" spans="1:9" ht="15.75" customHeight="1" x14ac:dyDescent="0.25">
      <c r="A58138" s="13">
        <v>45024.627615740741</v>
      </c>
      <c r="B58138" s="12">
        <v>1731</v>
      </c>
      <c r="C58138" s="12" t="s">
        <v>567</v>
      </c>
      <c r="D58138" s="12">
        <v>1078584979669</v>
      </c>
      <c r="E58138" s="12" t="s">
        <v>294</v>
      </c>
      <c r="F58138" s="12" t="s">
        <v>205</v>
      </c>
      <c r="G58138" s="12">
        <v>0.36</v>
      </c>
      <c r="H58138" s="12">
        <v>2340</v>
      </c>
      <c r="I58138" s="12">
        <v>1045.396</v>
      </c>
    </row>
    <row r="58139" spans="1:9" ht="15.75" customHeight="1" x14ac:dyDescent="0.25">
      <c r="A58139" s="13">
        <v>45024.627615740741</v>
      </c>
      <c r="B58139" s="12">
        <v>1731</v>
      </c>
      <c r="C58139" s="12" t="s">
        <v>315</v>
      </c>
      <c r="D58139" s="12">
        <v>1078416551548</v>
      </c>
      <c r="E58139" s="12" t="s">
        <v>235</v>
      </c>
      <c r="F58139" s="12" t="s">
        <v>205</v>
      </c>
      <c r="G58139" s="12">
        <v>1.98</v>
      </c>
      <c r="H58139" s="12">
        <v>12720</v>
      </c>
      <c r="I58139" s="12">
        <v>3743.226999999988</v>
      </c>
    </row>
    <row r="58140" spans="1:9" ht="15.75" customHeight="1" x14ac:dyDescent="0.25">
      <c r="A58140" s="13">
        <v>45024.627939814818</v>
      </c>
      <c r="B58140" s="12">
        <v>184</v>
      </c>
      <c r="C58140" s="12" t="s">
        <v>558</v>
      </c>
      <c r="D58140" s="12">
        <v>1078518193366</v>
      </c>
      <c r="E58140" s="12" t="s">
        <v>292</v>
      </c>
      <c r="F58140" s="12" t="s">
        <v>350</v>
      </c>
      <c r="G58140" s="12">
        <v>11.73</v>
      </c>
      <c r="H58140" s="12">
        <v>5328</v>
      </c>
      <c r="I58140" s="12">
        <v>1410.0609999999999</v>
      </c>
    </row>
    <row r="58141" spans="1:9" ht="15.75" customHeight="1" x14ac:dyDescent="0.25">
      <c r="A58141" s="13">
        <v>45024.628009259257</v>
      </c>
      <c r="B58141" s="12">
        <v>3191</v>
      </c>
      <c r="C58141" s="12" t="s">
        <v>3701</v>
      </c>
      <c r="D58141" s="12">
        <v>1078549487717</v>
      </c>
      <c r="E58141" s="12" t="s">
        <v>223</v>
      </c>
      <c r="F58141" s="12" t="s">
        <v>224</v>
      </c>
      <c r="G58141" s="12">
        <v>3.94</v>
      </c>
      <c r="H58141" s="12">
        <v>30780</v>
      </c>
      <c r="I58141" s="12">
        <v>11603.3505</v>
      </c>
    </row>
    <row r="58142" spans="1:9" ht="15.75" customHeight="1" x14ac:dyDescent="0.25">
      <c r="A58142" s="13">
        <v>45024.628206018519</v>
      </c>
      <c r="B58142" s="12">
        <v>1604</v>
      </c>
      <c r="C58142" s="12" t="s">
        <v>302</v>
      </c>
      <c r="D58142" s="12">
        <v>1078585171536</v>
      </c>
      <c r="E58142" s="12" t="s">
        <v>248</v>
      </c>
      <c r="F58142" s="12" t="s">
        <v>221</v>
      </c>
      <c r="G58142" s="12">
        <v>1.79</v>
      </c>
      <c r="H58142" s="12">
        <v>1812</v>
      </c>
      <c r="I58142" s="12">
        <v>411.7</v>
      </c>
    </row>
    <row r="58143" spans="1:9" ht="15.75" customHeight="1" x14ac:dyDescent="0.25">
      <c r="A58143" s="13">
        <v>45024.628206018519</v>
      </c>
      <c r="B58143" s="12">
        <v>1604</v>
      </c>
      <c r="C58143" s="12" t="s">
        <v>376</v>
      </c>
      <c r="D58143" s="12">
        <v>1078601117719</v>
      </c>
      <c r="E58143" s="12" t="s">
        <v>368</v>
      </c>
      <c r="F58143" s="12" t="s">
        <v>256</v>
      </c>
      <c r="G58143" s="12">
        <v>1.72</v>
      </c>
      <c r="H58143" s="12">
        <v>1368</v>
      </c>
      <c r="I58143" s="12">
        <v>363.85999999999996</v>
      </c>
    </row>
    <row r="58144" spans="1:9" ht="15.75" customHeight="1" x14ac:dyDescent="0.25">
      <c r="A58144" s="13">
        <v>45024.628564814811</v>
      </c>
      <c r="B58144" s="12">
        <v>4187</v>
      </c>
      <c r="C58144" s="12" t="s">
        <v>688</v>
      </c>
      <c r="D58144" s="12">
        <v>1078901111111</v>
      </c>
      <c r="E58144" s="12" t="s">
        <v>229</v>
      </c>
      <c r="F58144" s="12" t="s">
        <v>677</v>
      </c>
      <c r="G58144" s="12">
        <v>2.0299999999999998</v>
      </c>
      <c r="H58144" s="12">
        <v>12480</v>
      </c>
      <c r="I58144" s="12">
        <v>4003.1269999999881</v>
      </c>
    </row>
    <row r="58145" spans="1:9" ht="15.75" customHeight="1" x14ac:dyDescent="0.25">
      <c r="A58145" s="13">
        <v>45024.628564814811</v>
      </c>
      <c r="B58145" s="12">
        <v>4187</v>
      </c>
      <c r="C58145" s="12" t="s">
        <v>688</v>
      </c>
      <c r="D58145" s="12">
        <v>1078603958576</v>
      </c>
      <c r="E58145" s="12" t="s">
        <v>229</v>
      </c>
      <c r="F58145" s="12" t="s">
        <v>409</v>
      </c>
      <c r="G58145" s="12">
        <v>2.2200000000000002</v>
      </c>
      <c r="H58145" s="12">
        <v>17100</v>
      </c>
      <c r="I58145" s="12">
        <v>5573.5094999999992</v>
      </c>
    </row>
    <row r="58146" spans="1:9" ht="15.75" customHeight="1" x14ac:dyDescent="0.25">
      <c r="A58146" s="13">
        <v>45024.629594907405</v>
      </c>
      <c r="B58146" s="12">
        <v>3611</v>
      </c>
      <c r="C58146" s="12" t="s">
        <v>234</v>
      </c>
      <c r="D58146" s="12">
        <v>1078539731171</v>
      </c>
      <c r="E58146" s="12" t="s">
        <v>235</v>
      </c>
      <c r="F58146" s="12" t="s">
        <v>205</v>
      </c>
      <c r="G58146" s="12">
        <v>2.11</v>
      </c>
      <c r="H58146" s="12">
        <v>17160</v>
      </c>
      <c r="I58146" s="12">
        <v>6517.4065000000001</v>
      </c>
    </row>
    <row r="58147" spans="1:9" ht="15.75" customHeight="1" x14ac:dyDescent="0.25">
      <c r="A58147" s="13">
        <v>45024.629641203705</v>
      </c>
      <c r="B58147" s="12">
        <v>1913</v>
      </c>
      <c r="C58147" s="12" t="s">
        <v>271</v>
      </c>
      <c r="D58147" s="12">
        <v>1078581017555</v>
      </c>
      <c r="E58147" s="12" t="s">
        <v>235</v>
      </c>
      <c r="F58147" s="12" t="s">
        <v>205</v>
      </c>
      <c r="G58147" s="12">
        <v>0.96</v>
      </c>
      <c r="H58147" s="12">
        <v>8114.4</v>
      </c>
      <c r="I58147" s="12">
        <v>2928.2564999999995</v>
      </c>
    </row>
    <row r="58148" spans="1:9" ht="15.75" customHeight="1" x14ac:dyDescent="0.25">
      <c r="A58148" s="13">
        <v>45024.629745370374</v>
      </c>
      <c r="B58148" s="12">
        <v>3103</v>
      </c>
      <c r="C58148" s="12" t="s">
        <v>494</v>
      </c>
      <c r="D58148" s="12">
        <v>1078469411501</v>
      </c>
      <c r="E58148" s="12" t="s">
        <v>453</v>
      </c>
      <c r="F58148" s="12" t="s">
        <v>205</v>
      </c>
      <c r="G58148" s="12">
        <v>0.36</v>
      </c>
      <c r="H58148" s="12">
        <v>1680</v>
      </c>
      <c r="I58148" s="12">
        <v>677.08549999999991</v>
      </c>
    </row>
    <row r="58149" spans="1:9" ht="15.75" customHeight="1" x14ac:dyDescent="0.25">
      <c r="A58149" s="13">
        <v>45024.629745370374</v>
      </c>
      <c r="B58149" s="12">
        <v>3103</v>
      </c>
      <c r="C58149" s="12" t="s">
        <v>7777</v>
      </c>
      <c r="D58149" s="12">
        <v>1078504765075</v>
      </c>
      <c r="E58149" s="12" t="s">
        <v>204</v>
      </c>
      <c r="F58149" s="12" t="s">
        <v>205</v>
      </c>
      <c r="G58149" s="12">
        <v>3.53</v>
      </c>
      <c r="H58149" s="12">
        <v>20820</v>
      </c>
      <c r="I58149" s="12">
        <v>8914.9954999999882</v>
      </c>
    </row>
    <row r="58150" spans="1:9" ht="15.75" customHeight="1" x14ac:dyDescent="0.25">
      <c r="A58150" s="13">
        <v>45024.63</v>
      </c>
      <c r="B58150" s="12">
        <v>3573</v>
      </c>
      <c r="C58150" s="12" t="s">
        <v>628</v>
      </c>
      <c r="D58150" s="12">
        <v>1078601697951</v>
      </c>
      <c r="E58150" s="12" t="s">
        <v>207</v>
      </c>
      <c r="F58150" s="12" t="s">
        <v>321</v>
      </c>
      <c r="G58150" s="12">
        <v>1.1599999999999999</v>
      </c>
      <c r="H58150" s="12">
        <v>7920</v>
      </c>
      <c r="I58150" s="12">
        <v>2281.0134999999882</v>
      </c>
    </row>
    <row r="58151" spans="1:9" ht="15.75" customHeight="1" x14ac:dyDescent="0.25">
      <c r="A58151" s="13">
        <v>45024.630069444444</v>
      </c>
      <c r="B58151" s="12">
        <v>4319</v>
      </c>
      <c r="C58151" s="12" t="s">
        <v>556</v>
      </c>
      <c r="D58151" s="12">
        <v>1078599807483</v>
      </c>
      <c r="E58151" s="12" t="s">
        <v>215</v>
      </c>
      <c r="F58151" s="12" t="s">
        <v>340</v>
      </c>
      <c r="G58151" s="12">
        <v>11.08</v>
      </c>
      <c r="H58151" s="12">
        <v>4080</v>
      </c>
      <c r="I58151" s="12">
        <v>1299.684</v>
      </c>
    </row>
    <row r="58152" spans="1:9" ht="15.75" customHeight="1" x14ac:dyDescent="0.25">
      <c r="A58152" s="13">
        <v>45024.630069444444</v>
      </c>
      <c r="B58152" s="12">
        <v>4319</v>
      </c>
      <c r="C58152" s="12" t="s">
        <v>274</v>
      </c>
      <c r="D58152" s="12">
        <v>1078541754543</v>
      </c>
      <c r="E58152" s="12" t="s">
        <v>237</v>
      </c>
      <c r="F58152" s="12" t="s">
        <v>221</v>
      </c>
      <c r="G58152" s="12">
        <v>4.1500000000000004</v>
      </c>
      <c r="H58152" s="12">
        <v>1494</v>
      </c>
      <c r="I58152" s="12">
        <v>954.49999999999989</v>
      </c>
    </row>
    <row r="58153" spans="1:9" ht="15.75" customHeight="1" x14ac:dyDescent="0.25">
      <c r="A58153" s="13">
        <v>45024.630069444444</v>
      </c>
      <c r="B58153" s="12">
        <v>4319</v>
      </c>
      <c r="C58153" s="12" t="s">
        <v>4883</v>
      </c>
      <c r="D58153" s="12">
        <v>1078573970195</v>
      </c>
      <c r="E58153" s="12" t="s">
        <v>1131</v>
      </c>
      <c r="F58153" s="12" t="s">
        <v>221</v>
      </c>
      <c r="G58153" s="12">
        <v>6.1</v>
      </c>
      <c r="H58153" s="12">
        <v>3984</v>
      </c>
      <c r="I58153" s="12">
        <v>1297.7749999999999</v>
      </c>
    </row>
    <row r="58154" spans="1:9" ht="15.75" customHeight="1" x14ac:dyDescent="0.25">
      <c r="A58154" s="13">
        <v>45024.630347222221</v>
      </c>
      <c r="B58154" s="12">
        <v>185</v>
      </c>
      <c r="C58154" s="12" t="s">
        <v>895</v>
      </c>
      <c r="D58154" s="12">
        <v>1078603090169</v>
      </c>
      <c r="E58154" s="12" t="s">
        <v>544</v>
      </c>
      <c r="F58154" s="12" t="s">
        <v>275</v>
      </c>
      <c r="G58154" s="12">
        <v>0.56000000000000005</v>
      </c>
      <c r="H58154" s="12">
        <v>4200</v>
      </c>
      <c r="I58154" s="12">
        <v>1487.0879999999997</v>
      </c>
    </row>
    <row r="58155" spans="1:9" ht="15.75" customHeight="1" x14ac:dyDescent="0.25">
      <c r="A58155" s="13">
        <v>45024.630486111113</v>
      </c>
      <c r="B58155" s="12">
        <v>1163</v>
      </c>
      <c r="C58155" s="12" t="s">
        <v>335</v>
      </c>
      <c r="D58155" s="12">
        <v>1078603171871</v>
      </c>
      <c r="E58155" s="12" t="s">
        <v>294</v>
      </c>
      <c r="F58155" s="12" t="s">
        <v>205</v>
      </c>
      <c r="G58155" s="12">
        <v>0.51</v>
      </c>
      <c r="H58155" s="12">
        <v>3840</v>
      </c>
      <c r="I58155" s="12">
        <v>1348.0184999999999</v>
      </c>
    </row>
    <row r="58156" spans="1:9" ht="15.75" customHeight="1" x14ac:dyDescent="0.25">
      <c r="A58156" s="13">
        <v>45024.630486111113</v>
      </c>
      <c r="B58156" s="12">
        <v>1163</v>
      </c>
      <c r="C58156" s="12" t="s">
        <v>525</v>
      </c>
      <c r="D58156" s="12">
        <v>1078600779011</v>
      </c>
      <c r="E58156" s="12" t="s">
        <v>229</v>
      </c>
      <c r="F58156" s="12" t="s">
        <v>250</v>
      </c>
      <c r="G58156" s="12">
        <v>1.38</v>
      </c>
      <c r="H58156" s="12">
        <v>10440</v>
      </c>
      <c r="I58156" s="12">
        <v>4196.7869999999884</v>
      </c>
    </row>
    <row r="58157" spans="1:9" ht="15.75" customHeight="1" x14ac:dyDescent="0.25">
      <c r="A58157" s="13">
        <v>45024.630879629629</v>
      </c>
      <c r="B58157" s="12">
        <v>5719</v>
      </c>
      <c r="C58157" s="12" t="s">
        <v>5680</v>
      </c>
      <c r="D58157" s="12">
        <v>1078519379908</v>
      </c>
      <c r="E58157" s="12" t="s">
        <v>209</v>
      </c>
      <c r="F58157" s="12" t="s">
        <v>273</v>
      </c>
      <c r="G58157" s="12">
        <v>1.56</v>
      </c>
      <c r="H58157" s="12">
        <v>22980</v>
      </c>
      <c r="I58157" s="12">
        <v>5808.0289999999877</v>
      </c>
    </row>
    <row r="58158" spans="1:9" ht="15.75" customHeight="1" x14ac:dyDescent="0.25">
      <c r="A58158" s="13">
        <v>45024.63144675926</v>
      </c>
      <c r="B58158" s="12">
        <v>4490</v>
      </c>
      <c r="C58158" s="12" t="s">
        <v>1216</v>
      </c>
      <c r="D58158" s="12">
        <v>1078603644481</v>
      </c>
      <c r="E58158" s="12" t="s">
        <v>215</v>
      </c>
      <c r="F58158" s="12" t="s">
        <v>340</v>
      </c>
      <c r="G58158" s="12">
        <v>2.2400000000000002</v>
      </c>
      <c r="H58158" s="12">
        <v>1056</v>
      </c>
      <c r="I58158" s="12">
        <v>213.923</v>
      </c>
    </row>
    <row r="58159" spans="1:9" ht="15.75" customHeight="1" x14ac:dyDescent="0.25">
      <c r="A58159" s="13">
        <v>45024.631527777776</v>
      </c>
      <c r="B58159" s="12">
        <v>3910</v>
      </c>
      <c r="C58159" s="12" t="s">
        <v>4551</v>
      </c>
      <c r="D58159" s="12">
        <v>1078480141118</v>
      </c>
      <c r="E58159" s="12" t="s">
        <v>215</v>
      </c>
      <c r="F58159" s="12" t="s">
        <v>216</v>
      </c>
      <c r="G58159" s="12">
        <v>1.68</v>
      </c>
      <c r="H58159" s="12">
        <v>423.59999999999997</v>
      </c>
      <c r="I58159" s="12">
        <v>270.47999999999996</v>
      </c>
    </row>
    <row r="58160" spans="1:9" ht="15.75" customHeight="1" x14ac:dyDescent="0.25">
      <c r="A58160" s="13">
        <v>45024.632060185184</v>
      </c>
      <c r="B58160" s="12">
        <v>1930</v>
      </c>
      <c r="C58160" s="12" t="s">
        <v>4151</v>
      </c>
      <c r="D58160" s="12">
        <v>1078601596511</v>
      </c>
      <c r="E58160" s="12" t="s">
        <v>212</v>
      </c>
      <c r="F58160" s="12" t="s">
        <v>304</v>
      </c>
      <c r="G58160" s="12">
        <v>2.91</v>
      </c>
      <c r="H58160" s="12">
        <v>1428</v>
      </c>
      <c r="I58160" s="12">
        <v>669.31149999999991</v>
      </c>
    </row>
    <row r="58161" spans="1:9" ht="15.75" customHeight="1" x14ac:dyDescent="0.25">
      <c r="A58161" s="13">
        <v>45024.632094907407</v>
      </c>
      <c r="B58161" s="12">
        <v>5198</v>
      </c>
      <c r="C58161" s="12" t="s">
        <v>5217</v>
      </c>
      <c r="D58161" s="12">
        <v>1078563634199</v>
      </c>
      <c r="E58161" s="12" t="s">
        <v>237</v>
      </c>
      <c r="F58161" s="12" t="s">
        <v>221</v>
      </c>
      <c r="G58161" s="12">
        <v>4.5</v>
      </c>
      <c r="H58161" s="12">
        <v>2211.6</v>
      </c>
      <c r="I58161" s="12">
        <v>1412.7749999999885</v>
      </c>
    </row>
    <row r="58162" spans="1:9" ht="15.75" customHeight="1" x14ac:dyDescent="0.25">
      <c r="A58162" s="13">
        <v>45024.632245370369</v>
      </c>
      <c r="B58162" s="12">
        <v>130</v>
      </c>
      <c r="C58162" s="12" t="s">
        <v>324</v>
      </c>
      <c r="D58162" s="12">
        <v>1078599814610</v>
      </c>
      <c r="E58162" s="12" t="s">
        <v>209</v>
      </c>
      <c r="F58162" s="12" t="s">
        <v>224</v>
      </c>
      <c r="G58162" s="12">
        <v>1.07</v>
      </c>
      <c r="H58162" s="12">
        <v>26340</v>
      </c>
      <c r="I58162" s="12">
        <v>7842.4709999999877</v>
      </c>
    </row>
    <row r="58163" spans="1:9" ht="15.75" customHeight="1" x14ac:dyDescent="0.25">
      <c r="A58163" s="13">
        <v>45024.632291666669</v>
      </c>
      <c r="B58163" s="12">
        <v>3510</v>
      </c>
      <c r="C58163" s="12" t="s">
        <v>5463</v>
      </c>
      <c r="D58163" s="12">
        <v>1078536610199</v>
      </c>
      <c r="E58163" s="12" t="s">
        <v>483</v>
      </c>
      <c r="F58163" s="12" t="s">
        <v>221</v>
      </c>
      <c r="G58163" s="12">
        <v>0.84</v>
      </c>
      <c r="H58163" s="12">
        <v>648</v>
      </c>
      <c r="I58163" s="12">
        <v>194.64899999999997</v>
      </c>
    </row>
    <row r="58164" spans="1:9" ht="15.75" customHeight="1" x14ac:dyDescent="0.25">
      <c r="A58164" s="13">
        <v>45024.632303240738</v>
      </c>
      <c r="B58164" s="12">
        <v>3881</v>
      </c>
      <c r="C58164" s="12" t="s">
        <v>461</v>
      </c>
      <c r="D58164" s="12">
        <v>1078601769667</v>
      </c>
      <c r="E58164" s="12" t="s">
        <v>207</v>
      </c>
      <c r="F58164" s="12" t="s">
        <v>321</v>
      </c>
      <c r="G58164" s="12">
        <v>2.0299999999999998</v>
      </c>
      <c r="H58164" s="12">
        <v>10800</v>
      </c>
      <c r="I58164" s="12">
        <v>3411.4404999999879</v>
      </c>
    </row>
    <row r="58165" spans="1:9" ht="15.75" customHeight="1" x14ac:dyDescent="0.25">
      <c r="A58165" s="13">
        <v>45024.632314814815</v>
      </c>
      <c r="B58165" s="12">
        <v>3410</v>
      </c>
      <c r="C58165" s="12" t="s">
        <v>745</v>
      </c>
      <c r="D58165" s="12">
        <v>1078603117550</v>
      </c>
      <c r="E58165" s="12" t="s">
        <v>229</v>
      </c>
      <c r="F58165" s="12" t="s">
        <v>286</v>
      </c>
      <c r="G58165" s="12">
        <v>15.87</v>
      </c>
      <c r="H58165" s="12">
        <v>71220</v>
      </c>
      <c r="I58165" s="12">
        <v>40924.934999999998</v>
      </c>
    </row>
    <row r="58166" spans="1:9" ht="15.75" customHeight="1" x14ac:dyDescent="0.25">
      <c r="A58166" s="13">
        <v>45024.6325462963</v>
      </c>
      <c r="B58166" s="12">
        <v>136</v>
      </c>
      <c r="C58166" s="12" t="s">
        <v>302</v>
      </c>
      <c r="D58166" s="12">
        <v>1078540031001</v>
      </c>
      <c r="E58166" s="12" t="s">
        <v>248</v>
      </c>
      <c r="F58166" s="12" t="s">
        <v>221</v>
      </c>
      <c r="G58166" s="12">
        <v>2.7</v>
      </c>
      <c r="H58166" s="12">
        <v>2856</v>
      </c>
      <c r="I58166" s="12">
        <v>946.44999999999993</v>
      </c>
    </row>
    <row r="58167" spans="1:9" ht="15.75" customHeight="1" x14ac:dyDescent="0.25">
      <c r="A58167" s="13">
        <v>45024.632789351854</v>
      </c>
      <c r="B58167" s="12">
        <v>1816</v>
      </c>
      <c r="C58167" s="12" t="s">
        <v>319</v>
      </c>
      <c r="D58167" s="12">
        <v>1078573846569</v>
      </c>
      <c r="E58167" s="12" t="s">
        <v>292</v>
      </c>
      <c r="F58167" s="12" t="s">
        <v>213</v>
      </c>
      <c r="G58167" s="12">
        <v>9.35</v>
      </c>
      <c r="H58167" s="12">
        <v>3612</v>
      </c>
      <c r="I58167" s="12">
        <v>1069.8795</v>
      </c>
    </row>
    <row r="58168" spans="1:9" ht="15.75" customHeight="1" x14ac:dyDescent="0.25">
      <c r="A58168" s="13">
        <v>45024.633460648147</v>
      </c>
      <c r="B58168" s="12">
        <v>1605</v>
      </c>
      <c r="C58168" s="12" t="s">
        <v>567</v>
      </c>
      <c r="D58168" s="12">
        <v>1078117876660</v>
      </c>
      <c r="E58168" s="12" t="s">
        <v>294</v>
      </c>
      <c r="F58168" s="12" t="s">
        <v>205</v>
      </c>
      <c r="G58168" s="12">
        <v>0.7</v>
      </c>
      <c r="H58168" s="12">
        <v>3276</v>
      </c>
      <c r="I58168" s="12">
        <v>745.21149999999875</v>
      </c>
    </row>
    <row r="58169" spans="1:9" ht="15.75" customHeight="1" x14ac:dyDescent="0.25">
      <c r="A58169" s="13">
        <v>45024.633460648147</v>
      </c>
      <c r="B58169" s="12">
        <v>1605</v>
      </c>
      <c r="C58169" s="12" t="s">
        <v>245</v>
      </c>
      <c r="D58169" s="12">
        <v>1078537683049</v>
      </c>
      <c r="E58169" s="12" t="s">
        <v>246</v>
      </c>
      <c r="F58169" s="12" t="s">
        <v>279</v>
      </c>
      <c r="G58169" s="12">
        <v>1.88</v>
      </c>
      <c r="H58169" s="12">
        <v>12060</v>
      </c>
      <c r="I58169" s="12">
        <v>5635.6440000000002</v>
      </c>
    </row>
    <row r="58170" spans="1:9" ht="15.75" customHeight="1" x14ac:dyDescent="0.25">
      <c r="A58170" s="13">
        <v>45024.633611111109</v>
      </c>
      <c r="B58170" s="12">
        <v>186</v>
      </c>
      <c r="C58170" s="12" t="s">
        <v>1600</v>
      </c>
      <c r="D58170" s="12">
        <v>1078601908658</v>
      </c>
      <c r="E58170" s="12" t="s">
        <v>237</v>
      </c>
      <c r="F58170" s="12" t="s">
        <v>221</v>
      </c>
      <c r="G58170" s="12">
        <v>2.71</v>
      </c>
      <c r="H58170" s="12">
        <v>2772</v>
      </c>
      <c r="I58170" s="12">
        <v>723.02800000000002</v>
      </c>
    </row>
    <row r="58171" spans="1:9" ht="15.75" customHeight="1" x14ac:dyDescent="0.25">
      <c r="A58171" s="13">
        <v>45024.63422453704</v>
      </c>
      <c r="B58171" s="12">
        <v>1130</v>
      </c>
      <c r="C58171" s="12" t="s">
        <v>7778</v>
      </c>
      <c r="D58171" s="12">
        <v>1078346781171</v>
      </c>
      <c r="E58171" s="12" t="s">
        <v>243</v>
      </c>
      <c r="F58171" s="12" t="s">
        <v>239</v>
      </c>
      <c r="G58171" s="12">
        <v>1.68</v>
      </c>
      <c r="H58171" s="12">
        <v>6120</v>
      </c>
      <c r="I58171" s="12">
        <v>2935.904</v>
      </c>
    </row>
    <row r="58172" spans="1:9" ht="15.75" customHeight="1" x14ac:dyDescent="0.25">
      <c r="A58172" s="13">
        <v>45024.63422453704</v>
      </c>
      <c r="B58172" s="12">
        <v>1130</v>
      </c>
      <c r="C58172" s="12" t="s">
        <v>1079</v>
      </c>
      <c r="D58172" s="12">
        <v>1078601891318</v>
      </c>
      <c r="E58172" s="12" t="s">
        <v>453</v>
      </c>
      <c r="F58172" s="12" t="s">
        <v>321</v>
      </c>
      <c r="G58172" s="12">
        <v>0.42</v>
      </c>
      <c r="H58172" s="12">
        <v>1428</v>
      </c>
      <c r="I58172" s="12">
        <v>616.58399999999995</v>
      </c>
    </row>
    <row r="58173" spans="1:9" ht="15.75" customHeight="1" x14ac:dyDescent="0.25">
      <c r="A58173" s="13">
        <v>45024.634363425925</v>
      </c>
      <c r="B58173" s="12">
        <v>3714</v>
      </c>
      <c r="C58173" s="12" t="s">
        <v>547</v>
      </c>
      <c r="D58173" s="12">
        <v>1078603568539</v>
      </c>
      <c r="E58173" s="12" t="s">
        <v>283</v>
      </c>
      <c r="F58173" s="12" t="s">
        <v>205</v>
      </c>
      <c r="G58173" s="12">
        <v>0.97</v>
      </c>
      <c r="H58173" s="12">
        <v>7260</v>
      </c>
      <c r="I58173" s="12">
        <v>2440.4494999999997</v>
      </c>
    </row>
    <row r="58174" spans="1:9" ht="15.75" customHeight="1" x14ac:dyDescent="0.25">
      <c r="A58174" s="13">
        <v>45024.634363425925</v>
      </c>
      <c r="B58174" s="12">
        <v>3714</v>
      </c>
      <c r="C58174" s="12" t="s">
        <v>421</v>
      </c>
      <c r="D58174" s="12">
        <v>1078603788153</v>
      </c>
      <c r="E58174" s="12" t="s">
        <v>229</v>
      </c>
      <c r="F58174" s="12" t="s">
        <v>230</v>
      </c>
      <c r="G58174" s="12">
        <v>3.41</v>
      </c>
      <c r="H58174" s="12">
        <v>24000</v>
      </c>
      <c r="I58174" s="12">
        <v>8434.2839999999869</v>
      </c>
    </row>
    <row r="58175" spans="1:9" ht="15.75" customHeight="1" x14ac:dyDescent="0.25">
      <c r="A58175" s="13">
        <v>45024.634548611109</v>
      </c>
      <c r="B58175" s="12">
        <v>4310</v>
      </c>
      <c r="C58175" s="12" t="s">
        <v>439</v>
      </c>
      <c r="D58175" s="12">
        <v>1078603783667</v>
      </c>
      <c r="E58175" s="12" t="s">
        <v>218</v>
      </c>
      <c r="F58175" s="12" t="s">
        <v>221</v>
      </c>
      <c r="G58175" s="12">
        <v>2.7</v>
      </c>
      <c r="H58175" s="12">
        <v>2616</v>
      </c>
      <c r="I58175" s="12">
        <v>776.23849999999993</v>
      </c>
    </row>
    <row r="58176" spans="1:9" ht="15.75" customHeight="1" x14ac:dyDescent="0.25">
      <c r="A58176" s="13">
        <v>45024.634953703702</v>
      </c>
      <c r="B58176" s="12">
        <v>3381</v>
      </c>
      <c r="C58176" s="12" t="s">
        <v>2396</v>
      </c>
      <c r="D58176" s="12">
        <v>1078597197576</v>
      </c>
      <c r="E58176" s="12" t="s">
        <v>248</v>
      </c>
      <c r="F58176" s="12" t="s">
        <v>221</v>
      </c>
      <c r="G58176" s="12">
        <v>2.81</v>
      </c>
      <c r="H58176" s="12">
        <v>2292</v>
      </c>
      <c r="I58176" s="12">
        <v>801.41199999999992</v>
      </c>
    </row>
    <row r="58177" spans="1:9" ht="15.75" customHeight="1" x14ac:dyDescent="0.25">
      <c r="A58177" s="13">
        <v>45024.634965277779</v>
      </c>
      <c r="B58177" s="12">
        <v>1677</v>
      </c>
      <c r="C58177" s="12" t="s">
        <v>352</v>
      </c>
      <c r="D58177" s="12">
        <v>1078580163854</v>
      </c>
      <c r="E58177" s="12" t="s">
        <v>255</v>
      </c>
      <c r="F58177" s="12" t="s">
        <v>469</v>
      </c>
      <c r="G58177" s="12">
        <v>0.93</v>
      </c>
      <c r="H58177" s="12">
        <v>780</v>
      </c>
      <c r="I58177" s="12">
        <v>295.18199999999996</v>
      </c>
    </row>
    <row r="58178" spans="1:9" ht="15.75" customHeight="1" x14ac:dyDescent="0.25">
      <c r="A58178" s="13">
        <v>45024.634965277779</v>
      </c>
      <c r="B58178" s="12">
        <v>1677</v>
      </c>
      <c r="C58178" s="12" t="s">
        <v>631</v>
      </c>
      <c r="D58178" s="12">
        <v>1078603437101</v>
      </c>
      <c r="E58178" s="12" t="s">
        <v>215</v>
      </c>
      <c r="F58178" s="12" t="s">
        <v>277</v>
      </c>
      <c r="G58178" s="12">
        <v>3.5</v>
      </c>
      <c r="H58178" s="12">
        <v>2196</v>
      </c>
      <c r="I58178" s="12">
        <v>752.6635</v>
      </c>
    </row>
    <row r="58179" spans="1:9" ht="15.75" customHeight="1" x14ac:dyDescent="0.25">
      <c r="A58179" s="13">
        <v>45024.636412037034</v>
      </c>
      <c r="B58179" s="12">
        <v>4483</v>
      </c>
      <c r="C58179" s="12" t="s">
        <v>543</v>
      </c>
      <c r="D58179" s="12">
        <v>1078581930716</v>
      </c>
      <c r="E58179" s="12" t="s">
        <v>544</v>
      </c>
      <c r="F58179" s="12" t="s">
        <v>275</v>
      </c>
      <c r="G58179" s="12">
        <v>1.69</v>
      </c>
      <c r="H58179" s="12">
        <v>15859.199999999999</v>
      </c>
      <c r="I58179" s="12">
        <v>5213.1570000000002</v>
      </c>
    </row>
    <row r="58180" spans="1:9" ht="15.75" customHeight="1" x14ac:dyDescent="0.25">
      <c r="A58180" s="13">
        <v>45024.636956018519</v>
      </c>
      <c r="B58180" s="12">
        <v>1131</v>
      </c>
      <c r="C58180" s="12" t="s">
        <v>259</v>
      </c>
      <c r="D58180" s="12">
        <v>1078533708951</v>
      </c>
      <c r="E58180" s="12" t="s">
        <v>260</v>
      </c>
      <c r="F58180" s="12" t="s">
        <v>239</v>
      </c>
      <c r="G58180" s="12">
        <v>3.42</v>
      </c>
      <c r="H58180" s="12">
        <v>25800</v>
      </c>
      <c r="I58180" s="12">
        <v>10127.681999999999</v>
      </c>
    </row>
    <row r="58181" spans="1:9" ht="15.75" customHeight="1" x14ac:dyDescent="0.25">
      <c r="A58181" s="13">
        <v>45024.63722222222</v>
      </c>
      <c r="B58181" s="12">
        <v>3486</v>
      </c>
      <c r="C58181" s="12" t="s">
        <v>1086</v>
      </c>
      <c r="D58181" s="12">
        <v>1078601391145</v>
      </c>
      <c r="E58181" s="12" t="s">
        <v>215</v>
      </c>
      <c r="F58181" s="12" t="s">
        <v>216</v>
      </c>
      <c r="G58181" s="12">
        <v>6.23</v>
      </c>
      <c r="H58181" s="12">
        <v>-1852.8</v>
      </c>
      <c r="I58181" s="12">
        <v>-673.48599999999988</v>
      </c>
    </row>
    <row r="58182" spans="1:9" ht="15.75" customHeight="1" x14ac:dyDescent="0.25">
      <c r="A58182" s="13">
        <v>45024.637650462966</v>
      </c>
      <c r="B58182" s="12">
        <v>3881</v>
      </c>
      <c r="C58182" s="12" t="s">
        <v>1190</v>
      </c>
      <c r="D58182" s="12">
        <v>1078416191481</v>
      </c>
      <c r="E58182" s="12" t="s">
        <v>255</v>
      </c>
      <c r="F58182" s="12" t="s">
        <v>258</v>
      </c>
      <c r="G58182" s="12">
        <v>2.84</v>
      </c>
      <c r="H58182" s="12">
        <v>1308</v>
      </c>
      <c r="I58182" s="12">
        <v>760.15</v>
      </c>
    </row>
    <row r="58183" spans="1:9" ht="15.75" customHeight="1" x14ac:dyDescent="0.25">
      <c r="A58183" s="13">
        <v>45024.637997685182</v>
      </c>
      <c r="B58183" s="12">
        <v>6311</v>
      </c>
      <c r="C58183" s="12" t="s">
        <v>1659</v>
      </c>
      <c r="D58183" s="12">
        <v>1078499743669</v>
      </c>
      <c r="E58183" s="12" t="s">
        <v>390</v>
      </c>
      <c r="F58183" s="12" t="s">
        <v>221</v>
      </c>
      <c r="G58183" s="12">
        <v>7.46</v>
      </c>
      <c r="H58183" s="12">
        <v>3864</v>
      </c>
      <c r="I58183" s="12">
        <v>952.26899999999989</v>
      </c>
    </row>
    <row r="58184" spans="1:9" ht="15.75" customHeight="1" x14ac:dyDescent="0.25">
      <c r="A58184" s="13">
        <v>45024.638067129628</v>
      </c>
      <c r="B58184" s="12">
        <v>1191</v>
      </c>
      <c r="C58184" s="12" t="s">
        <v>839</v>
      </c>
      <c r="D58184" s="12">
        <v>1078311901393</v>
      </c>
      <c r="E58184" s="12" t="s">
        <v>209</v>
      </c>
      <c r="F58184" s="12" t="s">
        <v>210</v>
      </c>
      <c r="G58184" s="12">
        <v>1.8</v>
      </c>
      <c r="H58184" s="12">
        <v>14100</v>
      </c>
      <c r="I58184" s="12">
        <v>5359.5634999999875</v>
      </c>
    </row>
    <row r="58185" spans="1:9" ht="15.75" customHeight="1" x14ac:dyDescent="0.25">
      <c r="A58185" s="13">
        <v>45024.638101851851</v>
      </c>
      <c r="B58185" s="12">
        <v>5199</v>
      </c>
      <c r="C58185" s="12" t="s">
        <v>1386</v>
      </c>
      <c r="D58185" s="12">
        <v>1078601945036</v>
      </c>
      <c r="E58185" s="12" t="s">
        <v>229</v>
      </c>
      <c r="F58185" s="12" t="s">
        <v>250</v>
      </c>
      <c r="G58185" s="12">
        <v>1.88</v>
      </c>
      <c r="H58185" s="12">
        <v>13789.44</v>
      </c>
      <c r="I58185" s="12">
        <v>5355.7684999999874</v>
      </c>
    </row>
    <row r="58186" spans="1:9" ht="15.75" customHeight="1" x14ac:dyDescent="0.25">
      <c r="A58186" s="13">
        <v>45024.638414351852</v>
      </c>
      <c r="B58186" s="12">
        <v>4566</v>
      </c>
      <c r="C58186" s="12" t="s">
        <v>272</v>
      </c>
      <c r="D58186" s="12">
        <v>1078549811009</v>
      </c>
      <c r="E58186" s="12" t="s">
        <v>246</v>
      </c>
      <c r="F58186" s="12" t="s">
        <v>273</v>
      </c>
      <c r="G58186" s="12">
        <v>0.76</v>
      </c>
      <c r="H58186" s="12">
        <v>6900</v>
      </c>
      <c r="I58186" s="12">
        <v>1855.0074999999883</v>
      </c>
    </row>
    <row r="58187" spans="1:9" ht="15.75" customHeight="1" x14ac:dyDescent="0.25">
      <c r="A58187" s="13">
        <v>45024.638888888891</v>
      </c>
      <c r="B58187" s="12">
        <v>3539</v>
      </c>
      <c r="C58187" s="12" t="s">
        <v>268</v>
      </c>
      <c r="D58187" s="12">
        <v>1078578015563</v>
      </c>
      <c r="E58187" s="12" t="s">
        <v>269</v>
      </c>
      <c r="F58187" s="12" t="s">
        <v>205</v>
      </c>
      <c r="G58187" s="12">
        <v>2.82</v>
      </c>
      <c r="H58187" s="12">
        <v>22920</v>
      </c>
      <c r="I58187" s="12">
        <v>8658.6949999999888</v>
      </c>
    </row>
    <row r="58188" spans="1:9" ht="15.75" customHeight="1" x14ac:dyDescent="0.25">
      <c r="A58188" s="13">
        <v>45024.639166666668</v>
      </c>
      <c r="B58188" s="12">
        <v>5880</v>
      </c>
      <c r="C58188" s="12" t="s">
        <v>1886</v>
      </c>
      <c r="D58188" s="12">
        <v>1078601954610</v>
      </c>
      <c r="E58188" s="12" t="s">
        <v>220</v>
      </c>
      <c r="F58188" s="12" t="s">
        <v>221</v>
      </c>
      <c r="G58188" s="12">
        <v>0.69</v>
      </c>
      <c r="H58188" s="12">
        <v>612</v>
      </c>
      <c r="I58188" s="12">
        <v>145.0265</v>
      </c>
    </row>
    <row r="58189" spans="1:9" ht="15.75" customHeight="1" x14ac:dyDescent="0.25">
      <c r="A58189" s="13">
        <v>45024.63925925926</v>
      </c>
      <c r="B58189" s="12">
        <v>1099</v>
      </c>
      <c r="C58189" s="12" t="s">
        <v>284</v>
      </c>
      <c r="D58189" s="12">
        <v>1078900316831</v>
      </c>
      <c r="E58189" s="12" t="s">
        <v>229</v>
      </c>
      <c r="F58189" s="12" t="s">
        <v>286</v>
      </c>
      <c r="G58189" s="12">
        <v>2.59</v>
      </c>
      <c r="H58189" s="12">
        <v>21060</v>
      </c>
      <c r="I58189" s="12">
        <v>7729.8974999999873</v>
      </c>
    </row>
    <row r="58190" spans="1:9" ht="15.75" customHeight="1" x14ac:dyDescent="0.25">
      <c r="A58190" s="13">
        <v>45024.639317129629</v>
      </c>
      <c r="B58190" s="12">
        <v>4188</v>
      </c>
      <c r="C58190" s="12" t="s">
        <v>348</v>
      </c>
      <c r="D58190" s="12">
        <v>1078900694443</v>
      </c>
      <c r="E58190" s="12" t="s">
        <v>229</v>
      </c>
      <c r="F58190" s="12" t="s">
        <v>230</v>
      </c>
      <c r="G58190" s="12">
        <v>3.17</v>
      </c>
      <c r="H58190" s="12">
        <v>23820</v>
      </c>
      <c r="I58190" s="12">
        <v>8636.557499999999</v>
      </c>
    </row>
    <row r="58191" spans="1:9" ht="15.75" customHeight="1" x14ac:dyDescent="0.25">
      <c r="A58191" s="13">
        <v>45024.639317129629</v>
      </c>
      <c r="B58191" s="12">
        <v>4188</v>
      </c>
      <c r="C58191" s="12" t="s">
        <v>774</v>
      </c>
      <c r="D58191" s="12">
        <v>1078458753067</v>
      </c>
      <c r="E58191" s="12" t="s">
        <v>372</v>
      </c>
      <c r="F58191" s="12" t="s">
        <v>205</v>
      </c>
      <c r="G58191" s="12">
        <v>0.85</v>
      </c>
      <c r="H58191" s="12">
        <v>8100</v>
      </c>
      <c r="I58191" s="12">
        <v>2502.377</v>
      </c>
    </row>
    <row r="58192" spans="1:9" ht="15.75" customHeight="1" x14ac:dyDescent="0.25">
      <c r="A58192" s="13">
        <v>45024.639594907407</v>
      </c>
      <c r="B58192" s="12">
        <v>1878</v>
      </c>
      <c r="C58192" s="12" t="s">
        <v>352</v>
      </c>
      <c r="D58192" s="12">
        <v>1078601571379</v>
      </c>
      <c r="E58192" s="12" t="s">
        <v>255</v>
      </c>
      <c r="F58192" s="12" t="s">
        <v>252</v>
      </c>
      <c r="G58192" s="12">
        <v>0.75</v>
      </c>
      <c r="H58192" s="12">
        <v>828</v>
      </c>
      <c r="I58192" s="12">
        <v>192.33749999999998</v>
      </c>
    </row>
    <row r="58193" spans="1:9" ht="15.75" customHeight="1" x14ac:dyDescent="0.25">
      <c r="A58193" s="13">
        <v>45024.639930555553</v>
      </c>
      <c r="B58193" s="12">
        <v>1633</v>
      </c>
      <c r="C58193" s="12" t="s">
        <v>543</v>
      </c>
      <c r="D58193" s="12">
        <v>1078517797084</v>
      </c>
      <c r="E58193" s="12" t="s">
        <v>544</v>
      </c>
      <c r="F58193" s="12" t="s">
        <v>210</v>
      </c>
      <c r="G58193" s="12">
        <v>2.02</v>
      </c>
      <c r="H58193" s="12">
        <v>16440</v>
      </c>
      <c r="I58193" s="12">
        <v>6403.3035</v>
      </c>
    </row>
    <row r="58194" spans="1:9" ht="15.75" customHeight="1" x14ac:dyDescent="0.25">
      <c r="A58194" s="13">
        <v>45024.640069444446</v>
      </c>
      <c r="B58194" s="12">
        <v>3986</v>
      </c>
      <c r="C58194" s="12" t="s">
        <v>2349</v>
      </c>
      <c r="D58194" s="12">
        <v>1078603597805</v>
      </c>
      <c r="E58194" s="12" t="s">
        <v>220</v>
      </c>
      <c r="F58194" s="12" t="s">
        <v>221</v>
      </c>
      <c r="G58194" s="12">
        <v>0.97</v>
      </c>
      <c r="H58194" s="12">
        <v>756</v>
      </c>
      <c r="I58194" s="12">
        <v>181.27449999999999</v>
      </c>
    </row>
    <row r="58195" spans="1:9" ht="15.75" customHeight="1" x14ac:dyDescent="0.25">
      <c r="A58195" s="13">
        <v>45024.640115740738</v>
      </c>
      <c r="B58195" s="12">
        <v>6151</v>
      </c>
      <c r="C58195" s="12" t="s">
        <v>349</v>
      </c>
      <c r="D58195" s="12">
        <v>1078511175580</v>
      </c>
      <c r="E58195" s="12" t="s">
        <v>292</v>
      </c>
      <c r="F58195" s="12" t="s">
        <v>213</v>
      </c>
      <c r="G58195" s="12">
        <v>16.7</v>
      </c>
      <c r="H58195" s="12">
        <v>4408.8</v>
      </c>
      <c r="I58195" s="12">
        <v>2506.2524999999882</v>
      </c>
    </row>
    <row r="58196" spans="1:9" ht="15.75" customHeight="1" x14ac:dyDescent="0.25">
      <c r="A58196" s="13">
        <v>45024.640231481484</v>
      </c>
      <c r="B58196" s="12">
        <v>3540</v>
      </c>
      <c r="C58196" s="12" t="s">
        <v>556</v>
      </c>
      <c r="D58196" s="12">
        <v>1078601950140</v>
      </c>
      <c r="E58196" s="12" t="s">
        <v>215</v>
      </c>
      <c r="F58196" s="12" t="s">
        <v>216</v>
      </c>
      <c r="G58196" s="12">
        <v>8.7799999999999994</v>
      </c>
      <c r="H58196" s="12">
        <v>2318.4</v>
      </c>
      <c r="I58196" s="12">
        <v>930.90199999999993</v>
      </c>
    </row>
    <row r="58197" spans="1:9" ht="15.75" customHeight="1" x14ac:dyDescent="0.25">
      <c r="A58197" s="13">
        <v>45024.640289351853</v>
      </c>
      <c r="B58197" s="12">
        <v>1745</v>
      </c>
      <c r="C58197" s="12" t="s">
        <v>614</v>
      </c>
      <c r="D58197" s="12">
        <v>1078561433815</v>
      </c>
      <c r="E58197" s="12" t="s">
        <v>232</v>
      </c>
      <c r="F58197" s="12" t="s">
        <v>205</v>
      </c>
      <c r="G58197" s="12">
        <v>0.31</v>
      </c>
      <c r="H58197" s="12">
        <v>-2340</v>
      </c>
      <c r="I58197" s="12">
        <v>-1022.3614999999987</v>
      </c>
    </row>
    <row r="58198" spans="1:9" ht="15.75" customHeight="1" x14ac:dyDescent="0.25">
      <c r="A58198" s="13">
        <v>45024.640497685185</v>
      </c>
      <c r="B58198" s="12">
        <v>1194</v>
      </c>
      <c r="C58198" s="12" t="s">
        <v>7779</v>
      </c>
      <c r="D58198" s="12">
        <v>1078114619611</v>
      </c>
      <c r="E58198" s="12" t="s">
        <v>237</v>
      </c>
      <c r="F58198" s="12" t="s">
        <v>221</v>
      </c>
      <c r="G58198" s="12">
        <v>3.99</v>
      </c>
      <c r="H58198" s="12">
        <v>1008</v>
      </c>
      <c r="I58198" s="12">
        <v>527.67750000000001</v>
      </c>
    </row>
    <row r="58199" spans="1:9" ht="15.75" customHeight="1" x14ac:dyDescent="0.25">
      <c r="A58199" s="13">
        <v>45024.640497685185</v>
      </c>
      <c r="B58199" s="12">
        <v>1194</v>
      </c>
      <c r="C58199" s="12" t="s">
        <v>444</v>
      </c>
      <c r="D58199" s="12">
        <v>1078601891667</v>
      </c>
      <c r="E58199" s="12" t="s">
        <v>215</v>
      </c>
      <c r="F58199" s="12" t="s">
        <v>340</v>
      </c>
      <c r="G58199" s="12">
        <v>3.6</v>
      </c>
      <c r="H58199" s="12">
        <v>2100</v>
      </c>
      <c r="I58199" s="12">
        <v>546.4799999999999</v>
      </c>
    </row>
    <row r="58200" spans="1:9" ht="15.75" customHeight="1" x14ac:dyDescent="0.25">
      <c r="A58200" s="13">
        <v>45024.640520833331</v>
      </c>
      <c r="B58200" s="12">
        <v>3881</v>
      </c>
      <c r="C58200" s="12" t="s">
        <v>1659</v>
      </c>
      <c r="D58200" s="12">
        <v>1078603636177</v>
      </c>
      <c r="E58200" s="12" t="s">
        <v>390</v>
      </c>
      <c r="F58200" s="12" t="s">
        <v>221</v>
      </c>
      <c r="G58200" s="12">
        <v>7.52</v>
      </c>
      <c r="H58200" s="12">
        <v>3480</v>
      </c>
      <c r="I58200" s="12">
        <v>830.20799999999986</v>
      </c>
    </row>
    <row r="58201" spans="1:9" ht="15.75" customHeight="1" x14ac:dyDescent="0.25">
      <c r="A58201" s="13">
        <v>45024.640520833331</v>
      </c>
      <c r="B58201" s="12">
        <v>3881</v>
      </c>
      <c r="C58201" s="12" t="s">
        <v>683</v>
      </c>
      <c r="D58201" s="12">
        <v>1078601966918</v>
      </c>
      <c r="E58201" s="12" t="s">
        <v>215</v>
      </c>
      <c r="F58201" s="12" t="s">
        <v>442</v>
      </c>
      <c r="G58201" s="12">
        <v>15.92</v>
      </c>
      <c r="H58201" s="12">
        <v>7104</v>
      </c>
      <c r="I58201" s="12">
        <v>3325.5354999999881</v>
      </c>
    </row>
    <row r="58202" spans="1:9" ht="15.75" customHeight="1" x14ac:dyDescent="0.25">
      <c r="A58202" s="13">
        <v>45024.641099537039</v>
      </c>
      <c r="B58202" s="12">
        <v>87</v>
      </c>
      <c r="C58202" s="12" t="s">
        <v>234</v>
      </c>
      <c r="D58202" s="12">
        <v>1078601818645</v>
      </c>
      <c r="E58202" s="12" t="s">
        <v>235</v>
      </c>
      <c r="F58202" s="12" t="s">
        <v>321</v>
      </c>
      <c r="G58202" s="12">
        <v>1.08</v>
      </c>
      <c r="H58202" s="12">
        <v>6180</v>
      </c>
      <c r="I58202" s="12">
        <v>2483.0914999999882</v>
      </c>
    </row>
    <row r="58203" spans="1:9" ht="15.75" customHeight="1" x14ac:dyDescent="0.25">
      <c r="A58203" s="13">
        <v>45024.641157407408</v>
      </c>
      <c r="B58203" s="12">
        <v>3411</v>
      </c>
      <c r="C58203" s="12" t="s">
        <v>302</v>
      </c>
      <c r="D58203" s="12">
        <v>1078603541198</v>
      </c>
      <c r="E58203" s="12" t="s">
        <v>248</v>
      </c>
      <c r="F58203" s="12" t="s">
        <v>221</v>
      </c>
      <c r="G58203" s="12">
        <v>2.58</v>
      </c>
      <c r="H58203" s="12">
        <v>1896</v>
      </c>
      <c r="I58203" s="12">
        <v>649.77299999999991</v>
      </c>
    </row>
    <row r="58204" spans="1:9" ht="15.75" customHeight="1" x14ac:dyDescent="0.25">
      <c r="A58204" s="13">
        <v>45024.641226851854</v>
      </c>
      <c r="B58204" s="12">
        <v>536</v>
      </c>
      <c r="C58204" s="12" t="s">
        <v>912</v>
      </c>
      <c r="D58204" s="12">
        <v>1078591711541</v>
      </c>
      <c r="E58204" s="12" t="s">
        <v>220</v>
      </c>
      <c r="F58204" s="12" t="s">
        <v>221</v>
      </c>
      <c r="G58204" s="12">
        <v>0.92</v>
      </c>
      <c r="H58204" s="12">
        <v>1272</v>
      </c>
      <c r="I58204" s="12">
        <v>249.68799999999999</v>
      </c>
    </row>
    <row r="58205" spans="1:9" ht="15.75" customHeight="1" x14ac:dyDescent="0.25">
      <c r="A58205" s="13">
        <v>45024.641574074078</v>
      </c>
      <c r="B58205" s="12">
        <v>3761</v>
      </c>
      <c r="C58205" s="12" t="s">
        <v>737</v>
      </c>
      <c r="D58205" s="12">
        <v>1078603636668</v>
      </c>
      <c r="E58205" s="12" t="s">
        <v>390</v>
      </c>
      <c r="F58205" s="12" t="s">
        <v>221</v>
      </c>
      <c r="G58205" s="12">
        <v>2.87</v>
      </c>
      <c r="H58205" s="12">
        <v>1332</v>
      </c>
      <c r="I58205" s="12">
        <v>392.77100000000002</v>
      </c>
    </row>
    <row r="58206" spans="1:9" ht="15.75" customHeight="1" x14ac:dyDescent="0.25">
      <c r="A58206" s="13">
        <v>45024.641574074078</v>
      </c>
      <c r="B58206" s="12">
        <v>3761</v>
      </c>
      <c r="C58206" s="12" t="s">
        <v>737</v>
      </c>
      <c r="D58206" s="12">
        <v>1078489661710</v>
      </c>
      <c r="E58206" s="12" t="s">
        <v>390</v>
      </c>
      <c r="F58206" s="12" t="s">
        <v>221</v>
      </c>
      <c r="G58206" s="12">
        <v>2.65</v>
      </c>
      <c r="H58206" s="12">
        <v>1974</v>
      </c>
      <c r="I58206" s="12">
        <v>277.32249999999999</v>
      </c>
    </row>
    <row r="58207" spans="1:9" ht="15.75" customHeight="1" x14ac:dyDescent="0.25">
      <c r="A58207" s="13">
        <v>45024.641805555555</v>
      </c>
      <c r="B58207" s="12">
        <v>1587</v>
      </c>
      <c r="C58207" s="12" t="s">
        <v>1167</v>
      </c>
      <c r="D58207" s="12">
        <v>1078317111119</v>
      </c>
      <c r="E58207" s="12" t="s">
        <v>235</v>
      </c>
      <c r="F58207" s="12" t="s">
        <v>205</v>
      </c>
      <c r="G58207" s="12">
        <v>1.1200000000000001</v>
      </c>
      <c r="H58207" s="12">
        <v>9120</v>
      </c>
      <c r="I58207" s="12">
        <v>2058.4884999999999</v>
      </c>
    </row>
    <row r="58208" spans="1:9" ht="15.75" customHeight="1" x14ac:dyDescent="0.25">
      <c r="A58208" s="13">
        <v>45024.641921296294</v>
      </c>
      <c r="B58208" s="12">
        <v>546</v>
      </c>
      <c r="C58208" s="12" t="s">
        <v>553</v>
      </c>
      <c r="D58208" s="12">
        <v>1078584097394</v>
      </c>
      <c r="E58208" s="12" t="s">
        <v>207</v>
      </c>
      <c r="F58208" s="12" t="s">
        <v>205</v>
      </c>
      <c r="G58208" s="12">
        <v>2.52</v>
      </c>
      <c r="H58208" s="12">
        <v>17880</v>
      </c>
      <c r="I58208" s="12">
        <v>7281.7539999999999</v>
      </c>
    </row>
    <row r="58209" spans="1:9" ht="15.75" customHeight="1" x14ac:dyDescent="0.25">
      <c r="A58209" s="13">
        <v>45024.641921296294</v>
      </c>
      <c r="B58209" s="12">
        <v>546</v>
      </c>
      <c r="C58209" s="12" t="s">
        <v>792</v>
      </c>
      <c r="D58209" s="12">
        <v>1078597654430</v>
      </c>
      <c r="E58209" s="12" t="s">
        <v>453</v>
      </c>
      <c r="F58209" s="12" t="s">
        <v>205</v>
      </c>
      <c r="G58209" s="12">
        <v>0.99</v>
      </c>
      <c r="H58209" s="12">
        <v>5820</v>
      </c>
      <c r="I58209" s="12">
        <v>2837.8204999999998</v>
      </c>
    </row>
    <row r="58210" spans="1:9" ht="15.75" customHeight="1" x14ac:dyDescent="0.25">
      <c r="A58210" s="13">
        <v>45024.641956018517</v>
      </c>
      <c r="B58210" s="12">
        <v>3548</v>
      </c>
      <c r="C58210" s="12" t="s">
        <v>1707</v>
      </c>
      <c r="D58210" s="12">
        <v>1078600991817</v>
      </c>
      <c r="E58210" s="12" t="s">
        <v>372</v>
      </c>
      <c r="F58210" s="12" t="s">
        <v>205</v>
      </c>
      <c r="G58210" s="12">
        <v>0.34</v>
      </c>
      <c r="H58210" s="12">
        <v>2388</v>
      </c>
      <c r="I58210" s="12">
        <v>1397.4684999999999</v>
      </c>
    </row>
    <row r="58211" spans="1:9" ht="15.75" customHeight="1" x14ac:dyDescent="0.25">
      <c r="A58211" s="13">
        <v>45024.642060185186</v>
      </c>
      <c r="B58211" s="12">
        <v>1195</v>
      </c>
      <c r="C58211" s="12" t="s">
        <v>364</v>
      </c>
      <c r="D58211" s="12">
        <v>1078533491617</v>
      </c>
      <c r="E58211" s="12" t="s">
        <v>246</v>
      </c>
      <c r="F58211" s="12" t="s">
        <v>273</v>
      </c>
      <c r="G58211" s="12">
        <v>1.53</v>
      </c>
      <c r="H58211" s="12">
        <v>9840</v>
      </c>
      <c r="I58211" s="12">
        <v>4692.9430000000002</v>
      </c>
    </row>
    <row r="58212" spans="1:9" ht="15.75" customHeight="1" x14ac:dyDescent="0.25">
      <c r="A58212" s="13">
        <v>45024.642060185186</v>
      </c>
      <c r="B58212" s="12">
        <v>1195</v>
      </c>
      <c r="C58212" s="12" t="s">
        <v>7780</v>
      </c>
      <c r="D58212" s="12">
        <v>1078591853197</v>
      </c>
      <c r="E58212" s="12" t="s">
        <v>368</v>
      </c>
      <c r="F58212" s="12" t="s">
        <v>1007</v>
      </c>
      <c r="G58212" s="12">
        <v>1.2</v>
      </c>
      <c r="H58212" s="12">
        <v>840</v>
      </c>
      <c r="I58212" s="12">
        <v>250.64249999999996</v>
      </c>
    </row>
    <row r="58213" spans="1:9" ht="15.75" customHeight="1" x14ac:dyDescent="0.25">
      <c r="A58213" s="13">
        <v>45024.642060185186</v>
      </c>
      <c r="B58213" s="12">
        <v>1195</v>
      </c>
      <c r="C58213" s="12" t="s">
        <v>245</v>
      </c>
      <c r="D58213" s="12">
        <v>1078601630847</v>
      </c>
      <c r="E58213" s="12" t="s">
        <v>246</v>
      </c>
      <c r="F58213" s="12" t="s">
        <v>273</v>
      </c>
      <c r="G58213" s="12">
        <v>0.86</v>
      </c>
      <c r="H58213" s="12">
        <v>5100</v>
      </c>
      <c r="I58213" s="12">
        <v>2525.8139999999999</v>
      </c>
    </row>
    <row r="58214" spans="1:9" ht="15.75" customHeight="1" x14ac:dyDescent="0.25">
      <c r="A58214" s="13">
        <v>45024.643738425926</v>
      </c>
      <c r="B58214" s="12">
        <v>4475</v>
      </c>
      <c r="C58214" s="12" t="s">
        <v>378</v>
      </c>
      <c r="D58214" s="12">
        <v>1078601441837</v>
      </c>
      <c r="E58214" s="12" t="s">
        <v>379</v>
      </c>
      <c r="F58214" s="12" t="s">
        <v>221</v>
      </c>
      <c r="G58214" s="12">
        <v>4.92</v>
      </c>
      <c r="H58214" s="12">
        <v>2736</v>
      </c>
      <c r="I58214" s="12">
        <v>838.5569999999999</v>
      </c>
    </row>
    <row r="58215" spans="1:9" ht="15.75" customHeight="1" x14ac:dyDescent="0.25">
      <c r="A58215" s="13">
        <v>45024.644305555557</v>
      </c>
      <c r="B58215" s="12">
        <v>4193</v>
      </c>
      <c r="C58215" s="12" t="s">
        <v>7781</v>
      </c>
      <c r="D58215" s="12">
        <v>1078358859036</v>
      </c>
      <c r="E58215" s="12" t="s">
        <v>237</v>
      </c>
      <c r="F58215" s="12" t="s">
        <v>221</v>
      </c>
      <c r="G58215" s="12">
        <v>2.35</v>
      </c>
      <c r="H58215" s="12">
        <v>678</v>
      </c>
      <c r="I58215" s="12">
        <v>499.96249999999998</v>
      </c>
    </row>
    <row r="58216" spans="1:9" ht="15.75" customHeight="1" x14ac:dyDescent="0.25">
      <c r="A58216" s="13">
        <v>45024.644305555557</v>
      </c>
      <c r="B58216" s="12">
        <v>4193</v>
      </c>
      <c r="C58216" s="12" t="s">
        <v>1143</v>
      </c>
      <c r="D58216" s="12">
        <v>1078603089117</v>
      </c>
      <c r="E58216" s="12" t="s">
        <v>226</v>
      </c>
      <c r="F58216" s="12" t="s">
        <v>256</v>
      </c>
      <c r="G58216" s="12">
        <v>2.68</v>
      </c>
      <c r="H58216" s="12">
        <v>936</v>
      </c>
      <c r="I58216" s="12">
        <v>277.37999999999994</v>
      </c>
    </row>
    <row r="58217" spans="1:9" ht="15.75" customHeight="1" x14ac:dyDescent="0.25">
      <c r="A58217" s="13">
        <v>45024.644513888888</v>
      </c>
      <c r="B58217" s="12">
        <v>5401</v>
      </c>
      <c r="C58217" s="12" t="s">
        <v>3193</v>
      </c>
      <c r="D58217" s="12">
        <v>1078601470330</v>
      </c>
      <c r="E58217" s="12" t="s">
        <v>220</v>
      </c>
      <c r="F58217" s="12" t="s">
        <v>221</v>
      </c>
      <c r="G58217" s="12">
        <v>2.83</v>
      </c>
      <c r="H58217" s="12">
        <v>2402.4</v>
      </c>
      <c r="I58217" s="12">
        <v>591.68649999999991</v>
      </c>
    </row>
    <row r="58218" spans="1:9" ht="15.75" customHeight="1" x14ac:dyDescent="0.25">
      <c r="A58218" s="13">
        <v>45024.644606481481</v>
      </c>
      <c r="B58218" s="12">
        <v>4311</v>
      </c>
      <c r="C58218" s="12" t="s">
        <v>745</v>
      </c>
      <c r="D58218" s="12">
        <v>1078574886911</v>
      </c>
      <c r="E58218" s="12" t="s">
        <v>215</v>
      </c>
      <c r="F58218" s="12" t="s">
        <v>216</v>
      </c>
      <c r="G58218" s="12">
        <v>4.49</v>
      </c>
      <c r="H58218" s="12">
        <v>1440</v>
      </c>
      <c r="I58218" s="12">
        <v>490.53249999999997</v>
      </c>
    </row>
    <row r="58219" spans="1:9" ht="15.75" customHeight="1" x14ac:dyDescent="0.25">
      <c r="A58219" s="13">
        <v>45024.644606481481</v>
      </c>
      <c r="B58219" s="12">
        <v>4311</v>
      </c>
      <c r="C58219" s="12" t="s">
        <v>282</v>
      </c>
      <c r="D58219" s="12">
        <v>1078568017966</v>
      </c>
      <c r="E58219" s="12" t="s">
        <v>283</v>
      </c>
      <c r="F58219" s="12" t="s">
        <v>6162</v>
      </c>
      <c r="G58219" s="12">
        <v>0.8</v>
      </c>
      <c r="H58219" s="12">
        <v>804</v>
      </c>
      <c r="I58219" s="12">
        <v>256.09350000000001</v>
      </c>
    </row>
    <row r="58220" spans="1:9" ht="15.75" customHeight="1" x14ac:dyDescent="0.25">
      <c r="A58220" s="13">
        <v>45024.644930555558</v>
      </c>
      <c r="B58220" s="12">
        <v>480</v>
      </c>
      <c r="C58220" s="12" t="s">
        <v>324</v>
      </c>
      <c r="D58220" s="12">
        <v>1078600985801</v>
      </c>
      <c r="E58220" s="12" t="s">
        <v>209</v>
      </c>
      <c r="F58220" s="12" t="s">
        <v>239</v>
      </c>
      <c r="G58220" s="12">
        <v>0.82</v>
      </c>
      <c r="H58220" s="12">
        <v>7188</v>
      </c>
      <c r="I58220" s="12">
        <v>4115.1484999999993</v>
      </c>
    </row>
    <row r="58221" spans="1:9" ht="15.75" customHeight="1" x14ac:dyDescent="0.25">
      <c r="A58221" s="13">
        <v>45024.645011574074</v>
      </c>
      <c r="B58221" s="12">
        <v>4011</v>
      </c>
      <c r="C58221" s="12" t="s">
        <v>4502</v>
      </c>
      <c r="D58221" s="12">
        <v>1078601901358</v>
      </c>
      <c r="E58221" s="12" t="s">
        <v>248</v>
      </c>
      <c r="F58221" s="12" t="s">
        <v>221</v>
      </c>
      <c r="G58221" s="12">
        <v>2.84</v>
      </c>
      <c r="H58221" s="12">
        <v>1968</v>
      </c>
      <c r="I58221" s="12">
        <v>708.71049999999877</v>
      </c>
    </row>
    <row r="58222" spans="1:9" ht="15.75" customHeight="1" x14ac:dyDescent="0.25">
      <c r="A58222" s="13">
        <v>45024.645057870373</v>
      </c>
      <c r="B58222" s="12">
        <v>1543</v>
      </c>
      <c r="C58222" s="12" t="s">
        <v>262</v>
      </c>
      <c r="D58222" s="12">
        <v>1078600577851</v>
      </c>
      <c r="E58222" s="12" t="s">
        <v>260</v>
      </c>
      <c r="F58222" s="12" t="s">
        <v>275</v>
      </c>
      <c r="G58222" s="12">
        <v>2.4900000000000002</v>
      </c>
      <c r="H58222" s="12">
        <v>17520</v>
      </c>
      <c r="I58222" s="12">
        <v>7598.4754999999877</v>
      </c>
    </row>
    <row r="58223" spans="1:9" ht="15.75" customHeight="1" x14ac:dyDescent="0.25">
      <c r="A58223" s="13">
        <v>45024.645254629628</v>
      </c>
      <c r="B58223" s="12">
        <v>1065</v>
      </c>
      <c r="C58223" s="12" t="s">
        <v>4477</v>
      </c>
      <c r="D58223" s="12">
        <v>1078901375563</v>
      </c>
      <c r="E58223" s="12" t="s">
        <v>223</v>
      </c>
      <c r="F58223" s="12" t="s">
        <v>572</v>
      </c>
      <c r="G58223" s="12">
        <v>2.1800000000000002</v>
      </c>
      <c r="H58223" s="12">
        <v>12420</v>
      </c>
      <c r="I58223" s="12">
        <v>4451.6615000000002</v>
      </c>
    </row>
    <row r="58224" spans="1:9" ht="15.75" customHeight="1" x14ac:dyDescent="0.25">
      <c r="A58224" s="13">
        <v>45024.645960648151</v>
      </c>
      <c r="B58224" s="12">
        <v>4491</v>
      </c>
      <c r="C58224" s="12" t="s">
        <v>268</v>
      </c>
      <c r="D58224" s="12">
        <v>1078600595309</v>
      </c>
      <c r="E58224" s="12" t="s">
        <v>269</v>
      </c>
      <c r="F58224" s="12" t="s">
        <v>321</v>
      </c>
      <c r="G58224" s="12">
        <v>2.11</v>
      </c>
      <c r="H58224" s="12">
        <v>14400</v>
      </c>
      <c r="I58224" s="12">
        <v>4648.4724999999999</v>
      </c>
    </row>
    <row r="58225" spans="1:9" ht="15.75" customHeight="1" x14ac:dyDescent="0.25">
      <c r="A58225" s="13">
        <v>45024.645995370367</v>
      </c>
      <c r="B58225" s="12">
        <v>5817</v>
      </c>
      <c r="C58225" s="12" t="s">
        <v>476</v>
      </c>
      <c r="D58225" s="12">
        <v>1078548169997</v>
      </c>
      <c r="E58225" s="12" t="s">
        <v>453</v>
      </c>
      <c r="F58225" s="12" t="s">
        <v>205</v>
      </c>
      <c r="G58225" s="12">
        <v>0.84</v>
      </c>
      <c r="H58225" s="12">
        <v>5820</v>
      </c>
      <c r="I58225" s="12">
        <v>1861.9764999999882</v>
      </c>
    </row>
    <row r="58226" spans="1:9" ht="15.75" customHeight="1" x14ac:dyDescent="0.25">
      <c r="A58226" s="13">
        <v>45024.64638888889</v>
      </c>
      <c r="B58226" s="12">
        <v>5895</v>
      </c>
      <c r="C58226" s="12" t="s">
        <v>263</v>
      </c>
      <c r="D58226" s="12">
        <v>1078585514018</v>
      </c>
      <c r="E58226" s="12" t="s">
        <v>241</v>
      </c>
      <c r="F58226" s="12" t="s">
        <v>205</v>
      </c>
      <c r="G58226" s="12">
        <v>0.99</v>
      </c>
      <c r="H58226" s="12">
        <v>9000</v>
      </c>
      <c r="I58226" s="12">
        <v>2849.424</v>
      </c>
    </row>
    <row r="58227" spans="1:9" ht="15.75" customHeight="1" x14ac:dyDescent="0.25">
      <c r="A58227" s="13">
        <v>45024.64638888889</v>
      </c>
      <c r="B58227" s="12">
        <v>5895</v>
      </c>
      <c r="C58227" s="12" t="s">
        <v>404</v>
      </c>
      <c r="D58227" s="12">
        <v>1078603488417</v>
      </c>
      <c r="E58227" s="12" t="s">
        <v>229</v>
      </c>
      <c r="F58227" s="12" t="s">
        <v>409</v>
      </c>
      <c r="G58227" s="12">
        <v>1.2</v>
      </c>
      <c r="H58227" s="12">
        <v>10080</v>
      </c>
      <c r="I58227" s="12">
        <v>3065.2559999999999</v>
      </c>
    </row>
    <row r="58228" spans="1:9" ht="15.75" customHeight="1" x14ac:dyDescent="0.25">
      <c r="A58228" s="13">
        <v>45024.646458333336</v>
      </c>
      <c r="B58228" s="12">
        <v>1019</v>
      </c>
      <c r="C58228" s="12" t="s">
        <v>7782</v>
      </c>
      <c r="D58228" s="12">
        <v>1078603511049</v>
      </c>
      <c r="E58228" s="12" t="s">
        <v>220</v>
      </c>
      <c r="F58228" s="12" t="s">
        <v>221</v>
      </c>
      <c r="G58228" s="12">
        <v>1.69</v>
      </c>
      <c r="H58228" s="12">
        <v>1524</v>
      </c>
      <c r="I58228" s="12">
        <v>515.01599999999996</v>
      </c>
    </row>
    <row r="58229" spans="1:9" ht="15.75" customHeight="1" x14ac:dyDescent="0.25">
      <c r="A58229" s="13">
        <v>45024.646597222221</v>
      </c>
      <c r="B58229" s="12">
        <v>1100</v>
      </c>
      <c r="C58229" s="12" t="s">
        <v>804</v>
      </c>
      <c r="D58229" s="12">
        <v>1078555118681</v>
      </c>
      <c r="E58229" s="12" t="s">
        <v>223</v>
      </c>
      <c r="F58229" s="12" t="s">
        <v>1326</v>
      </c>
      <c r="G58229" s="12">
        <v>1.07</v>
      </c>
      <c r="H58229" s="12">
        <v>6600</v>
      </c>
      <c r="I58229" s="12">
        <v>2090.6884999999997</v>
      </c>
    </row>
    <row r="58230" spans="1:9" ht="15.75" customHeight="1" x14ac:dyDescent="0.25">
      <c r="A58230" s="13">
        <v>45024.646840277775</v>
      </c>
      <c r="B58230" s="12">
        <v>1410</v>
      </c>
      <c r="C58230" s="12" t="s">
        <v>364</v>
      </c>
      <c r="D58230" s="12">
        <v>1078588196115</v>
      </c>
      <c r="E58230" s="12" t="s">
        <v>246</v>
      </c>
      <c r="F58230" s="12" t="s">
        <v>239</v>
      </c>
      <c r="G58230" s="12">
        <v>2.48</v>
      </c>
      <c r="H58230" s="12">
        <v>17727.599999999999</v>
      </c>
      <c r="I58230" s="12">
        <v>7015.7820000000002</v>
      </c>
    </row>
    <row r="58231" spans="1:9" ht="15.75" customHeight="1" x14ac:dyDescent="0.25">
      <c r="A58231" s="13">
        <v>45024.646840277775</v>
      </c>
      <c r="B58231" s="12">
        <v>1410</v>
      </c>
      <c r="C58231" s="12" t="s">
        <v>335</v>
      </c>
      <c r="D58231" s="12">
        <v>1078388501916</v>
      </c>
      <c r="E58231" s="12" t="s">
        <v>294</v>
      </c>
      <c r="F58231" s="12" t="s">
        <v>205</v>
      </c>
      <c r="G58231" s="12">
        <v>1.26</v>
      </c>
      <c r="H58231" s="12">
        <v>9006</v>
      </c>
      <c r="I58231" s="12">
        <v>2158.4809999999998</v>
      </c>
    </row>
    <row r="58232" spans="1:9" ht="15.75" customHeight="1" x14ac:dyDescent="0.25">
      <c r="A58232" s="13">
        <v>45024.646840277775</v>
      </c>
      <c r="B58232" s="12">
        <v>1410</v>
      </c>
      <c r="C58232" s="12" t="s">
        <v>264</v>
      </c>
      <c r="D58232" s="12">
        <v>1078601186185</v>
      </c>
      <c r="E58232" s="12" t="s">
        <v>223</v>
      </c>
      <c r="F58232" s="12" t="s">
        <v>279</v>
      </c>
      <c r="G58232" s="12">
        <v>4.3499999999999996</v>
      </c>
      <c r="H58232" s="12">
        <v>36252</v>
      </c>
      <c r="I58232" s="12">
        <v>14172.163</v>
      </c>
    </row>
    <row r="58233" spans="1:9" ht="15.75" customHeight="1" x14ac:dyDescent="0.25">
      <c r="A58233" s="13">
        <v>45024.647627314815</v>
      </c>
      <c r="B58233" s="12">
        <v>6647</v>
      </c>
      <c r="C58233" s="12" t="s">
        <v>282</v>
      </c>
      <c r="D58233" s="12">
        <v>1078603561674</v>
      </c>
      <c r="E58233" s="12" t="s">
        <v>283</v>
      </c>
      <c r="F58233" s="12" t="s">
        <v>205</v>
      </c>
      <c r="G58233" s="12">
        <v>2.02</v>
      </c>
      <c r="H58233" s="12">
        <v>15240</v>
      </c>
      <c r="I58233" s="12">
        <v>5199.1615000000002</v>
      </c>
    </row>
    <row r="58234" spans="1:9" ht="15.75" customHeight="1" x14ac:dyDescent="0.25">
      <c r="A58234" s="13">
        <v>45024.647696759261</v>
      </c>
      <c r="B58234" s="12">
        <v>3141</v>
      </c>
      <c r="C58234" s="12" t="s">
        <v>609</v>
      </c>
      <c r="D58234" s="12">
        <v>1078603160887</v>
      </c>
      <c r="E58234" s="12" t="s">
        <v>453</v>
      </c>
      <c r="F58234" s="12" t="s">
        <v>279</v>
      </c>
      <c r="G58234" s="12">
        <v>10.35</v>
      </c>
      <c r="H58234" s="12">
        <v>5580</v>
      </c>
      <c r="I58234" s="12">
        <v>2325.2999999999997</v>
      </c>
    </row>
    <row r="58235" spans="1:9" ht="15.75" customHeight="1" x14ac:dyDescent="0.25">
      <c r="A58235" s="13">
        <v>45024.647696759261</v>
      </c>
      <c r="B58235" s="12">
        <v>3141</v>
      </c>
      <c r="C58235" s="12" t="s">
        <v>7783</v>
      </c>
      <c r="D58235" s="12">
        <v>1078415940158</v>
      </c>
      <c r="E58235" s="12" t="s">
        <v>207</v>
      </c>
      <c r="F58235" s="12" t="s">
        <v>205</v>
      </c>
      <c r="G58235" s="12">
        <v>2.13</v>
      </c>
      <c r="H58235" s="12">
        <v>9968.4</v>
      </c>
      <c r="I58235" s="12">
        <v>3379.4129999999996</v>
      </c>
    </row>
    <row r="58236" spans="1:9" ht="15.75" customHeight="1" x14ac:dyDescent="0.25">
      <c r="A58236" s="13">
        <v>45024.647766203707</v>
      </c>
      <c r="B58236" s="12">
        <v>3541</v>
      </c>
      <c r="C58236" s="12" t="s">
        <v>655</v>
      </c>
      <c r="D58236" s="12">
        <v>1078603031714</v>
      </c>
      <c r="E58236" s="12" t="s">
        <v>353</v>
      </c>
      <c r="F58236" s="12" t="s">
        <v>213</v>
      </c>
      <c r="G58236" s="12">
        <v>3.39</v>
      </c>
      <c r="H58236" s="12">
        <v>2256</v>
      </c>
      <c r="I58236" s="12">
        <v>490.71649999999994</v>
      </c>
    </row>
    <row r="58237" spans="1:9" ht="15.75" customHeight="1" x14ac:dyDescent="0.25">
      <c r="A58237" s="13">
        <v>45024.648020833331</v>
      </c>
      <c r="B58237" s="12">
        <v>3549</v>
      </c>
      <c r="C58237" s="12" t="s">
        <v>3531</v>
      </c>
      <c r="D58237" s="12">
        <v>1078603448755</v>
      </c>
      <c r="E58237" s="12" t="s">
        <v>215</v>
      </c>
      <c r="F58237" s="12" t="s">
        <v>340</v>
      </c>
      <c r="G58237" s="12">
        <v>2.71</v>
      </c>
      <c r="H58237" s="12">
        <v>1764</v>
      </c>
      <c r="I58237" s="12">
        <v>488.49699999999996</v>
      </c>
    </row>
    <row r="58238" spans="1:9" ht="15.75" customHeight="1" x14ac:dyDescent="0.25">
      <c r="A58238" s="13">
        <v>45024.6481712963</v>
      </c>
      <c r="B58238" s="12">
        <v>5403</v>
      </c>
      <c r="C58238" s="12" t="s">
        <v>331</v>
      </c>
      <c r="D58238" s="12">
        <v>1078601761475</v>
      </c>
      <c r="E58238" s="12" t="s">
        <v>283</v>
      </c>
      <c r="F58238" s="12" t="s">
        <v>205</v>
      </c>
      <c r="G58238" s="12">
        <v>1.18</v>
      </c>
      <c r="H58238" s="12">
        <v>9962.4</v>
      </c>
      <c r="I58238" s="12">
        <v>3262.2279999999996</v>
      </c>
    </row>
    <row r="58239" spans="1:9" ht="15.75" customHeight="1" x14ac:dyDescent="0.25">
      <c r="A58239" s="13">
        <v>45024.649074074077</v>
      </c>
      <c r="B58239" s="12">
        <v>4189</v>
      </c>
      <c r="C58239" s="12" t="s">
        <v>7511</v>
      </c>
      <c r="D58239" s="12">
        <v>1078603493835</v>
      </c>
      <c r="E58239" s="12" t="s">
        <v>390</v>
      </c>
      <c r="F58239" s="12" t="s">
        <v>221</v>
      </c>
      <c r="G58239" s="12">
        <v>1.4</v>
      </c>
      <c r="H58239" s="12">
        <v>744</v>
      </c>
      <c r="I58239" s="12">
        <v>442.76149999999996</v>
      </c>
    </row>
    <row r="58240" spans="1:9" ht="15.75" customHeight="1" x14ac:dyDescent="0.25">
      <c r="A58240" s="13">
        <v>45024.649675925924</v>
      </c>
      <c r="B58240" s="12">
        <v>537</v>
      </c>
      <c r="C58240" s="12" t="s">
        <v>214</v>
      </c>
      <c r="D58240" s="12">
        <v>1078601601580</v>
      </c>
      <c r="E58240" s="12" t="s">
        <v>215</v>
      </c>
      <c r="F58240" s="12" t="s">
        <v>560</v>
      </c>
      <c r="G58240" s="12">
        <v>1.66</v>
      </c>
      <c r="H58240" s="12">
        <v>924</v>
      </c>
      <c r="I58240" s="12">
        <v>282.20999999999998</v>
      </c>
    </row>
    <row r="58241" spans="1:9" ht="15.75" customHeight="1" x14ac:dyDescent="0.25">
      <c r="A58241" s="13">
        <v>45024.650057870371</v>
      </c>
      <c r="B58241" s="12">
        <v>1931</v>
      </c>
      <c r="C58241" s="12" t="s">
        <v>259</v>
      </c>
      <c r="D58241" s="12">
        <v>1078598136574</v>
      </c>
      <c r="E58241" s="12" t="s">
        <v>260</v>
      </c>
      <c r="F58241" s="12" t="s">
        <v>343</v>
      </c>
      <c r="G58241" s="12">
        <v>1.18</v>
      </c>
      <c r="H58241" s="12">
        <v>5148</v>
      </c>
      <c r="I58241" s="12">
        <v>2286.1999999999998</v>
      </c>
    </row>
    <row r="58242" spans="1:9" ht="15.75" customHeight="1" x14ac:dyDescent="0.25">
      <c r="A58242" s="13">
        <v>45024.650416666664</v>
      </c>
      <c r="B58242" s="12">
        <v>6151</v>
      </c>
      <c r="C58242" s="12" t="s">
        <v>6992</v>
      </c>
      <c r="D58242" s="12">
        <v>1078514936341</v>
      </c>
      <c r="E58242" s="12" t="s">
        <v>237</v>
      </c>
      <c r="F58242" s="12" t="s">
        <v>221</v>
      </c>
      <c r="G58242" s="12">
        <v>3.16</v>
      </c>
      <c r="H58242" s="12">
        <v>3612</v>
      </c>
      <c r="I58242" s="12">
        <v>860.89</v>
      </c>
    </row>
    <row r="58243" spans="1:9" ht="15.75" customHeight="1" x14ac:dyDescent="0.25">
      <c r="A58243" s="13">
        <v>45024.650567129633</v>
      </c>
      <c r="B58243" s="12">
        <v>1178</v>
      </c>
      <c r="C58243" s="12" t="s">
        <v>3828</v>
      </c>
      <c r="D58243" s="12">
        <v>1078601168817</v>
      </c>
      <c r="E58243" s="12" t="s">
        <v>220</v>
      </c>
      <c r="F58243" s="12" t="s">
        <v>221</v>
      </c>
      <c r="G58243" s="12">
        <v>1.19</v>
      </c>
      <c r="H58243" s="12">
        <v>996</v>
      </c>
      <c r="I58243" s="12">
        <v>392.75949999999995</v>
      </c>
    </row>
    <row r="58244" spans="1:9" ht="15.75" customHeight="1" x14ac:dyDescent="0.25">
      <c r="A58244" s="13">
        <v>45024.650567129633</v>
      </c>
      <c r="B58244" s="12">
        <v>1178</v>
      </c>
      <c r="C58244" s="12" t="s">
        <v>439</v>
      </c>
      <c r="D58244" s="12">
        <v>1078539501416</v>
      </c>
      <c r="E58244" s="12" t="s">
        <v>218</v>
      </c>
      <c r="F58244" s="12" t="s">
        <v>213</v>
      </c>
      <c r="G58244" s="12">
        <v>2.31</v>
      </c>
      <c r="H58244" s="12">
        <v>2388</v>
      </c>
      <c r="I58244" s="12">
        <v>690.68999999999994</v>
      </c>
    </row>
    <row r="58245" spans="1:9" ht="15.75" customHeight="1" x14ac:dyDescent="0.25">
      <c r="A58245" s="13">
        <v>45024.650810185187</v>
      </c>
      <c r="B58245" s="12">
        <v>3511</v>
      </c>
      <c r="C58245" s="12" t="s">
        <v>263</v>
      </c>
      <c r="D58245" s="12">
        <v>1078488315174</v>
      </c>
      <c r="E58245" s="12" t="s">
        <v>241</v>
      </c>
      <c r="F58245" s="12" t="s">
        <v>205</v>
      </c>
      <c r="G58245" s="12">
        <v>1.1100000000000001</v>
      </c>
      <c r="H58245" s="12">
        <v>10080</v>
      </c>
      <c r="I58245" s="12">
        <v>2485.8975</v>
      </c>
    </row>
    <row r="58246" spans="1:9" ht="15.75" customHeight="1" x14ac:dyDescent="0.25">
      <c r="A58246" s="13">
        <v>45024.651921296296</v>
      </c>
      <c r="B58246" s="12">
        <v>7794</v>
      </c>
      <c r="C58246" s="12" t="s">
        <v>7784</v>
      </c>
      <c r="D58246" s="12">
        <v>1078393805548</v>
      </c>
      <c r="E58246" s="12" t="s">
        <v>229</v>
      </c>
      <c r="F58246" s="12" t="s">
        <v>250</v>
      </c>
      <c r="G58246" s="12">
        <v>2.74</v>
      </c>
      <c r="H58246" s="12">
        <v>12823.199999999999</v>
      </c>
      <c r="I58246" s="12">
        <v>5083.3219999999874</v>
      </c>
    </row>
    <row r="58247" spans="1:9" ht="15.75" customHeight="1" x14ac:dyDescent="0.25">
      <c r="A58247" s="13">
        <v>45024.651921296296</v>
      </c>
      <c r="B58247" s="12">
        <v>7794</v>
      </c>
      <c r="C58247" s="12" t="s">
        <v>263</v>
      </c>
      <c r="D58247" s="12">
        <v>1078481157183</v>
      </c>
      <c r="E58247" s="12" t="s">
        <v>241</v>
      </c>
      <c r="F58247" s="12" t="s">
        <v>205</v>
      </c>
      <c r="G58247" s="12">
        <v>1.07</v>
      </c>
      <c r="H58247" s="12">
        <v>9720</v>
      </c>
      <c r="I58247" s="12">
        <v>2314.5704999999998</v>
      </c>
    </row>
    <row r="58248" spans="1:9" ht="15.75" customHeight="1" x14ac:dyDescent="0.25">
      <c r="A58248" s="13">
        <v>45024.651932870373</v>
      </c>
      <c r="B58248" s="12">
        <v>6648</v>
      </c>
      <c r="C58248" s="12" t="s">
        <v>309</v>
      </c>
      <c r="D58248" s="12">
        <v>1078603669693</v>
      </c>
      <c r="E58248" s="12" t="s">
        <v>229</v>
      </c>
      <c r="F58248" s="12" t="s">
        <v>230</v>
      </c>
      <c r="G58248" s="12">
        <v>2.84</v>
      </c>
      <c r="H58248" s="12">
        <v>6420</v>
      </c>
      <c r="I58248" s="12">
        <v>2173.7874999999885</v>
      </c>
    </row>
    <row r="58249" spans="1:9" ht="15.75" customHeight="1" x14ac:dyDescent="0.25">
      <c r="A58249" s="13">
        <v>45024.65215277778</v>
      </c>
      <c r="B58249" s="12">
        <v>3143</v>
      </c>
      <c r="C58249" s="12" t="s">
        <v>259</v>
      </c>
      <c r="D58249" s="12">
        <v>1078601711518</v>
      </c>
      <c r="E58249" s="12" t="s">
        <v>260</v>
      </c>
      <c r="F58249" s="12" t="s">
        <v>265</v>
      </c>
      <c r="G58249" s="12">
        <v>3.34</v>
      </c>
      <c r="H58249" s="12">
        <v>25200</v>
      </c>
      <c r="I58249" s="12">
        <v>9853.6255000000001</v>
      </c>
    </row>
    <row r="58250" spans="1:9" ht="15.75" customHeight="1" x14ac:dyDescent="0.25">
      <c r="A58250" s="13">
        <v>45024.65215277778</v>
      </c>
      <c r="B58250" s="12">
        <v>3143</v>
      </c>
      <c r="C58250" s="12" t="s">
        <v>259</v>
      </c>
      <c r="D58250" s="12">
        <v>1078533708981</v>
      </c>
      <c r="E58250" s="12" t="s">
        <v>260</v>
      </c>
      <c r="F58250" s="12" t="s">
        <v>239</v>
      </c>
      <c r="G58250" s="12">
        <v>3.13</v>
      </c>
      <c r="H58250" s="12">
        <v>23640</v>
      </c>
      <c r="I58250" s="12">
        <v>9268.8619999999883</v>
      </c>
    </row>
    <row r="58251" spans="1:9" ht="15.75" customHeight="1" x14ac:dyDescent="0.25">
      <c r="A58251" s="13">
        <v>45024.652673611112</v>
      </c>
      <c r="B58251" s="12">
        <v>4968</v>
      </c>
      <c r="C58251" s="12" t="s">
        <v>234</v>
      </c>
      <c r="D58251" s="12">
        <v>1078551141511</v>
      </c>
      <c r="E58251" s="12" t="s">
        <v>235</v>
      </c>
      <c r="F58251" s="12" t="s">
        <v>205</v>
      </c>
      <c r="G58251" s="12">
        <v>1.18</v>
      </c>
      <c r="H58251" s="12">
        <v>10651.199999999999</v>
      </c>
      <c r="I58251" s="12">
        <v>3672.4559999999997</v>
      </c>
    </row>
    <row r="58252" spans="1:9" ht="15.75" customHeight="1" x14ac:dyDescent="0.25">
      <c r="A58252" s="13">
        <v>45024.652685185189</v>
      </c>
      <c r="B58252" s="12">
        <v>515</v>
      </c>
      <c r="C58252" s="12" t="s">
        <v>311</v>
      </c>
      <c r="D58252" s="12">
        <v>1078601499519</v>
      </c>
      <c r="E58252" s="12" t="s">
        <v>269</v>
      </c>
      <c r="F58252" s="12" t="s">
        <v>786</v>
      </c>
      <c r="G58252" s="12">
        <v>0.43</v>
      </c>
      <c r="H58252" s="12">
        <v>2385.6</v>
      </c>
      <c r="I58252" s="12">
        <v>1038.2545</v>
      </c>
    </row>
    <row r="58253" spans="1:9" ht="15.75" customHeight="1" x14ac:dyDescent="0.25">
      <c r="A58253" s="13">
        <v>45024.652719907404</v>
      </c>
      <c r="B58253" s="12">
        <v>640</v>
      </c>
      <c r="C58253" s="12" t="s">
        <v>1304</v>
      </c>
      <c r="D58253" s="12">
        <v>1078603357666</v>
      </c>
      <c r="E58253" s="12" t="s">
        <v>292</v>
      </c>
      <c r="F58253" s="12" t="s">
        <v>213</v>
      </c>
      <c r="G58253" s="12">
        <v>2.2829999999999999</v>
      </c>
      <c r="H58253" s="12">
        <v>1524</v>
      </c>
      <c r="I58253" s="12">
        <v>563.40800000000002</v>
      </c>
    </row>
    <row r="58254" spans="1:9" ht="15.75" customHeight="1" x14ac:dyDescent="0.25">
      <c r="A58254" s="13">
        <v>45024.652731481481</v>
      </c>
      <c r="B58254" s="12">
        <v>188</v>
      </c>
      <c r="C58254" s="12" t="s">
        <v>245</v>
      </c>
      <c r="D58254" s="12">
        <v>1078591147767</v>
      </c>
      <c r="E58254" s="12" t="s">
        <v>246</v>
      </c>
      <c r="F58254" s="12" t="s">
        <v>279</v>
      </c>
      <c r="G58254" s="12">
        <v>1.83</v>
      </c>
      <c r="H58254" s="12">
        <v>14880</v>
      </c>
      <c r="I58254" s="12">
        <v>5556.2709999999879</v>
      </c>
    </row>
    <row r="58255" spans="1:9" ht="15.75" customHeight="1" x14ac:dyDescent="0.25">
      <c r="A58255" s="13">
        <v>45024.652812499997</v>
      </c>
      <c r="B58255" s="12">
        <v>4597</v>
      </c>
      <c r="C58255" s="12" t="s">
        <v>1536</v>
      </c>
      <c r="D58255" s="12">
        <v>1078395409959</v>
      </c>
      <c r="E58255" s="12" t="s">
        <v>243</v>
      </c>
      <c r="F58255" s="12" t="s">
        <v>224</v>
      </c>
      <c r="G58255" s="12">
        <v>1.29</v>
      </c>
      <c r="H58255" s="12">
        <v>6540</v>
      </c>
      <c r="I58255" s="12">
        <v>2231.7934999999884</v>
      </c>
    </row>
    <row r="58256" spans="1:9" ht="15.75" customHeight="1" x14ac:dyDescent="0.25">
      <c r="A58256" s="13">
        <v>45024.653090277781</v>
      </c>
      <c r="B58256" s="12">
        <v>137</v>
      </c>
      <c r="C58256" s="12" t="s">
        <v>311</v>
      </c>
      <c r="D58256" s="12">
        <v>1078549197951</v>
      </c>
      <c r="E58256" s="12" t="s">
        <v>269</v>
      </c>
      <c r="F58256" s="12" t="s">
        <v>707</v>
      </c>
      <c r="G58256" s="12">
        <v>1.87</v>
      </c>
      <c r="H58256" s="12">
        <v>11460</v>
      </c>
      <c r="I58256" s="12">
        <v>2912.0874999999883</v>
      </c>
    </row>
    <row r="58257" spans="1:9" ht="15.75" customHeight="1" x14ac:dyDescent="0.25">
      <c r="A58257" s="13">
        <v>45024.653263888889</v>
      </c>
      <c r="B58257" s="12">
        <v>388</v>
      </c>
      <c r="C58257" s="12" t="s">
        <v>7785</v>
      </c>
      <c r="D58257" s="12">
        <v>1078480937601</v>
      </c>
      <c r="E58257" s="12" t="s">
        <v>212</v>
      </c>
      <c r="F58257" s="12" t="s">
        <v>469</v>
      </c>
      <c r="G58257" s="12">
        <v>3.81</v>
      </c>
      <c r="H58257" s="12">
        <v>1428</v>
      </c>
      <c r="I58257" s="12">
        <v>1052.25</v>
      </c>
    </row>
    <row r="58258" spans="1:9" ht="15.75" customHeight="1" x14ac:dyDescent="0.25">
      <c r="A58258" s="13">
        <v>45024.653587962966</v>
      </c>
      <c r="B58258" s="12">
        <v>5370</v>
      </c>
      <c r="C58258" s="12" t="s">
        <v>262</v>
      </c>
      <c r="D58258" s="12">
        <v>1078546041615</v>
      </c>
      <c r="E58258" s="12" t="s">
        <v>260</v>
      </c>
      <c r="F58258" s="12" t="s">
        <v>261</v>
      </c>
      <c r="G58258" s="12">
        <v>2.73</v>
      </c>
      <c r="H58258" s="12">
        <v>23880</v>
      </c>
      <c r="I58258" s="12">
        <v>7325.4769999999871</v>
      </c>
    </row>
    <row r="58259" spans="1:9" ht="15.75" customHeight="1" x14ac:dyDescent="0.25">
      <c r="A58259" s="13">
        <v>45024.653668981482</v>
      </c>
      <c r="B58259" s="12">
        <v>1101</v>
      </c>
      <c r="C58259" s="12" t="s">
        <v>268</v>
      </c>
      <c r="D58259" s="12">
        <v>1078603588715</v>
      </c>
      <c r="E58259" s="12" t="s">
        <v>269</v>
      </c>
      <c r="F58259" s="12" t="s">
        <v>205</v>
      </c>
      <c r="G58259" s="12">
        <v>1.05</v>
      </c>
      <c r="H58259" s="12">
        <v>7860</v>
      </c>
      <c r="I58259" s="12">
        <v>2806.6439999999998</v>
      </c>
    </row>
    <row r="58260" spans="1:9" ht="15.75" customHeight="1" x14ac:dyDescent="0.25">
      <c r="A58260" s="13">
        <v>45024.653703703705</v>
      </c>
      <c r="B58260" s="12">
        <v>3131</v>
      </c>
      <c r="C58260" s="12" t="s">
        <v>7729</v>
      </c>
      <c r="D58260" s="12">
        <v>1078399513683</v>
      </c>
      <c r="E58260" s="12" t="s">
        <v>209</v>
      </c>
      <c r="F58260" s="12" t="s">
        <v>239</v>
      </c>
      <c r="G58260" s="12">
        <v>3.66</v>
      </c>
      <c r="H58260" s="12">
        <v>17128.8</v>
      </c>
      <c r="I58260" s="12">
        <v>10583.2775</v>
      </c>
    </row>
    <row r="58261" spans="1:9" ht="15.75" customHeight="1" x14ac:dyDescent="0.25">
      <c r="A58261" s="13">
        <v>45024.653819444444</v>
      </c>
      <c r="B58261" s="12">
        <v>1196</v>
      </c>
      <c r="C58261" s="12" t="s">
        <v>525</v>
      </c>
      <c r="D58261" s="12">
        <v>1078601605018</v>
      </c>
      <c r="E58261" s="12" t="s">
        <v>229</v>
      </c>
      <c r="F58261" s="12" t="s">
        <v>250</v>
      </c>
      <c r="G58261" s="12">
        <v>1.34</v>
      </c>
      <c r="H58261" s="12">
        <v>11280</v>
      </c>
      <c r="I58261" s="12">
        <v>3676.6649999999995</v>
      </c>
    </row>
    <row r="58262" spans="1:9" ht="15.75" customHeight="1" x14ac:dyDescent="0.25">
      <c r="A58262" s="13">
        <v>45024.653831018521</v>
      </c>
      <c r="B58262" s="12">
        <v>6649</v>
      </c>
      <c r="C58262" s="12" t="s">
        <v>3923</v>
      </c>
      <c r="D58262" s="12">
        <v>1078553541887</v>
      </c>
      <c r="E58262" s="12" t="s">
        <v>237</v>
      </c>
      <c r="F58262" s="12" t="s">
        <v>221</v>
      </c>
      <c r="G58262" s="12">
        <v>2.2200000000000002</v>
      </c>
      <c r="H58262" s="12">
        <v>2304</v>
      </c>
      <c r="I58262" s="12">
        <v>825.11349999999993</v>
      </c>
    </row>
    <row r="58263" spans="1:9" ht="15.75" customHeight="1" x14ac:dyDescent="0.25">
      <c r="A58263" s="13">
        <v>45024.653831018521</v>
      </c>
      <c r="B58263" s="12">
        <v>6649</v>
      </c>
      <c r="C58263" s="12" t="s">
        <v>6032</v>
      </c>
      <c r="D58263" s="12">
        <v>1078538443000</v>
      </c>
      <c r="E58263" s="12" t="s">
        <v>212</v>
      </c>
      <c r="F58263" s="12" t="s">
        <v>252</v>
      </c>
      <c r="G58263" s="12">
        <v>1.06</v>
      </c>
      <c r="H58263" s="12">
        <v>528</v>
      </c>
      <c r="I58263" s="12">
        <v>259.4975</v>
      </c>
    </row>
    <row r="58264" spans="1:9" ht="15.75" customHeight="1" x14ac:dyDescent="0.25">
      <c r="A58264" s="13">
        <v>45024.654236111113</v>
      </c>
      <c r="B58264" s="12">
        <v>1064</v>
      </c>
      <c r="C58264" s="12" t="s">
        <v>1780</v>
      </c>
      <c r="D58264" s="12">
        <v>1078600890168</v>
      </c>
      <c r="E58264" s="12" t="s">
        <v>207</v>
      </c>
      <c r="F58264" s="12" t="s">
        <v>321</v>
      </c>
      <c r="G58264" s="12">
        <v>2.2200000000000002</v>
      </c>
      <c r="H58264" s="12">
        <v>12960</v>
      </c>
      <c r="I58264" s="12">
        <v>4153.2365</v>
      </c>
    </row>
    <row r="58265" spans="1:9" ht="15.75" customHeight="1" x14ac:dyDescent="0.25">
      <c r="A58265" s="13">
        <v>45024.654849537037</v>
      </c>
      <c r="B58265" s="12">
        <v>516</v>
      </c>
      <c r="C58265" s="12" t="s">
        <v>352</v>
      </c>
      <c r="D58265" s="12">
        <v>1078181531500</v>
      </c>
      <c r="E58265" s="12" t="s">
        <v>255</v>
      </c>
      <c r="F58265" s="12" t="s">
        <v>252</v>
      </c>
      <c r="G58265" s="12">
        <v>1.1100000000000001</v>
      </c>
      <c r="H58265" s="12">
        <v>210</v>
      </c>
      <c r="I58265" s="12">
        <v>154.97399999999882</v>
      </c>
    </row>
    <row r="58266" spans="1:9" ht="15.75" customHeight="1" x14ac:dyDescent="0.25">
      <c r="A58266" s="13">
        <v>45024.654965277776</v>
      </c>
      <c r="B58266" s="12">
        <v>4011</v>
      </c>
      <c r="C58266" s="12" t="s">
        <v>284</v>
      </c>
      <c r="D58266" s="12">
        <v>1078540915111</v>
      </c>
      <c r="E58266" s="12" t="s">
        <v>229</v>
      </c>
      <c r="F58266" s="12" t="s">
        <v>230</v>
      </c>
      <c r="G58266" s="12">
        <v>3.5</v>
      </c>
      <c r="H58266" s="12">
        <v>26280</v>
      </c>
      <c r="I58266" s="12">
        <v>10598.583999999999</v>
      </c>
    </row>
    <row r="58267" spans="1:9" ht="15.75" customHeight="1" x14ac:dyDescent="0.25">
      <c r="A58267" s="13">
        <v>45024.65552083333</v>
      </c>
      <c r="B58267" s="12">
        <v>481</v>
      </c>
      <c r="C58267" s="12" t="s">
        <v>958</v>
      </c>
      <c r="D58267" s="12">
        <v>1078601808568</v>
      </c>
      <c r="E58267" s="12" t="s">
        <v>235</v>
      </c>
      <c r="F58267" s="12" t="s">
        <v>205</v>
      </c>
      <c r="G58267" s="12">
        <v>1.25</v>
      </c>
      <c r="H58267" s="12">
        <v>10380</v>
      </c>
      <c r="I58267" s="12">
        <v>3353.2964999999995</v>
      </c>
    </row>
    <row r="58268" spans="1:9" ht="15.75" customHeight="1" x14ac:dyDescent="0.25">
      <c r="A58268" s="13">
        <v>45024.655543981484</v>
      </c>
      <c r="B58268" s="12">
        <v>4491</v>
      </c>
      <c r="C58268" s="12" t="s">
        <v>1204</v>
      </c>
      <c r="D58268" s="12">
        <v>1078590647917</v>
      </c>
      <c r="E58268" s="12" t="s">
        <v>220</v>
      </c>
      <c r="F58268" s="12" t="s">
        <v>221</v>
      </c>
      <c r="G58268" s="12">
        <v>2.25</v>
      </c>
      <c r="H58268" s="12">
        <v>2328</v>
      </c>
      <c r="I58268" s="12">
        <v>688.27499999999998</v>
      </c>
    </row>
    <row r="58269" spans="1:9" ht="15.75" customHeight="1" x14ac:dyDescent="0.25">
      <c r="A58269" s="13">
        <v>45024.655543981484</v>
      </c>
      <c r="B58269" s="12">
        <v>4491</v>
      </c>
      <c r="C58269" s="12" t="s">
        <v>1914</v>
      </c>
      <c r="D58269" s="12">
        <v>1078560591663</v>
      </c>
      <c r="E58269" s="12" t="s">
        <v>223</v>
      </c>
      <c r="F58269" s="12" t="s">
        <v>434</v>
      </c>
      <c r="G58269" s="12">
        <v>10.92</v>
      </c>
      <c r="H58269" s="12">
        <v>49020</v>
      </c>
      <c r="I58269" s="12">
        <v>32171.123499999998</v>
      </c>
    </row>
    <row r="58270" spans="1:9" ht="15.75" customHeight="1" x14ac:dyDescent="0.25">
      <c r="A58270" s="13">
        <v>45024.655543981484</v>
      </c>
      <c r="B58270" s="12">
        <v>6153</v>
      </c>
      <c r="C58270" s="12" t="s">
        <v>570</v>
      </c>
      <c r="D58270" s="12">
        <v>1078511193118</v>
      </c>
      <c r="E58270" s="12" t="s">
        <v>215</v>
      </c>
      <c r="F58270" s="12" t="s">
        <v>277</v>
      </c>
      <c r="G58270" s="12">
        <v>4.3099999999999996</v>
      </c>
      <c r="H58270" s="12">
        <v>2856</v>
      </c>
      <c r="I58270" s="12">
        <v>892.16999999999985</v>
      </c>
    </row>
    <row r="58271" spans="1:9" ht="15.75" customHeight="1" x14ac:dyDescent="0.25">
      <c r="A58271" s="13">
        <v>45024.655543981484</v>
      </c>
      <c r="B58271" s="12">
        <v>4608</v>
      </c>
      <c r="C58271" s="12" t="s">
        <v>595</v>
      </c>
      <c r="D58271" s="12">
        <v>1078601875170</v>
      </c>
      <c r="E58271" s="12" t="s">
        <v>212</v>
      </c>
      <c r="F58271" s="12" t="s">
        <v>296</v>
      </c>
      <c r="G58271" s="12">
        <v>3.2</v>
      </c>
      <c r="H58271" s="12">
        <v>1501.2</v>
      </c>
      <c r="I58271" s="12">
        <v>566.71999999999991</v>
      </c>
    </row>
    <row r="58272" spans="1:9" ht="15.75" customHeight="1" x14ac:dyDescent="0.25">
      <c r="A58272" s="13">
        <v>45024.655578703707</v>
      </c>
      <c r="B58272" s="12">
        <v>5881</v>
      </c>
      <c r="C58272" s="12" t="s">
        <v>1878</v>
      </c>
      <c r="D58272" s="12">
        <v>1078364510110</v>
      </c>
      <c r="E58272" s="12" t="s">
        <v>209</v>
      </c>
      <c r="F58272" s="12" t="s">
        <v>210</v>
      </c>
      <c r="G58272" s="12">
        <v>2.23</v>
      </c>
      <c r="H58272" s="12">
        <v>19891.2</v>
      </c>
      <c r="I58272" s="12">
        <v>14662.96</v>
      </c>
    </row>
    <row r="58273" spans="1:9" ht="15.75" customHeight="1" x14ac:dyDescent="0.25">
      <c r="A58273" s="13">
        <v>45024.655706018515</v>
      </c>
      <c r="B58273" s="12">
        <v>1688</v>
      </c>
      <c r="C58273" s="12" t="s">
        <v>2058</v>
      </c>
      <c r="D58273" s="12">
        <v>1078600930001</v>
      </c>
      <c r="E58273" s="12" t="s">
        <v>220</v>
      </c>
      <c r="F58273" s="12" t="s">
        <v>221</v>
      </c>
      <c r="G58273" s="12">
        <v>0.6</v>
      </c>
      <c r="H58273" s="12">
        <v>1092</v>
      </c>
      <c r="I58273" s="12">
        <v>345</v>
      </c>
    </row>
    <row r="58274" spans="1:9" ht="15.75" customHeight="1" x14ac:dyDescent="0.25">
      <c r="A58274" s="13">
        <v>45024.656284722223</v>
      </c>
      <c r="B58274" s="12">
        <v>1689</v>
      </c>
      <c r="C58274" s="12" t="s">
        <v>7786</v>
      </c>
      <c r="D58274" s="12">
        <v>1078388416506</v>
      </c>
      <c r="E58274" s="12" t="s">
        <v>212</v>
      </c>
      <c r="F58274" s="12" t="s">
        <v>252</v>
      </c>
      <c r="G58274" s="12">
        <v>2.81</v>
      </c>
      <c r="H58274" s="12">
        <v>726</v>
      </c>
      <c r="I58274" s="12">
        <v>535.14099999999996</v>
      </c>
    </row>
    <row r="58275" spans="1:9" ht="15.75" customHeight="1" x14ac:dyDescent="0.25">
      <c r="A58275" s="13">
        <v>45024.656666666669</v>
      </c>
      <c r="B58275" s="12">
        <v>4598</v>
      </c>
      <c r="C58275" s="12" t="s">
        <v>278</v>
      </c>
      <c r="D58275" s="12">
        <v>1078595398534</v>
      </c>
      <c r="E58275" s="12" t="s">
        <v>223</v>
      </c>
      <c r="F58275" s="12" t="s">
        <v>279</v>
      </c>
      <c r="G58275" s="12">
        <v>2.09</v>
      </c>
      <c r="H58275" s="12">
        <v>18900</v>
      </c>
      <c r="I58275" s="12">
        <v>6406.1209999999992</v>
      </c>
    </row>
    <row r="58276" spans="1:9" ht="15.75" customHeight="1" x14ac:dyDescent="0.25">
      <c r="A58276" s="13">
        <v>45024.656666666669</v>
      </c>
      <c r="B58276" s="12">
        <v>4598</v>
      </c>
      <c r="C58276" s="12" t="s">
        <v>245</v>
      </c>
      <c r="D58276" s="12">
        <v>1078348011369</v>
      </c>
      <c r="E58276" s="12" t="s">
        <v>246</v>
      </c>
      <c r="F58276" s="12" t="s">
        <v>279</v>
      </c>
      <c r="G58276" s="12">
        <v>2.3199999999999998</v>
      </c>
      <c r="H58276" s="12">
        <v>20940</v>
      </c>
      <c r="I58276" s="12">
        <v>4210.0119999999997</v>
      </c>
    </row>
    <row r="58277" spans="1:9" ht="15.75" customHeight="1" x14ac:dyDescent="0.25">
      <c r="A58277" s="13">
        <v>45024.656666666669</v>
      </c>
      <c r="B58277" s="12">
        <v>4598</v>
      </c>
      <c r="C58277" s="12" t="s">
        <v>2806</v>
      </c>
      <c r="D58277" s="12">
        <v>1078603931145</v>
      </c>
      <c r="E58277" s="12" t="s">
        <v>283</v>
      </c>
      <c r="F58277" s="12" t="s">
        <v>205</v>
      </c>
      <c r="G58277" s="12">
        <v>2.4</v>
      </c>
      <c r="H58277" s="12">
        <v>19260</v>
      </c>
      <c r="I58277" s="12">
        <v>6173.1194999999998</v>
      </c>
    </row>
    <row r="58278" spans="1:9" ht="15.75" customHeight="1" x14ac:dyDescent="0.25">
      <c r="A58278" s="13">
        <v>45024.656666666669</v>
      </c>
      <c r="B58278" s="12">
        <v>4598</v>
      </c>
      <c r="C58278" s="12" t="s">
        <v>564</v>
      </c>
      <c r="D58278" s="12">
        <v>1078603946435</v>
      </c>
      <c r="E58278" s="12" t="s">
        <v>269</v>
      </c>
      <c r="F58278" s="12" t="s">
        <v>205</v>
      </c>
      <c r="G58278" s="12">
        <v>3.85</v>
      </c>
      <c r="H58278" s="12">
        <v>30840</v>
      </c>
      <c r="I58278" s="12">
        <v>10295.248499999989</v>
      </c>
    </row>
    <row r="58279" spans="1:9" ht="15.75" customHeight="1" x14ac:dyDescent="0.25">
      <c r="A58279" s="13">
        <v>45024.656666666669</v>
      </c>
      <c r="B58279" s="12">
        <v>4598</v>
      </c>
      <c r="C58279" s="12" t="s">
        <v>415</v>
      </c>
      <c r="D58279" s="12">
        <v>1078600768414</v>
      </c>
      <c r="E58279" s="12" t="s">
        <v>229</v>
      </c>
      <c r="F58279" s="12" t="s">
        <v>286</v>
      </c>
      <c r="G58279" s="12">
        <v>7</v>
      </c>
      <c r="H58279" s="12">
        <v>54720</v>
      </c>
      <c r="I58279" s="12">
        <v>22107.105499999998</v>
      </c>
    </row>
    <row r="58280" spans="1:9" ht="15.75" customHeight="1" x14ac:dyDescent="0.25">
      <c r="A58280" s="13">
        <v>45024.656701388885</v>
      </c>
      <c r="B58280" s="12">
        <v>4114</v>
      </c>
      <c r="C58280" s="12" t="s">
        <v>259</v>
      </c>
      <c r="D58280" s="12">
        <v>1078603868776</v>
      </c>
      <c r="E58280" s="12" t="s">
        <v>260</v>
      </c>
      <c r="F58280" s="12" t="s">
        <v>265</v>
      </c>
      <c r="G58280" s="12">
        <v>2.37</v>
      </c>
      <c r="H58280" s="12">
        <v>17880</v>
      </c>
      <c r="I58280" s="12">
        <v>5967.12</v>
      </c>
    </row>
    <row r="58281" spans="1:9" ht="15.75" customHeight="1" x14ac:dyDescent="0.25">
      <c r="A58281" s="13">
        <v>45024.656701388885</v>
      </c>
      <c r="B58281" s="12">
        <v>4114</v>
      </c>
      <c r="C58281" s="12" t="s">
        <v>2638</v>
      </c>
      <c r="D58281" s="12">
        <v>1078530411156</v>
      </c>
      <c r="E58281" s="12" t="s">
        <v>342</v>
      </c>
      <c r="F58281" s="12" t="s">
        <v>281</v>
      </c>
      <c r="G58281" s="12">
        <v>2.8</v>
      </c>
      <c r="H58281" s="12">
        <v>31500</v>
      </c>
      <c r="I58281" s="12">
        <v>10424.151999999998</v>
      </c>
    </row>
    <row r="58282" spans="1:9" ht="15.75" customHeight="1" x14ac:dyDescent="0.25">
      <c r="A58282" s="13">
        <v>45024.656770833331</v>
      </c>
      <c r="B58282" s="12">
        <v>3153</v>
      </c>
      <c r="C58282" s="12" t="s">
        <v>302</v>
      </c>
      <c r="D58282" s="12">
        <v>1078531479488</v>
      </c>
      <c r="E58282" s="12" t="s">
        <v>248</v>
      </c>
      <c r="F58282" s="12" t="s">
        <v>221</v>
      </c>
      <c r="G58282" s="12">
        <v>3.51</v>
      </c>
      <c r="H58282" s="12">
        <v>3168</v>
      </c>
      <c r="I58282" s="12">
        <v>989.98899999999992</v>
      </c>
    </row>
    <row r="58283" spans="1:9" ht="15.75" customHeight="1" x14ac:dyDescent="0.25">
      <c r="A58283" s="13">
        <v>45024.656793981485</v>
      </c>
      <c r="B58283" s="12">
        <v>3107</v>
      </c>
      <c r="C58283" s="12" t="s">
        <v>1703</v>
      </c>
      <c r="D58283" s="12">
        <v>1078603671077</v>
      </c>
      <c r="E58283" s="12" t="s">
        <v>338</v>
      </c>
      <c r="F58283" s="12" t="s">
        <v>221</v>
      </c>
      <c r="G58283" s="12">
        <v>0.61</v>
      </c>
      <c r="H58283" s="12">
        <v>648</v>
      </c>
      <c r="I58283" s="12">
        <v>140.369</v>
      </c>
    </row>
    <row r="58284" spans="1:9" ht="15.75" customHeight="1" x14ac:dyDescent="0.25">
      <c r="A58284" s="13">
        <v>45024.656840277778</v>
      </c>
      <c r="B58284" s="12">
        <v>1931</v>
      </c>
      <c r="C58284" s="12" t="s">
        <v>429</v>
      </c>
      <c r="D58284" s="12">
        <v>1078603890717</v>
      </c>
      <c r="E58284" s="12" t="s">
        <v>220</v>
      </c>
      <c r="F58284" s="12" t="s">
        <v>221</v>
      </c>
      <c r="G58284" s="12">
        <v>1.0900000000000001</v>
      </c>
      <c r="H58284" s="12">
        <v>888</v>
      </c>
      <c r="I58284" s="12">
        <v>261.99299999999999</v>
      </c>
    </row>
    <row r="58285" spans="1:9" ht="15.75" customHeight="1" x14ac:dyDescent="0.25">
      <c r="A58285" s="13">
        <v>45024.656909722224</v>
      </c>
      <c r="B58285" s="12">
        <v>3154</v>
      </c>
      <c r="C58285" s="12" t="s">
        <v>4675</v>
      </c>
      <c r="D58285" s="12">
        <v>1078433616101</v>
      </c>
      <c r="E58285" s="12" t="s">
        <v>209</v>
      </c>
      <c r="F58285" s="12" t="s">
        <v>281</v>
      </c>
      <c r="G58285" s="12">
        <v>1.76</v>
      </c>
      <c r="H58285" s="12">
        <v>10140</v>
      </c>
      <c r="I58285" s="12">
        <v>3800.4049999999879</v>
      </c>
    </row>
    <row r="58286" spans="1:9" ht="15.75" customHeight="1" x14ac:dyDescent="0.25">
      <c r="A58286" s="13">
        <v>45024.656909722224</v>
      </c>
      <c r="B58286" s="12">
        <v>3154</v>
      </c>
      <c r="C58286" s="12" t="s">
        <v>1499</v>
      </c>
      <c r="D58286" s="12">
        <v>1078599367931</v>
      </c>
      <c r="E58286" s="12" t="s">
        <v>453</v>
      </c>
      <c r="F58286" s="12" t="s">
        <v>205</v>
      </c>
      <c r="G58286" s="12">
        <v>0.74</v>
      </c>
      <c r="H58286" s="12">
        <v>4500</v>
      </c>
      <c r="I58286" s="12">
        <v>1882.7684999999999</v>
      </c>
    </row>
    <row r="58287" spans="1:9" ht="15.75" customHeight="1" x14ac:dyDescent="0.25">
      <c r="A58287" s="13">
        <v>45024.658032407409</v>
      </c>
      <c r="B58287" s="12">
        <v>3511</v>
      </c>
      <c r="C58287" s="12" t="s">
        <v>425</v>
      </c>
      <c r="D58287" s="12">
        <v>1078601191141</v>
      </c>
      <c r="E58287" s="12" t="s">
        <v>220</v>
      </c>
      <c r="F58287" s="12" t="s">
        <v>221</v>
      </c>
      <c r="G58287" s="12">
        <v>1.4</v>
      </c>
      <c r="H58287" s="12">
        <v>1644</v>
      </c>
      <c r="I58287" s="12">
        <v>465.74999999999994</v>
      </c>
    </row>
    <row r="58288" spans="1:9" ht="15.75" customHeight="1" x14ac:dyDescent="0.25">
      <c r="A58288" s="13">
        <v>45024.658182870371</v>
      </c>
      <c r="B58288" s="12">
        <v>4115</v>
      </c>
      <c r="C58288" s="12" t="s">
        <v>710</v>
      </c>
      <c r="D58288" s="12">
        <v>1078511886114</v>
      </c>
      <c r="E58288" s="12" t="s">
        <v>215</v>
      </c>
      <c r="F58288" s="12" t="s">
        <v>340</v>
      </c>
      <c r="G58288" s="12">
        <v>2.0299999999999998</v>
      </c>
      <c r="H58288" s="12">
        <v>1176</v>
      </c>
      <c r="I58288" s="12">
        <v>275.47099999999995</v>
      </c>
    </row>
    <row r="58289" spans="1:9" ht="15.75" customHeight="1" x14ac:dyDescent="0.25">
      <c r="A58289" s="13">
        <v>45024.658622685187</v>
      </c>
      <c r="B58289" s="12">
        <v>3541</v>
      </c>
      <c r="C58289" s="12" t="s">
        <v>2898</v>
      </c>
      <c r="D58289" s="12">
        <v>1078594311814</v>
      </c>
      <c r="E58289" s="12" t="s">
        <v>207</v>
      </c>
      <c r="F58289" s="12" t="s">
        <v>205</v>
      </c>
      <c r="G58289" s="12">
        <v>3.18</v>
      </c>
      <c r="H58289" s="12">
        <v>24060</v>
      </c>
      <c r="I58289" s="12">
        <v>9230.7394999999869</v>
      </c>
    </row>
    <row r="58290" spans="1:9" ht="15.75" customHeight="1" x14ac:dyDescent="0.25">
      <c r="A58290" s="13">
        <v>45024.658958333333</v>
      </c>
      <c r="B58290" s="12">
        <v>3154</v>
      </c>
      <c r="C58290" s="12" t="s">
        <v>1827</v>
      </c>
      <c r="D58290" s="12">
        <v>1078601161160</v>
      </c>
      <c r="E58290" s="12" t="s">
        <v>220</v>
      </c>
      <c r="F58290" s="12" t="s">
        <v>221</v>
      </c>
      <c r="G58290" s="12">
        <v>3.77</v>
      </c>
      <c r="H58290" s="12">
        <v>2328</v>
      </c>
      <c r="I58290" s="12">
        <v>1183.5915</v>
      </c>
    </row>
    <row r="58291" spans="1:9" ht="15.75" customHeight="1" x14ac:dyDescent="0.25">
      <c r="A58291" s="13">
        <v>45024.659583333334</v>
      </c>
      <c r="B58291" s="12">
        <v>6084</v>
      </c>
      <c r="C58291" s="12" t="s">
        <v>352</v>
      </c>
      <c r="D58291" s="12">
        <v>1078603456681</v>
      </c>
      <c r="E58291" s="12" t="s">
        <v>255</v>
      </c>
      <c r="F58291" s="12" t="s">
        <v>296</v>
      </c>
      <c r="G58291" s="12">
        <v>1.35</v>
      </c>
      <c r="H58291" s="12">
        <v>1284</v>
      </c>
      <c r="I58291" s="12">
        <v>392.77100000000002</v>
      </c>
    </row>
    <row r="58292" spans="1:9" ht="15.75" customHeight="1" x14ac:dyDescent="0.25">
      <c r="A58292" s="13">
        <v>45024.659583333334</v>
      </c>
      <c r="B58292" s="12">
        <v>6084</v>
      </c>
      <c r="C58292" s="12" t="s">
        <v>302</v>
      </c>
      <c r="D58292" s="12">
        <v>1078597135363</v>
      </c>
      <c r="E58292" s="12" t="s">
        <v>248</v>
      </c>
      <c r="F58292" s="12" t="s">
        <v>221</v>
      </c>
      <c r="G58292" s="12">
        <v>6.39</v>
      </c>
      <c r="H58292" s="12">
        <v>5064</v>
      </c>
      <c r="I58292" s="12">
        <v>2212.6</v>
      </c>
    </row>
    <row r="58293" spans="1:9" ht="15.75" customHeight="1" x14ac:dyDescent="0.25">
      <c r="A58293" s="13">
        <v>45024.659837962965</v>
      </c>
      <c r="B58293" s="12">
        <v>1711</v>
      </c>
      <c r="C58293" s="12" t="s">
        <v>899</v>
      </c>
      <c r="D58293" s="12">
        <v>1078545574311</v>
      </c>
      <c r="E58293" s="12" t="s">
        <v>248</v>
      </c>
      <c r="F58293" s="12" t="s">
        <v>221</v>
      </c>
      <c r="G58293" s="12">
        <v>3.09</v>
      </c>
      <c r="H58293" s="12">
        <v>-2688</v>
      </c>
      <c r="I58293" s="12">
        <v>-817.30499999999995</v>
      </c>
    </row>
    <row r="58294" spans="1:9" ht="15.75" customHeight="1" x14ac:dyDescent="0.25">
      <c r="A58294" s="13">
        <v>45024.659837962965</v>
      </c>
      <c r="B58294" s="12">
        <v>1711</v>
      </c>
      <c r="C58294" s="12" t="s">
        <v>352</v>
      </c>
      <c r="D58294" s="12">
        <v>1078597164943</v>
      </c>
      <c r="E58294" s="12" t="s">
        <v>255</v>
      </c>
      <c r="F58294" s="12" t="s">
        <v>258</v>
      </c>
      <c r="G58294" s="12">
        <v>4.16</v>
      </c>
      <c r="H58294" s="12">
        <v>-3600</v>
      </c>
      <c r="I58294" s="12">
        <v>-1561.6999999999998</v>
      </c>
    </row>
    <row r="58295" spans="1:9" ht="15.75" customHeight="1" x14ac:dyDescent="0.25">
      <c r="A58295" s="13">
        <v>45024.660462962966</v>
      </c>
      <c r="B58295" s="12">
        <v>4599</v>
      </c>
      <c r="C58295" s="12" t="s">
        <v>2004</v>
      </c>
      <c r="D58295" s="12">
        <v>1078603746959</v>
      </c>
      <c r="E58295" s="12" t="s">
        <v>226</v>
      </c>
      <c r="F58295" s="12" t="s">
        <v>213</v>
      </c>
      <c r="G58295" s="12">
        <v>4.54</v>
      </c>
      <c r="H58295" s="12">
        <v>4620</v>
      </c>
      <c r="I58295" s="12">
        <v>1461.857</v>
      </c>
    </row>
    <row r="58296" spans="1:9" ht="15.75" customHeight="1" x14ac:dyDescent="0.25">
      <c r="A58296" s="13">
        <v>45024.660555555558</v>
      </c>
      <c r="B58296" s="12">
        <v>1588</v>
      </c>
      <c r="C58296" s="12" t="s">
        <v>792</v>
      </c>
      <c r="D58296" s="12">
        <v>1078601045447</v>
      </c>
      <c r="E58296" s="12" t="s">
        <v>453</v>
      </c>
      <c r="F58296" s="12" t="s">
        <v>205</v>
      </c>
      <c r="G58296" s="12">
        <v>0.94</v>
      </c>
      <c r="H58296" s="12">
        <v>7260</v>
      </c>
      <c r="I58296" s="12">
        <v>2161.9769999999999</v>
      </c>
    </row>
    <row r="58297" spans="1:9" ht="15.75" customHeight="1" x14ac:dyDescent="0.25">
      <c r="A58297" s="13">
        <v>45024.660578703704</v>
      </c>
      <c r="B58297" s="12">
        <v>1818</v>
      </c>
      <c r="C58297" s="12" t="s">
        <v>2799</v>
      </c>
      <c r="D58297" s="12">
        <v>1078600519839</v>
      </c>
      <c r="E58297" s="12" t="s">
        <v>237</v>
      </c>
      <c r="F58297" s="12" t="s">
        <v>221</v>
      </c>
      <c r="G58297" s="12">
        <v>11.14</v>
      </c>
      <c r="H58297" s="12">
        <v>6552</v>
      </c>
      <c r="I58297" s="12">
        <v>2570.25</v>
      </c>
    </row>
    <row r="58298" spans="1:9" ht="15.75" customHeight="1" x14ac:dyDescent="0.25">
      <c r="A58298" s="13">
        <v>45024.661087962966</v>
      </c>
      <c r="B58298" s="12">
        <v>8195</v>
      </c>
      <c r="C58298" s="12" t="s">
        <v>352</v>
      </c>
      <c r="D58298" s="12">
        <v>1078603831574</v>
      </c>
      <c r="E58298" s="12" t="s">
        <v>255</v>
      </c>
      <c r="F58298" s="12" t="s">
        <v>317</v>
      </c>
      <c r="G58298" s="12">
        <v>1.2</v>
      </c>
      <c r="H58298" s="12">
        <v>1140</v>
      </c>
      <c r="I58298" s="12">
        <v>277.25349999999997</v>
      </c>
    </row>
    <row r="58299" spans="1:9" ht="15.75" customHeight="1" x14ac:dyDescent="0.25">
      <c r="A58299" s="13">
        <v>45024.661168981482</v>
      </c>
      <c r="B58299" s="12">
        <v>1963</v>
      </c>
      <c r="C58299" s="12" t="s">
        <v>492</v>
      </c>
      <c r="D58299" s="12">
        <v>1078500581791</v>
      </c>
      <c r="E58299" s="12" t="s">
        <v>229</v>
      </c>
      <c r="F58299" s="12" t="s">
        <v>336</v>
      </c>
      <c r="G58299" s="12">
        <v>0.97</v>
      </c>
      <c r="H58299" s="12">
        <v>5940</v>
      </c>
      <c r="I58299" s="12">
        <v>1414.3044999999884</v>
      </c>
    </row>
    <row r="58300" spans="1:9" ht="15.75" customHeight="1" x14ac:dyDescent="0.25">
      <c r="A58300" s="13">
        <v>45024.661168981482</v>
      </c>
      <c r="B58300" s="12">
        <v>1963</v>
      </c>
      <c r="C58300" s="12" t="s">
        <v>774</v>
      </c>
      <c r="D58300" s="12">
        <v>1078560061736</v>
      </c>
      <c r="E58300" s="12" t="s">
        <v>372</v>
      </c>
      <c r="F58300" s="12" t="s">
        <v>321</v>
      </c>
      <c r="G58300" s="12">
        <v>0.3</v>
      </c>
      <c r="H58300" s="12">
        <v>3240</v>
      </c>
      <c r="I58300" s="12">
        <v>1127.713</v>
      </c>
    </row>
    <row r="58301" spans="1:9" ht="15.75" customHeight="1" x14ac:dyDescent="0.25">
      <c r="A58301" s="13">
        <v>45024.661423611113</v>
      </c>
      <c r="B58301" s="12">
        <v>1318</v>
      </c>
      <c r="C58301" s="12" t="s">
        <v>2256</v>
      </c>
      <c r="D58301" s="12">
        <v>1078119105511</v>
      </c>
      <c r="E58301" s="12" t="s">
        <v>209</v>
      </c>
      <c r="F58301" s="12" t="s">
        <v>279</v>
      </c>
      <c r="G58301" s="12">
        <v>1.1399999999999999</v>
      </c>
      <c r="H58301" s="12">
        <v>9132</v>
      </c>
      <c r="I58301" s="12">
        <v>6731.6859999999997</v>
      </c>
    </row>
    <row r="58302" spans="1:9" ht="15.75" customHeight="1" x14ac:dyDescent="0.25">
      <c r="A58302" s="13">
        <v>45024.661597222221</v>
      </c>
      <c r="B58302" s="12">
        <v>4477</v>
      </c>
      <c r="C58302" s="12" t="s">
        <v>331</v>
      </c>
      <c r="D58302" s="12">
        <v>1078587141060</v>
      </c>
      <c r="E58302" s="12" t="s">
        <v>283</v>
      </c>
      <c r="F58302" s="12" t="s">
        <v>205</v>
      </c>
      <c r="G58302" s="12">
        <v>0.73</v>
      </c>
      <c r="H58302" s="12">
        <v>6000</v>
      </c>
      <c r="I58302" s="12">
        <v>2315.8929999999882</v>
      </c>
    </row>
    <row r="58303" spans="1:9" ht="15.75" customHeight="1" x14ac:dyDescent="0.25">
      <c r="A58303" s="13">
        <v>45024.661643518521</v>
      </c>
      <c r="B58303" s="12">
        <v>353</v>
      </c>
      <c r="C58303" s="12" t="s">
        <v>1687</v>
      </c>
      <c r="D58303" s="12">
        <v>1078601975394</v>
      </c>
      <c r="E58303" s="12" t="s">
        <v>220</v>
      </c>
      <c r="F58303" s="12" t="s">
        <v>221</v>
      </c>
      <c r="G58303" s="12">
        <v>0.49</v>
      </c>
      <c r="H58303" s="12">
        <v>492</v>
      </c>
      <c r="I58303" s="12">
        <v>131.85899999999998</v>
      </c>
    </row>
    <row r="58304" spans="1:9" ht="15.75" customHeight="1" x14ac:dyDescent="0.25">
      <c r="A58304" s="13">
        <v>45024.661643518521</v>
      </c>
      <c r="B58304" s="12">
        <v>353</v>
      </c>
      <c r="C58304" s="12" t="s">
        <v>5022</v>
      </c>
      <c r="D58304" s="12">
        <v>1078603678560</v>
      </c>
      <c r="E58304" s="12" t="s">
        <v>368</v>
      </c>
      <c r="F58304" s="12" t="s">
        <v>256</v>
      </c>
      <c r="G58304" s="12">
        <v>3.05</v>
      </c>
      <c r="H58304" s="12">
        <v>1872</v>
      </c>
      <c r="I58304" s="12">
        <v>449.45449999999994</v>
      </c>
    </row>
    <row r="58305" spans="1:9" ht="15.75" customHeight="1" x14ac:dyDescent="0.25">
      <c r="A58305" s="13">
        <v>45024.662222222221</v>
      </c>
      <c r="B58305" s="12">
        <v>5710</v>
      </c>
      <c r="C58305" s="12" t="s">
        <v>7787</v>
      </c>
      <c r="D58305" s="12">
        <v>1078139510674</v>
      </c>
      <c r="E58305" s="12" t="s">
        <v>483</v>
      </c>
      <c r="F58305" s="12" t="s">
        <v>221</v>
      </c>
      <c r="G58305" s="12">
        <v>2.6</v>
      </c>
      <c r="H58305" s="12">
        <v>686.4</v>
      </c>
      <c r="I58305" s="12">
        <v>505.72399999999993</v>
      </c>
    </row>
    <row r="58306" spans="1:9" ht="15.75" customHeight="1" x14ac:dyDescent="0.25">
      <c r="A58306" s="13">
        <v>45024.662222222221</v>
      </c>
      <c r="B58306" s="12">
        <v>5710</v>
      </c>
      <c r="C58306" s="12" t="s">
        <v>934</v>
      </c>
      <c r="D58306" s="12">
        <v>1078556580053</v>
      </c>
      <c r="E58306" s="12" t="s">
        <v>212</v>
      </c>
      <c r="F58306" s="12" t="s">
        <v>350</v>
      </c>
      <c r="G58306" s="12">
        <v>1.31</v>
      </c>
      <c r="H58306" s="12">
        <v>672</v>
      </c>
      <c r="I58306" s="12">
        <v>329.92349999999993</v>
      </c>
    </row>
    <row r="58307" spans="1:9" ht="15.75" customHeight="1" x14ac:dyDescent="0.25">
      <c r="A58307" s="13">
        <v>45024.662222222221</v>
      </c>
      <c r="B58307" s="12">
        <v>5710</v>
      </c>
      <c r="C58307" s="12" t="s">
        <v>556</v>
      </c>
      <c r="D58307" s="12">
        <v>1078601649716</v>
      </c>
      <c r="E58307" s="12" t="s">
        <v>215</v>
      </c>
      <c r="F58307" s="12" t="s">
        <v>277</v>
      </c>
      <c r="G58307" s="12">
        <v>6.95</v>
      </c>
      <c r="H58307" s="12">
        <v>3024</v>
      </c>
      <c r="I58307" s="12">
        <v>692.31149999999877</v>
      </c>
    </row>
    <row r="58308" spans="1:9" ht="15.75" customHeight="1" x14ac:dyDescent="0.25">
      <c r="A58308" s="13">
        <v>45024.662314814814</v>
      </c>
      <c r="B58308" s="12">
        <v>1065</v>
      </c>
      <c r="C58308" s="12" t="s">
        <v>245</v>
      </c>
      <c r="D58308" s="12">
        <v>1078603060684</v>
      </c>
      <c r="E58308" s="12" t="s">
        <v>246</v>
      </c>
      <c r="F58308" s="12" t="s">
        <v>273</v>
      </c>
      <c r="G58308" s="12">
        <v>1.05</v>
      </c>
      <c r="H58308" s="12">
        <v>7860</v>
      </c>
      <c r="I58308" s="12">
        <v>2985.9519999999998</v>
      </c>
    </row>
    <row r="58309" spans="1:9" ht="15.75" customHeight="1" x14ac:dyDescent="0.25">
      <c r="A58309" s="13">
        <v>45024.662881944445</v>
      </c>
      <c r="B58309" s="12">
        <v>1914</v>
      </c>
      <c r="C58309" s="12" t="s">
        <v>329</v>
      </c>
      <c r="D58309" s="12">
        <v>1078603757330</v>
      </c>
      <c r="E58309" s="12" t="s">
        <v>220</v>
      </c>
      <c r="F58309" s="12" t="s">
        <v>221</v>
      </c>
      <c r="G58309" s="12">
        <v>1.24</v>
      </c>
      <c r="H58309" s="12">
        <v>1642.74</v>
      </c>
      <c r="I58309" s="12">
        <v>236.62399999999997</v>
      </c>
    </row>
    <row r="58310" spans="1:9" ht="15.75" customHeight="1" x14ac:dyDescent="0.25">
      <c r="A58310" s="13">
        <v>45024.662928240738</v>
      </c>
      <c r="B58310" s="12">
        <v>88</v>
      </c>
      <c r="C58310" s="12" t="s">
        <v>310</v>
      </c>
      <c r="D58310" s="12">
        <v>1078531080554</v>
      </c>
      <c r="E58310" s="12" t="s">
        <v>229</v>
      </c>
      <c r="F58310" s="12" t="s">
        <v>409</v>
      </c>
      <c r="G58310" s="12">
        <v>1.95</v>
      </c>
      <c r="H58310" s="12">
        <v>15900</v>
      </c>
      <c r="I58310" s="12">
        <v>6239.7849999999989</v>
      </c>
    </row>
    <row r="58311" spans="1:9" ht="15.75" customHeight="1" x14ac:dyDescent="0.25">
      <c r="A58311" s="13">
        <v>45024.662939814814</v>
      </c>
      <c r="B58311" s="12">
        <v>3155</v>
      </c>
      <c r="C58311" s="12" t="s">
        <v>446</v>
      </c>
      <c r="D58311" s="12">
        <v>1078603183904</v>
      </c>
      <c r="E58311" s="12" t="s">
        <v>223</v>
      </c>
      <c r="F58311" s="12" t="s">
        <v>224</v>
      </c>
      <c r="G58311" s="12">
        <v>1.43</v>
      </c>
      <c r="H58311" s="12">
        <v>10680</v>
      </c>
      <c r="I58311" s="12">
        <v>3753.2894999999999</v>
      </c>
    </row>
    <row r="58312" spans="1:9" ht="15.75" customHeight="1" x14ac:dyDescent="0.25">
      <c r="A58312" s="13">
        <v>45024.663321759261</v>
      </c>
      <c r="B58312" s="12">
        <v>6650</v>
      </c>
      <c r="C58312" s="12" t="s">
        <v>234</v>
      </c>
      <c r="D58312" s="12">
        <v>1078601314191</v>
      </c>
      <c r="E58312" s="12" t="s">
        <v>235</v>
      </c>
      <c r="F58312" s="12" t="s">
        <v>205</v>
      </c>
      <c r="G58312" s="12">
        <v>0.83</v>
      </c>
      <c r="H58312" s="12">
        <v>4920</v>
      </c>
      <c r="I58312" s="12">
        <v>2283.6354999999885</v>
      </c>
    </row>
    <row r="58313" spans="1:9" ht="15.75" customHeight="1" x14ac:dyDescent="0.25">
      <c r="A58313" s="13">
        <v>45024.663321759261</v>
      </c>
      <c r="B58313" s="12">
        <v>6650</v>
      </c>
      <c r="C58313" s="12" t="s">
        <v>234</v>
      </c>
      <c r="D58313" s="12">
        <v>1078601785917</v>
      </c>
      <c r="E58313" s="12" t="s">
        <v>235</v>
      </c>
      <c r="F58313" s="12" t="s">
        <v>205</v>
      </c>
      <c r="G58313" s="12">
        <v>0.77</v>
      </c>
      <c r="H58313" s="12">
        <v>4560</v>
      </c>
      <c r="I58313" s="12">
        <v>2105.0059999999999</v>
      </c>
    </row>
    <row r="58314" spans="1:9" ht="15.75" customHeight="1" x14ac:dyDescent="0.25">
      <c r="A58314" s="13">
        <v>45024.663472222222</v>
      </c>
      <c r="B58314" s="12">
        <v>3155</v>
      </c>
      <c r="C58314" s="12" t="s">
        <v>291</v>
      </c>
      <c r="D58314" s="12">
        <v>1078601950411</v>
      </c>
      <c r="E58314" s="12" t="s">
        <v>292</v>
      </c>
      <c r="F58314" s="12" t="s">
        <v>304</v>
      </c>
      <c r="G58314" s="12">
        <v>3.7090000000000001</v>
      </c>
      <c r="H58314" s="12">
        <v>1908</v>
      </c>
      <c r="I58314" s="12">
        <v>936.97399999999993</v>
      </c>
    </row>
    <row r="58315" spans="1:9" ht="15.75" customHeight="1" x14ac:dyDescent="0.25">
      <c r="A58315" s="13">
        <v>45024.663657407407</v>
      </c>
      <c r="B58315" s="12">
        <v>6101</v>
      </c>
      <c r="C58315" s="12" t="s">
        <v>352</v>
      </c>
      <c r="D58315" s="12">
        <v>1078518504148</v>
      </c>
      <c r="E58315" s="12" t="s">
        <v>255</v>
      </c>
      <c r="F58315" s="12" t="s">
        <v>258</v>
      </c>
      <c r="G58315" s="12">
        <v>2.31</v>
      </c>
      <c r="H58315" s="12">
        <v>2172</v>
      </c>
      <c r="I58315" s="12">
        <v>616.30799999999886</v>
      </c>
    </row>
    <row r="58316" spans="1:9" ht="15.75" customHeight="1" x14ac:dyDescent="0.25">
      <c r="A58316" s="13">
        <v>45024.66375</v>
      </c>
      <c r="B58316" s="12">
        <v>4046</v>
      </c>
      <c r="C58316" s="12" t="s">
        <v>567</v>
      </c>
      <c r="D58316" s="12">
        <v>1078561136986</v>
      </c>
      <c r="E58316" s="12" t="s">
        <v>294</v>
      </c>
      <c r="F58316" s="12" t="s">
        <v>205</v>
      </c>
      <c r="G58316" s="12">
        <v>0.72</v>
      </c>
      <c r="H58316" s="12">
        <v>6540</v>
      </c>
      <c r="I58316" s="12">
        <v>2210.8519999999999</v>
      </c>
    </row>
    <row r="58317" spans="1:9" ht="15.75" customHeight="1" x14ac:dyDescent="0.25">
      <c r="A58317" s="13">
        <v>45024.663912037038</v>
      </c>
      <c r="B58317" s="12">
        <v>3911</v>
      </c>
      <c r="C58317" s="12" t="s">
        <v>4339</v>
      </c>
      <c r="D58317" s="12">
        <v>1078603618111</v>
      </c>
      <c r="E58317" s="12" t="s">
        <v>390</v>
      </c>
      <c r="F58317" s="12" t="s">
        <v>221</v>
      </c>
      <c r="G58317" s="12">
        <v>4.6900000000000004</v>
      </c>
      <c r="H58317" s="12">
        <v>2136</v>
      </c>
      <c r="I58317" s="12">
        <v>517.77599999999995</v>
      </c>
    </row>
    <row r="58318" spans="1:9" ht="15.75" customHeight="1" x14ac:dyDescent="0.25">
      <c r="A58318" s="13">
        <v>45024.664189814815</v>
      </c>
      <c r="B58318" s="12">
        <v>4185</v>
      </c>
      <c r="C58318" s="12" t="s">
        <v>331</v>
      </c>
      <c r="D58318" s="12">
        <v>1078603185101</v>
      </c>
      <c r="E58318" s="12" t="s">
        <v>283</v>
      </c>
      <c r="F58318" s="12" t="s">
        <v>205</v>
      </c>
      <c r="G58318" s="12">
        <v>0.48</v>
      </c>
      <c r="H58318" s="12">
        <v>3600</v>
      </c>
      <c r="I58318" s="12">
        <v>1405.4494999999999</v>
      </c>
    </row>
    <row r="58319" spans="1:9" ht="15.75" customHeight="1" x14ac:dyDescent="0.25">
      <c r="A58319" s="13">
        <v>45024.664189814815</v>
      </c>
      <c r="B58319" s="12">
        <v>4185</v>
      </c>
      <c r="C58319" s="12" t="s">
        <v>811</v>
      </c>
      <c r="D58319" s="12">
        <v>1078580774190</v>
      </c>
      <c r="E58319" s="12" t="s">
        <v>215</v>
      </c>
      <c r="F58319" s="12" t="s">
        <v>560</v>
      </c>
      <c r="G58319" s="12">
        <v>1.1299999999999999</v>
      </c>
      <c r="H58319" s="12">
        <v>984</v>
      </c>
      <c r="I58319" s="12">
        <v>218.49999999999997</v>
      </c>
    </row>
    <row r="58320" spans="1:9" ht="15.75" customHeight="1" x14ac:dyDescent="0.25">
      <c r="A58320" s="13">
        <v>45024.664594907408</v>
      </c>
      <c r="B58320" s="12">
        <v>1941</v>
      </c>
      <c r="C58320" s="12" t="s">
        <v>3675</v>
      </c>
      <c r="D58320" s="12">
        <v>1078581811498</v>
      </c>
      <c r="E58320" s="12" t="s">
        <v>212</v>
      </c>
      <c r="F58320" s="12" t="s">
        <v>213</v>
      </c>
      <c r="G58320" s="12">
        <v>1.45</v>
      </c>
      <c r="H58320" s="12">
        <v>672</v>
      </c>
      <c r="I58320" s="12">
        <v>302.74899999999997</v>
      </c>
    </row>
    <row r="58321" spans="1:9" ht="15.75" customHeight="1" x14ac:dyDescent="0.25">
      <c r="A58321" s="13">
        <v>45024.665601851855</v>
      </c>
      <c r="B58321" s="12">
        <v>1133</v>
      </c>
      <c r="C58321" s="12" t="s">
        <v>1109</v>
      </c>
      <c r="D58321" s="12">
        <v>1078171316317</v>
      </c>
      <c r="E58321" s="12" t="s">
        <v>223</v>
      </c>
      <c r="F58321" s="12" t="s">
        <v>279</v>
      </c>
      <c r="G58321" s="12">
        <v>5.16</v>
      </c>
      <c r="H58321" s="12">
        <v>24148.799999999999</v>
      </c>
      <c r="I58321" s="12">
        <v>9571.1164999999874</v>
      </c>
    </row>
    <row r="58322" spans="1:9" ht="15.75" customHeight="1" x14ac:dyDescent="0.25">
      <c r="A58322" s="13">
        <v>45024.665601851855</v>
      </c>
      <c r="B58322" s="12">
        <v>1133</v>
      </c>
      <c r="C58322" s="12" t="s">
        <v>1059</v>
      </c>
      <c r="D58322" s="12">
        <v>1078448999635</v>
      </c>
      <c r="E58322" s="12" t="s">
        <v>243</v>
      </c>
      <c r="F58322" s="12" t="s">
        <v>273</v>
      </c>
      <c r="G58322" s="12">
        <v>1.29</v>
      </c>
      <c r="H58322" s="12">
        <v>6240</v>
      </c>
      <c r="I58322" s="12">
        <v>2570.1120000000001</v>
      </c>
    </row>
    <row r="58323" spans="1:9" ht="15.75" customHeight="1" x14ac:dyDescent="0.25">
      <c r="A58323" s="13">
        <v>45024.665694444448</v>
      </c>
      <c r="B58323" s="12">
        <v>3197</v>
      </c>
      <c r="C58323" s="12" t="s">
        <v>889</v>
      </c>
      <c r="D58323" s="12">
        <v>1078601640334</v>
      </c>
      <c r="E58323" s="12" t="s">
        <v>326</v>
      </c>
      <c r="F58323" s="12" t="s">
        <v>221</v>
      </c>
      <c r="G58323" s="12">
        <v>10.98</v>
      </c>
      <c r="H58323" s="12">
        <v>3480</v>
      </c>
      <c r="I58323" s="12">
        <v>1185.604</v>
      </c>
    </row>
    <row r="58324" spans="1:9" ht="15.75" customHeight="1" x14ac:dyDescent="0.25">
      <c r="A58324" s="13">
        <v>45024.665844907409</v>
      </c>
      <c r="B58324" s="12">
        <v>4609</v>
      </c>
      <c r="C58324" s="12" t="s">
        <v>1771</v>
      </c>
      <c r="D58324" s="12">
        <v>1078603759101</v>
      </c>
      <c r="E58324" s="12" t="s">
        <v>483</v>
      </c>
      <c r="F58324" s="12" t="s">
        <v>221</v>
      </c>
      <c r="G58324" s="12">
        <v>0.5</v>
      </c>
      <c r="H58324" s="12">
        <v>528</v>
      </c>
      <c r="I58324" s="12">
        <v>108.675</v>
      </c>
    </row>
    <row r="58325" spans="1:9" ht="15.75" customHeight="1" x14ac:dyDescent="0.25">
      <c r="A58325" s="13">
        <v>45024.665856481479</v>
      </c>
      <c r="B58325" s="12">
        <v>3411</v>
      </c>
      <c r="C58325" s="12" t="s">
        <v>3541</v>
      </c>
      <c r="D58325" s="12">
        <v>1078603386765</v>
      </c>
      <c r="E58325" s="12" t="s">
        <v>372</v>
      </c>
      <c r="F58325" s="12" t="s">
        <v>205</v>
      </c>
      <c r="G58325" s="12">
        <v>0.57999999999999996</v>
      </c>
      <c r="H58325" s="12">
        <v>6120</v>
      </c>
      <c r="I58325" s="12">
        <v>2482.458999999988</v>
      </c>
    </row>
    <row r="58326" spans="1:9" ht="15.75" customHeight="1" x14ac:dyDescent="0.25">
      <c r="A58326" s="13">
        <v>45024.665856481479</v>
      </c>
      <c r="B58326" s="12">
        <v>3411</v>
      </c>
      <c r="C58326" s="12" t="s">
        <v>1170</v>
      </c>
      <c r="D58326" s="12">
        <v>1078597490588</v>
      </c>
      <c r="E58326" s="12" t="s">
        <v>209</v>
      </c>
      <c r="F58326" s="12" t="s">
        <v>224</v>
      </c>
      <c r="G58326" s="12">
        <v>2.0299999999999998</v>
      </c>
      <c r="H58326" s="12">
        <v>17580</v>
      </c>
      <c r="I58326" s="12">
        <v>8555.3329999999878</v>
      </c>
    </row>
    <row r="58327" spans="1:9" ht="15.75" customHeight="1" x14ac:dyDescent="0.25">
      <c r="A58327" s="13">
        <v>45024.665856481479</v>
      </c>
      <c r="B58327" s="12">
        <v>3411</v>
      </c>
      <c r="C58327" s="12" t="s">
        <v>1501</v>
      </c>
      <c r="D58327" s="12">
        <v>1078597531441</v>
      </c>
      <c r="E58327" s="12" t="s">
        <v>204</v>
      </c>
      <c r="F58327" s="12" t="s">
        <v>205</v>
      </c>
      <c r="G58327" s="12">
        <v>3.12</v>
      </c>
      <c r="H58327" s="12">
        <v>26940</v>
      </c>
      <c r="I58327" s="12">
        <v>13121.499999999998</v>
      </c>
    </row>
    <row r="58328" spans="1:9" ht="15.75" customHeight="1" x14ac:dyDescent="0.25">
      <c r="A58328" s="13">
        <v>45024.666226851848</v>
      </c>
      <c r="B58328" s="12">
        <v>3441</v>
      </c>
      <c r="C58328" s="12" t="s">
        <v>231</v>
      </c>
      <c r="D58328" s="12">
        <v>1078565908176</v>
      </c>
      <c r="E58328" s="12" t="s">
        <v>232</v>
      </c>
      <c r="F58328" s="12" t="s">
        <v>205</v>
      </c>
      <c r="G58328" s="12">
        <v>0.93</v>
      </c>
      <c r="H58328" s="12">
        <v>7620</v>
      </c>
      <c r="I58328" s="12">
        <v>2810.2434999999882</v>
      </c>
    </row>
    <row r="58329" spans="1:9" ht="15.75" customHeight="1" x14ac:dyDescent="0.25">
      <c r="A58329" s="13">
        <v>45024.666388888887</v>
      </c>
      <c r="B58329" s="12">
        <v>389</v>
      </c>
      <c r="C58329" s="12" t="s">
        <v>2363</v>
      </c>
      <c r="D58329" s="12">
        <v>1078601998719</v>
      </c>
      <c r="E58329" s="12" t="s">
        <v>237</v>
      </c>
      <c r="F58329" s="12" t="s">
        <v>221</v>
      </c>
      <c r="G58329" s="12">
        <v>1.78</v>
      </c>
      <c r="H58329" s="12">
        <v>1545.6</v>
      </c>
      <c r="I58329" s="12">
        <v>501.51499999999999</v>
      </c>
    </row>
    <row r="58330" spans="1:9" ht="15.75" customHeight="1" x14ac:dyDescent="0.25">
      <c r="A58330" s="13">
        <v>45024.666458333333</v>
      </c>
      <c r="B58330" s="12">
        <v>4343</v>
      </c>
      <c r="C58330" s="12" t="s">
        <v>389</v>
      </c>
      <c r="D58330" s="12">
        <v>1078603710951</v>
      </c>
      <c r="E58330" s="12" t="s">
        <v>390</v>
      </c>
      <c r="F58330" s="12" t="s">
        <v>221</v>
      </c>
      <c r="G58330" s="12">
        <v>1.81</v>
      </c>
      <c r="H58330" s="12">
        <v>984</v>
      </c>
      <c r="I58330" s="12">
        <v>245.64</v>
      </c>
    </row>
    <row r="58331" spans="1:9" ht="15.75" customHeight="1" x14ac:dyDescent="0.25">
      <c r="A58331" s="13">
        <v>45024.666458333333</v>
      </c>
      <c r="B58331" s="12">
        <v>4343</v>
      </c>
      <c r="C58331" s="12" t="s">
        <v>728</v>
      </c>
      <c r="D58331" s="12">
        <v>1078601783861</v>
      </c>
      <c r="E58331" s="12" t="s">
        <v>215</v>
      </c>
      <c r="F58331" s="12" t="s">
        <v>346</v>
      </c>
      <c r="G58331" s="12">
        <v>6.46</v>
      </c>
      <c r="H58331" s="12">
        <v>3864</v>
      </c>
      <c r="I58331" s="12">
        <v>913.76699999999994</v>
      </c>
    </row>
    <row r="58332" spans="1:9" ht="15.75" customHeight="1" x14ac:dyDescent="0.25">
      <c r="A58332" s="13">
        <v>45024.66646990741</v>
      </c>
      <c r="B58332" s="12">
        <v>641</v>
      </c>
      <c r="C58332" s="12" t="s">
        <v>411</v>
      </c>
      <c r="D58332" s="12">
        <v>1078345341534</v>
      </c>
      <c r="E58332" s="12" t="s">
        <v>412</v>
      </c>
      <c r="F58332" s="12" t="s">
        <v>273</v>
      </c>
      <c r="G58332" s="12">
        <v>1.49</v>
      </c>
      <c r="H58332" s="12">
        <v>13500</v>
      </c>
      <c r="I58332" s="12">
        <v>2729.9849999999997</v>
      </c>
    </row>
    <row r="58333" spans="1:9" ht="15.75" customHeight="1" x14ac:dyDescent="0.25">
      <c r="A58333" s="13">
        <v>45024.666851851849</v>
      </c>
      <c r="B58333" s="12">
        <v>3557</v>
      </c>
      <c r="C58333" s="12" t="s">
        <v>2840</v>
      </c>
      <c r="D58333" s="12">
        <v>1078601501031</v>
      </c>
      <c r="E58333" s="12" t="s">
        <v>379</v>
      </c>
      <c r="F58333" s="12" t="s">
        <v>221</v>
      </c>
      <c r="G58333" s="12">
        <v>2.89</v>
      </c>
      <c r="H58333" s="12">
        <v>2052</v>
      </c>
      <c r="I58333" s="12">
        <v>468.62499999999994</v>
      </c>
    </row>
    <row r="58334" spans="1:9" ht="15.75" customHeight="1" x14ac:dyDescent="0.25">
      <c r="A58334" s="13">
        <v>45024.667395833334</v>
      </c>
      <c r="B58334" s="12">
        <v>4476</v>
      </c>
      <c r="C58334" s="12" t="s">
        <v>262</v>
      </c>
      <c r="D58334" s="12">
        <v>1078469319573</v>
      </c>
      <c r="E58334" s="12" t="s">
        <v>260</v>
      </c>
      <c r="F58334" s="12" t="s">
        <v>265</v>
      </c>
      <c r="G58334" s="12">
        <v>2.54</v>
      </c>
      <c r="H58334" s="12">
        <v>17880</v>
      </c>
      <c r="I58334" s="12">
        <v>5388.5549999999876</v>
      </c>
    </row>
    <row r="58335" spans="1:9" ht="15.75" customHeight="1" x14ac:dyDescent="0.25">
      <c r="A58335" s="13">
        <v>45024.667395833334</v>
      </c>
      <c r="B58335" s="12">
        <v>4476</v>
      </c>
      <c r="C58335" s="12" t="s">
        <v>262</v>
      </c>
      <c r="D58335" s="12">
        <v>1078588118183</v>
      </c>
      <c r="E58335" s="12" t="s">
        <v>260</v>
      </c>
      <c r="F58335" s="12" t="s">
        <v>392</v>
      </c>
      <c r="G58335" s="12">
        <v>1.97</v>
      </c>
      <c r="H58335" s="12">
        <v>14880</v>
      </c>
      <c r="I58335" s="12">
        <v>5960.1164999999992</v>
      </c>
    </row>
    <row r="58336" spans="1:9" ht="15.75" customHeight="1" x14ac:dyDescent="0.25">
      <c r="A58336" s="13">
        <v>45024.667488425926</v>
      </c>
      <c r="B58336" s="12">
        <v>3614</v>
      </c>
      <c r="C58336" s="12" t="s">
        <v>7788</v>
      </c>
      <c r="D58336" s="12">
        <v>1078435486161</v>
      </c>
      <c r="E58336" s="12" t="s">
        <v>562</v>
      </c>
      <c r="F58336" s="12" t="s">
        <v>221</v>
      </c>
      <c r="G58336" s="12">
        <v>2</v>
      </c>
      <c r="H58336" s="12">
        <v>828</v>
      </c>
      <c r="I58336" s="12">
        <v>434.7</v>
      </c>
    </row>
    <row r="58337" spans="1:9" ht="15.75" customHeight="1" x14ac:dyDescent="0.25">
      <c r="A58337" s="13">
        <v>45024.667546296296</v>
      </c>
      <c r="B58337" s="12">
        <v>1473</v>
      </c>
      <c r="C58337" s="12" t="s">
        <v>1359</v>
      </c>
      <c r="D58337" s="12">
        <v>1078603545030</v>
      </c>
      <c r="E58337" s="12" t="s">
        <v>292</v>
      </c>
      <c r="F58337" s="12" t="s">
        <v>221</v>
      </c>
      <c r="G58337" s="12">
        <v>0.52</v>
      </c>
      <c r="H58337" s="12">
        <v>684</v>
      </c>
      <c r="I58337" s="12">
        <v>172.5</v>
      </c>
    </row>
    <row r="58338" spans="1:9" ht="15.75" customHeight="1" x14ac:dyDescent="0.25">
      <c r="A58338" s="13">
        <v>45024.668020833335</v>
      </c>
      <c r="B58338" s="12">
        <v>1319</v>
      </c>
      <c r="C58338" s="12" t="s">
        <v>1174</v>
      </c>
      <c r="D58338" s="12">
        <v>1078547790607</v>
      </c>
      <c r="E58338" s="12" t="s">
        <v>204</v>
      </c>
      <c r="F58338" s="12" t="s">
        <v>205</v>
      </c>
      <c r="G58338" s="12">
        <v>0.78</v>
      </c>
      <c r="H58338" s="12">
        <v>11040</v>
      </c>
      <c r="I58338" s="12">
        <v>3532.742499999988</v>
      </c>
    </row>
    <row r="58339" spans="1:9" ht="15.75" customHeight="1" x14ac:dyDescent="0.25">
      <c r="A58339" s="13">
        <v>45024.668067129627</v>
      </c>
      <c r="B58339" s="12">
        <v>3405</v>
      </c>
      <c r="C58339" s="12" t="s">
        <v>427</v>
      </c>
      <c r="D58339" s="12">
        <v>1078601416874</v>
      </c>
      <c r="E58339" s="12" t="s">
        <v>220</v>
      </c>
      <c r="F58339" s="12" t="s">
        <v>221</v>
      </c>
      <c r="G58339" s="12">
        <v>0.74</v>
      </c>
      <c r="H58339" s="12">
        <v>780</v>
      </c>
      <c r="I58339" s="12">
        <v>181.26300000000001</v>
      </c>
    </row>
    <row r="58340" spans="1:9" ht="15.75" customHeight="1" x14ac:dyDescent="0.25">
      <c r="A58340" s="13">
        <v>45024.668194444443</v>
      </c>
      <c r="B58340" s="12">
        <v>3411</v>
      </c>
      <c r="C58340" s="12" t="s">
        <v>349</v>
      </c>
      <c r="D58340" s="12">
        <v>1078601503858</v>
      </c>
      <c r="E58340" s="12" t="s">
        <v>292</v>
      </c>
      <c r="F58340" s="12" t="s">
        <v>350</v>
      </c>
      <c r="G58340" s="12">
        <v>10.62</v>
      </c>
      <c r="H58340" s="12">
        <v>4488</v>
      </c>
      <c r="I58340" s="12">
        <v>1465.56</v>
      </c>
    </row>
    <row r="58341" spans="1:9" ht="15.75" customHeight="1" x14ac:dyDescent="0.25">
      <c r="A58341" s="13">
        <v>45024.668611111112</v>
      </c>
      <c r="B58341" s="12">
        <v>4600</v>
      </c>
      <c r="C58341" s="12" t="s">
        <v>7789</v>
      </c>
      <c r="D58341" s="12">
        <v>1078315483434</v>
      </c>
      <c r="E58341" s="12" t="s">
        <v>212</v>
      </c>
      <c r="F58341" s="12" t="s">
        <v>252</v>
      </c>
      <c r="G58341" s="12">
        <v>3.47</v>
      </c>
      <c r="H58341" s="12">
        <v>2184</v>
      </c>
      <c r="I58341" s="12">
        <v>1115.8564999999987</v>
      </c>
    </row>
    <row r="58342" spans="1:9" ht="15.75" customHeight="1" x14ac:dyDescent="0.25">
      <c r="A58342" s="13">
        <v>45024.668657407405</v>
      </c>
      <c r="B58342" s="12">
        <v>5371</v>
      </c>
      <c r="C58342" s="12" t="s">
        <v>7790</v>
      </c>
      <c r="D58342" s="12">
        <v>1078411186434</v>
      </c>
      <c r="E58342" s="12" t="s">
        <v>397</v>
      </c>
      <c r="F58342" s="12" t="s">
        <v>252</v>
      </c>
      <c r="G58342" s="12">
        <v>3.45</v>
      </c>
      <c r="H58342" s="12">
        <v>946.8</v>
      </c>
      <c r="I58342" s="12">
        <v>698.28</v>
      </c>
    </row>
    <row r="58343" spans="1:9" ht="15.75" customHeight="1" x14ac:dyDescent="0.25">
      <c r="A58343" s="13">
        <v>45024.66878472222</v>
      </c>
      <c r="B58343" s="12">
        <v>3415</v>
      </c>
      <c r="C58343" s="12" t="s">
        <v>1594</v>
      </c>
      <c r="D58343" s="12">
        <v>1078561511797</v>
      </c>
      <c r="E58343" s="12" t="s">
        <v>215</v>
      </c>
      <c r="F58343" s="12" t="s">
        <v>216</v>
      </c>
      <c r="G58343" s="12">
        <v>1.75</v>
      </c>
      <c r="H58343" s="12">
        <v>900</v>
      </c>
      <c r="I58343" s="12">
        <v>255.58749999999998</v>
      </c>
    </row>
    <row r="58344" spans="1:9" ht="15.75" customHeight="1" x14ac:dyDescent="0.25">
      <c r="A58344" s="13">
        <v>45024.668900462966</v>
      </c>
      <c r="B58344" s="12">
        <v>1134</v>
      </c>
      <c r="C58344" s="12" t="s">
        <v>921</v>
      </c>
      <c r="D58344" s="12">
        <v>1078493571794</v>
      </c>
      <c r="E58344" s="12" t="s">
        <v>215</v>
      </c>
      <c r="F58344" s="12" t="s">
        <v>340</v>
      </c>
      <c r="G58344" s="12">
        <v>14.67</v>
      </c>
      <c r="H58344" s="12">
        <v>5220</v>
      </c>
      <c r="I58344" s="12">
        <v>1673.5489999999884</v>
      </c>
    </row>
    <row r="58345" spans="1:9" ht="15.75" customHeight="1" x14ac:dyDescent="0.25">
      <c r="A58345" s="13">
        <v>45024.668912037036</v>
      </c>
      <c r="B58345" s="12">
        <v>4468</v>
      </c>
      <c r="C58345" s="12" t="s">
        <v>556</v>
      </c>
      <c r="D58345" s="12">
        <v>1078601658615</v>
      </c>
      <c r="E58345" s="12" t="s">
        <v>215</v>
      </c>
      <c r="F58345" s="12" t="s">
        <v>346</v>
      </c>
      <c r="G58345" s="12">
        <v>11.53</v>
      </c>
      <c r="H58345" s="12">
        <v>3044.4</v>
      </c>
      <c r="I58345" s="12">
        <v>1445.2854999999884</v>
      </c>
    </row>
    <row r="58346" spans="1:9" ht="15.75" customHeight="1" x14ac:dyDescent="0.25">
      <c r="A58346" s="13">
        <v>45024.668912037036</v>
      </c>
      <c r="B58346" s="12">
        <v>4468</v>
      </c>
      <c r="C58346" s="12" t="s">
        <v>396</v>
      </c>
      <c r="D58346" s="12">
        <v>1078563675339</v>
      </c>
      <c r="E58346" s="12" t="s">
        <v>397</v>
      </c>
      <c r="F58346" s="12" t="s">
        <v>221</v>
      </c>
      <c r="G58346" s="12">
        <v>2.44</v>
      </c>
      <c r="H58346" s="12">
        <v>2448</v>
      </c>
      <c r="I58346" s="12">
        <v>659.52499999999998</v>
      </c>
    </row>
    <row r="58347" spans="1:9" ht="15.75" customHeight="1" x14ac:dyDescent="0.25">
      <c r="A58347" s="13">
        <v>45024.668946759259</v>
      </c>
      <c r="B58347" s="12">
        <v>7765</v>
      </c>
      <c r="C58347" s="12" t="s">
        <v>6673</v>
      </c>
      <c r="D58347" s="12">
        <v>1078534107101</v>
      </c>
      <c r="E58347" s="12" t="s">
        <v>248</v>
      </c>
      <c r="F58347" s="12" t="s">
        <v>221</v>
      </c>
      <c r="G58347" s="12">
        <v>3.05</v>
      </c>
      <c r="H58347" s="12">
        <v>2832</v>
      </c>
      <c r="I58347" s="12">
        <v>860.49899999999991</v>
      </c>
    </row>
    <row r="58348" spans="1:9" ht="15.75" customHeight="1" x14ac:dyDescent="0.25">
      <c r="A58348" s="13">
        <v>45024.67019675926</v>
      </c>
      <c r="B58348" s="12">
        <v>3760</v>
      </c>
      <c r="C58348" s="12" t="s">
        <v>567</v>
      </c>
      <c r="D58348" s="12">
        <v>1078181547543</v>
      </c>
      <c r="E58348" s="12" t="s">
        <v>294</v>
      </c>
      <c r="F58348" s="12" t="s">
        <v>205</v>
      </c>
      <c r="G58348" s="12">
        <v>1.51</v>
      </c>
      <c r="H58348" s="12">
        <v>13680</v>
      </c>
      <c r="I58348" s="12">
        <v>2727.8575000000001</v>
      </c>
    </row>
    <row r="58349" spans="1:9" ht="15.75" customHeight="1" x14ac:dyDescent="0.25">
      <c r="A58349" s="13">
        <v>45024.670717592591</v>
      </c>
      <c r="B58349" s="12">
        <v>5404</v>
      </c>
      <c r="C58349" s="12" t="s">
        <v>4160</v>
      </c>
      <c r="D58349" s="12">
        <v>1078603163191</v>
      </c>
      <c r="E58349" s="12" t="s">
        <v>226</v>
      </c>
      <c r="F58349" s="12" t="s">
        <v>304</v>
      </c>
      <c r="G58349" s="12">
        <v>2.58</v>
      </c>
      <c r="H58349" s="12">
        <v>2419.1999999999998</v>
      </c>
      <c r="I58349" s="12">
        <v>466.96899999999999</v>
      </c>
    </row>
    <row r="58350" spans="1:9" ht="15.75" customHeight="1" x14ac:dyDescent="0.25">
      <c r="A58350" s="13">
        <v>45024.670995370368</v>
      </c>
      <c r="B58350" s="12">
        <v>1911</v>
      </c>
      <c r="C58350" s="12" t="s">
        <v>7791</v>
      </c>
      <c r="D58350" s="12">
        <v>1078357800715</v>
      </c>
      <c r="E58350" s="12" t="s">
        <v>338</v>
      </c>
      <c r="F58350" s="12" t="s">
        <v>221</v>
      </c>
      <c r="G58350" s="12">
        <v>4</v>
      </c>
      <c r="H58350" s="12">
        <v>2460</v>
      </c>
      <c r="I58350" s="12">
        <v>1291.68</v>
      </c>
    </row>
    <row r="58351" spans="1:9" ht="15.75" customHeight="1" x14ac:dyDescent="0.25">
      <c r="A58351" s="13">
        <v>45024.671099537038</v>
      </c>
      <c r="B58351" s="12">
        <v>4313</v>
      </c>
      <c r="C58351" s="12" t="s">
        <v>319</v>
      </c>
      <c r="D58351" s="12">
        <v>1078561016798</v>
      </c>
      <c r="E58351" s="12" t="s">
        <v>292</v>
      </c>
      <c r="F58351" s="12" t="s">
        <v>227</v>
      </c>
      <c r="G58351" s="12">
        <v>10.210000000000001</v>
      </c>
      <c r="H58351" s="12">
        <v>4488</v>
      </c>
      <c r="I58351" s="12">
        <v>1396.2839999999999</v>
      </c>
    </row>
    <row r="58352" spans="1:9" ht="15.75" customHeight="1" x14ac:dyDescent="0.25">
      <c r="A58352" s="13">
        <v>45024.671284722222</v>
      </c>
      <c r="B58352" s="12">
        <v>3411</v>
      </c>
      <c r="C58352" s="12" t="s">
        <v>352</v>
      </c>
      <c r="D58352" s="12">
        <v>1078603780075</v>
      </c>
      <c r="E58352" s="12" t="s">
        <v>255</v>
      </c>
      <c r="F58352" s="12" t="s">
        <v>258</v>
      </c>
      <c r="G58352" s="12">
        <v>1.22</v>
      </c>
      <c r="H58352" s="12">
        <v>1212</v>
      </c>
      <c r="I58352" s="12">
        <v>389.84999999999997</v>
      </c>
    </row>
    <row r="58353" spans="1:9" ht="15.75" customHeight="1" x14ac:dyDescent="0.25">
      <c r="A58353" s="13">
        <v>45024.671759259261</v>
      </c>
      <c r="B58353" s="12">
        <v>1719</v>
      </c>
      <c r="C58353" s="12" t="s">
        <v>958</v>
      </c>
      <c r="D58353" s="12">
        <v>1078577118491</v>
      </c>
      <c r="E58353" s="12" t="s">
        <v>235</v>
      </c>
      <c r="F58353" s="12" t="s">
        <v>205</v>
      </c>
      <c r="G58353" s="12">
        <v>0.74</v>
      </c>
      <c r="H58353" s="12">
        <v>4800</v>
      </c>
      <c r="I58353" s="12">
        <v>2218.1429999999882</v>
      </c>
    </row>
    <row r="58354" spans="1:9" ht="15.75" customHeight="1" x14ac:dyDescent="0.25">
      <c r="A58354" s="13">
        <v>45024.671759259261</v>
      </c>
      <c r="B58354" s="12">
        <v>1719</v>
      </c>
      <c r="C58354" s="12" t="s">
        <v>234</v>
      </c>
      <c r="D58354" s="12">
        <v>1078588196687</v>
      </c>
      <c r="E58354" s="12" t="s">
        <v>235</v>
      </c>
      <c r="F58354" s="12" t="s">
        <v>321</v>
      </c>
      <c r="G58354" s="12">
        <v>0.74</v>
      </c>
      <c r="H58354" s="12">
        <v>3600</v>
      </c>
      <c r="I58354" s="12">
        <v>1521.0705</v>
      </c>
    </row>
    <row r="58355" spans="1:9" ht="15.75" customHeight="1" x14ac:dyDescent="0.25">
      <c r="A58355" s="13">
        <v>45024.671979166669</v>
      </c>
      <c r="B58355" s="12">
        <v>1776</v>
      </c>
      <c r="C58355" s="12" t="s">
        <v>461</v>
      </c>
      <c r="D58355" s="12">
        <v>1078508564581</v>
      </c>
      <c r="E58355" s="12" t="s">
        <v>207</v>
      </c>
      <c r="F58355" s="12" t="s">
        <v>205</v>
      </c>
      <c r="G58355" s="12">
        <v>2.0699999999999998</v>
      </c>
      <c r="H58355" s="12">
        <v>12780</v>
      </c>
      <c r="I58355" s="12">
        <v>4797.9839999999995</v>
      </c>
    </row>
    <row r="58356" spans="1:9" ht="15.75" customHeight="1" x14ac:dyDescent="0.25">
      <c r="A58356" s="13">
        <v>45024.671979166669</v>
      </c>
      <c r="B58356" s="12">
        <v>1776</v>
      </c>
      <c r="C58356" s="12" t="s">
        <v>1818</v>
      </c>
      <c r="D58356" s="12">
        <v>1078591304101</v>
      </c>
      <c r="E58356" s="12" t="s">
        <v>372</v>
      </c>
      <c r="F58356" s="12" t="s">
        <v>205</v>
      </c>
      <c r="G58356" s="12">
        <v>0.7</v>
      </c>
      <c r="H58356" s="12">
        <v>5700</v>
      </c>
      <c r="I58356" s="12">
        <v>2301.3799999999997</v>
      </c>
    </row>
    <row r="58357" spans="1:9" ht="15.75" customHeight="1" x14ac:dyDescent="0.25">
      <c r="A58357" s="13">
        <v>45024.672673611109</v>
      </c>
      <c r="B58357" s="12">
        <v>741</v>
      </c>
      <c r="C58357" s="12" t="s">
        <v>659</v>
      </c>
      <c r="D58357" s="12">
        <v>1078601104059</v>
      </c>
      <c r="E58357" s="12" t="s">
        <v>207</v>
      </c>
      <c r="F58357" s="12" t="s">
        <v>205</v>
      </c>
      <c r="G58357" s="12">
        <v>0.91</v>
      </c>
      <c r="H58357" s="12">
        <v>5148</v>
      </c>
      <c r="I58357" s="12">
        <v>2617.2159999999999</v>
      </c>
    </row>
    <row r="58358" spans="1:9" ht="15.75" customHeight="1" x14ac:dyDescent="0.25">
      <c r="A58358" s="13">
        <v>45024.672731481478</v>
      </c>
      <c r="B58358" s="12">
        <v>3381</v>
      </c>
      <c r="C58358" s="12" t="s">
        <v>311</v>
      </c>
      <c r="D58358" s="12">
        <v>1078603703388</v>
      </c>
      <c r="E58358" s="12" t="s">
        <v>269</v>
      </c>
      <c r="F58358" s="12" t="s">
        <v>406</v>
      </c>
      <c r="G58358" s="12">
        <v>0.93</v>
      </c>
      <c r="H58358" s="12">
        <v>6960</v>
      </c>
      <c r="I58358" s="12">
        <v>2347.5754999999881</v>
      </c>
    </row>
    <row r="58359" spans="1:9" ht="15.75" customHeight="1" x14ac:dyDescent="0.25">
      <c r="A58359" s="13">
        <v>45024.672743055555</v>
      </c>
      <c r="B58359" s="12">
        <v>1135</v>
      </c>
      <c r="C58359" s="12" t="s">
        <v>2236</v>
      </c>
      <c r="D58359" s="12">
        <v>1078589540956</v>
      </c>
      <c r="E58359" s="12" t="s">
        <v>562</v>
      </c>
      <c r="F58359" s="12" t="s">
        <v>221</v>
      </c>
      <c r="G58359" s="12">
        <v>4.8</v>
      </c>
      <c r="H58359" s="12">
        <v>2764.7999999999997</v>
      </c>
      <c r="I58359" s="12">
        <v>1766.3999999999999</v>
      </c>
    </row>
    <row r="58360" spans="1:9" ht="15.75" customHeight="1" x14ac:dyDescent="0.25">
      <c r="A58360" s="13">
        <v>45024.672743055555</v>
      </c>
      <c r="B58360" s="12">
        <v>1135</v>
      </c>
      <c r="C58360" s="12" t="s">
        <v>352</v>
      </c>
      <c r="D58360" s="12">
        <v>1078603836171</v>
      </c>
      <c r="E58360" s="12" t="s">
        <v>255</v>
      </c>
      <c r="F58360" s="12" t="s">
        <v>317</v>
      </c>
      <c r="G58360" s="12">
        <v>1.05</v>
      </c>
      <c r="H58360" s="12">
        <v>1068</v>
      </c>
      <c r="I58360" s="12">
        <v>245.60549999999998</v>
      </c>
    </row>
    <row r="58361" spans="1:9" ht="15.75" customHeight="1" x14ac:dyDescent="0.25">
      <c r="A58361" s="13">
        <v>45024.672847222224</v>
      </c>
      <c r="B58361" s="12">
        <v>4477</v>
      </c>
      <c r="C58361" s="12" t="s">
        <v>4229</v>
      </c>
      <c r="D58361" s="12">
        <v>1078603579531</v>
      </c>
      <c r="E58361" s="12" t="s">
        <v>237</v>
      </c>
      <c r="F58361" s="12" t="s">
        <v>221</v>
      </c>
      <c r="G58361" s="12">
        <v>4.34</v>
      </c>
      <c r="H58361" s="12">
        <v>5184</v>
      </c>
      <c r="I58361" s="12">
        <v>1771.7819999999999</v>
      </c>
    </row>
    <row r="58362" spans="1:9" ht="15.75" customHeight="1" x14ac:dyDescent="0.25">
      <c r="A58362" s="13">
        <v>45024.673738425925</v>
      </c>
      <c r="B58362" s="12">
        <v>1934</v>
      </c>
      <c r="C58362" s="12" t="s">
        <v>2957</v>
      </c>
      <c r="D58362" s="12">
        <v>1078603198106</v>
      </c>
      <c r="E58362" s="12" t="s">
        <v>209</v>
      </c>
      <c r="F58362" s="12" t="s">
        <v>265</v>
      </c>
      <c r="G58362" s="12">
        <v>2.17</v>
      </c>
      <c r="H58362" s="12">
        <v>26100</v>
      </c>
      <c r="I58362" s="12">
        <v>7937.116</v>
      </c>
    </row>
    <row r="58363" spans="1:9" ht="15.75" customHeight="1" x14ac:dyDescent="0.25">
      <c r="A58363" s="13">
        <v>45024.673761574071</v>
      </c>
      <c r="B58363" s="12">
        <v>1474</v>
      </c>
      <c r="C58363" s="12" t="s">
        <v>4261</v>
      </c>
      <c r="D58363" s="12">
        <v>1078603413083</v>
      </c>
      <c r="E58363" s="12" t="s">
        <v>453</v>
      </c>
      <c r="F58363" s="12" t="s">
        <v>434</v>
      </c>
      <c r="G58363" s="12">
        <v>11.54</v>
      </c>
      <c r="H58363" s="12">
        <v>5520</v>
      </c>
      <c r="I58363" s="12">
        <v>261.22249999999997</v>
      </c>
    </row>
    <row r="58364" spans="1:9" ht="15.75" customHeight="1" x14ac:dyDescent="0.25">
      <c r="A58364" s="13">
        <v>45024.673993055556</v>
      </c>
      <c r="B58364" s="12">
        <v>5881</v>
      </c>
      <c r="C58364" s="12" t="s">
        <v>259</v>
      </c>
      <c r="D58364" s="12">
        <v>1078547366963</v>
      </c>
      <c r="E58364" s="12" t="s">
        <v>260</v>
      </c>
      <c r="F58364" s="12" t="s">
        <v>501</v>
      </c>
      <c r="G58364" s="12">
        <v>2.19</v>
      </c>
      <c r="H58364" s="12">
        <v>16380</v>
      </c>
      <c r="I58364" s="12">
        <v>5700.9870000000001</v>
      </c>
    </row>
    <row r="58365" spans="1:9" ht="15.75" customHeight="1" x14ac:dyDescent="0.25">
      <c r="A58365" s="13">
        <v>45024.673993055556</v>
      </c>
      <c r="B58365" s="12">
        <v>5881</v>
      </c>
      <c r="C58365" s="12" t="s">
        <v>696</v>
      </c>
      <c r="D58365" s="12">
        <v>1078573071910</v>
      </c>
      <c r="E58365" s="12" t="s">
        <v>412</v>
      </c>
      <c r="F58365" s="12" t="s">
        <v>273</v>
      </c>
      <c r="G58365" s="12">
        <v>1.55</v>
      </c>
      <c r="H58365" s="12">
        <v>12600</v>
      </c>
      <c r="I58365" s="12">
        <v>4915.5484999999999</v>
      </c>
    </row>
    <row r="58366" spans="1:9" ht="15.75" customHeight="1" x14ac:dyDescent="0.25">
      <c r="A58366" s="13">
        <v>45024.674050925925</v>
      </c>
      <c r="B58366" s="12">
        <v>4818</v>
      </c>
      <c r="C58366" s="12" t="s">
        <v>369</v>
      </c>
      <c r="D58366" s="12">
        <v>1078603611909</v>
      </c>
      <c r="E58366" s="12" t="s">
        <v>248</v>
      </c>
      <c r="F58366" s="12" t="s">
        <v>221</v>
      </c>
      <c r="G58366" s="12">
        <v>2.06</v>
      </c>
      <c r="H58366" s="12">
        <v>2052</v>
      </c>
      <c r="I58366" s="12">
        <v>464.31249999999994</v>
      </c>
    </row>
    <row r="58367" spans="1:9" ht="15.75" customHeight="1" x14ac:dyDescent="0.25">
      <c r="A58367" s="13">
        <v>45024.674710648149</v>
      </c>
      <c r="B58367" s="12">
        <v>4067</v>
      </c>
      <c r="C58367" s="12" t="s">
        <v>1536</v>
      </c>
      <c r="D58367" s="12">
        <v>1078366154116</v>
      </c>
      <c r="E58367" s="12" t="s">
        <v>243</v>
      </c>
      <c r="F58367" s="12" t="s">
        <v>279</v>
      </c>
      <c r="G58367" s="12">
        <v>1.92</v>
      </c>
      <c r="H58367" s="12">
        <v>9000</v>
      </c>
      <c r="I58367" s="12">
        <v>3402.9994999999885</v>
      </c>
    </row>
    <row r="58368" spans="1:9" ht="15.75" customHeight="1" x14ac:dyDescent="0.25">
      <c r="A58368" s="13">
        <v>45024.674791666665</v>
      </c>
      <c r="B58368" s="12">
        <v>1449</v>
      </c>
      <c r="C58368" s="12" t="s">
        <v>535</v>
      </c>
      <c r="D58368" s="12">
        <v>1078587343351</v>
      </c>
      <c r="E58368" s="12" t="s">
        <v>223</v>
      </c>
      <c r="F58368" s="12" t="s">
        <v>224</v>
      </c>
      <c r="G58368" s="12">
        <v>1.19</v>
      </c>
      <c r="H58368" s="12">
        <v>-14640</v>
      </c>
      <c r="I58368" s="12">
        <v>-3601.0869999999882</v>
      </c>
    </row>
    <row r="58369" spans="1:9" ht="15.75" customHeight="1" x14ac:dyDescent="0.25">
      <c r="A58369" s="13">
        <v>45024.675787037035</v>
      </c>
      <c r="B58369" s="12">
        <v>1191</v>
      </c>
      <c r="C58369" s="12" t="s">
        <v>7792</v>
      </c>
      <c r="D58369" s="12">
        <v>1078095400133</v>
      </c>
      <c r="E58369" s="12" t="s">
        <v>209</v>
      </c>
      <c r="F58369" s="12" t="s">
        <v>224</v>
      </c>
      <c r="G58369" s="12">
        <v>1.84</v>
      </c>
      <c r="H58369" s="12">
        <v>8611.1999999999989</v>
      </c>
      <c r="I58369" s="12">
        <v>2613.7889999999998</v>
      </c>
    </row>
    <row r="58370" spans="1:9" ht="15.75" customHeight="1" x14ac:dyDescent="0.25">
      <c r="A58370" s="13">
        <v>45024.675787037035</v>
      </c>
      <c r="B58370" s="12">
        <v>1191</v>
      </c>
      <c r="C58370" s="12" t="s">
        <v>352</v>
      </c>
      <c r="D58370" s="12">
        <v>1078415145611</v>
      </c>
      <c r="E58370" s="12" t="s">
        <v>255</v>
      </c>
      <c r="F58370" s="12" t="s">
        <v>258</v>
      </c>
      <c r="G58370" s="12">
        <v>3.33</v>
      </c>
      <c r="H58370" s="12">
        <v>883.19999999999993</v>
      </c>
      <c r="I58370" s="12">
        <v>651.01499999999999</v>
      </c>
    </row>
    <row r="58371" spans="1:9" ht="15.75" customHeight="1" x14ac:dyDescent="0.25">
      <c r="A58371" s="13">
        <v>45024.675995370373</v>
      </c>
      <c r="B58371" s="12">
        <v>809</v>
      </c>
      <c r="C58371" s="12" t="s">
        <v>4261</v>
      </c>
      <c r="D58371" s="12">
        <v>1078603415995</v>
      </c>
      <c r="E58371" s="12" t="s">
        <v>453</v>
      </c>
      <c r="F58371" s="12" t="s">
        <v>434</v>
      </c>
      <c r="G58371" s="12">
        <v>12.18</v>
      </c>
      <c r="H58371" s="12">
        <v>5280</v>
      </c>
      <c r="I58371" s="12">
        <v>1696.2499999999998</v>
      </c>
    </row>
    <row r="58372" spans="1:9" ht="15.75" customHeight="1" x14ac:dyDescent="0.25">
      <c r="A58372" s="13">
        <v>45024.676122685189</v>
      </c>
      <c r="B58372" s="12">
        <v>89</v>
      </c>
      <c r="C58372" s="12" t="s">
        <v>7793</v>
      </c>
      <c r="D58372" s="12">
        <v>1078163335304</v>
      </c>
      <c r="E58372" s="12" t="s">
        <v>390</v>
      </c>
      <c r="F58372" s="12" t="s">
        <v>221</v>
      </c>
      <c r="G58372" s="12">
        <v>2.2200000000000002</v>
      </c>
      <c r="H58372" s="12">
        <v>398.4</v>
      </c>
      <c r="I58372" s="12">
        <v>293.59499999999997</v>
      </c>
    </row>
    <row r="58373" spans="1:9" ht="15.75" customHeight="1" x14ac:dyDescent="0.25">
      <c r="A58373" s="13">
        <v>45024.67628472222</v>
      </c>
      <c r="B58373" s="12">
        <v>3615</v>
      </c>
      <c r="C58373" s="12" t="s">
        <v>902</v>
      </c>
      <c r="D58373" s="12">
        <v>1078549369450</v>
      </c>
      <c r="E58373" s="12" t="s">
        <v>243</v>
      </c>
      <c r="F58373" s="12" t="s">
        <v>210</v>
      </c>
      <c r="G58373" s="12">
        <v>1.49</v>
      </c>
      <c r="H58373" s="12">
        <v>14700</v>
      </c>
      <c r="I58373" s="12">
        <v>4379.5219999999999</v>
      </c>
    </row>
    <row r="58374" spans="1:9" ht="15.75" customHeight="1" x14ac:dyDescent="0.25">
      <c r="A58374" s="13">
        <v>45024.676666666666</v>
      </c>
      <c r="B58374" s="12">
        <v>5896</v>
      </c>
      <c r="C58374" s="12" t="s">
        <v>1735</v>
      </c>
      <c r="D58374" s="12">
        <v>1078603937496</v>
      </c>
      <c r="E58374" s="12" t="s">
        <v>483</v>
      </c>
      <c r="F58374" s="12" t="s">
        <v>221</v>
      </c>
      <c r="G58374" s="12">
        <v>0.57999999999999996</v>
      </c>
      <c r="H58374" s="12">
        <v>504</v>
      </c>
      <c r="I58374" s="12">
        <v>183.10299999999998</v>
      </c>
    </row>
    <row r="58375" spans="1:9" ht="15.75" customHeight="1" x14ac:dyDescent="0.25">
      <c r="A58375" s="13">
        <v>45024.676770833335</v>
      </c>
      <c r="B58375" s="12">
        <v>4394</v>
      </c>
      <c r="C58375" s="12" t="s">
        <v>429</v>
      </c>
      <c r="D58375" s="12">
        <v>1078603598811</v>
      </c>
      <c r="E58375" s="12" t="s">
        <v>220</v>
      </c>
      <c r="F58375" s="12" t="s">
        <v>221</v>
      </c>
      <c r="G58375" s="12">
        <v>0.98</v>
      </c>
      <c r="H58375" s="12">
        <v>960</v>
      </c>
      <c r="I58375" s="12">
        <v>234.40449999999998</v>
      </c>
    </row>
    <row r="58376" spans="1:9" ht="15.75" customHeight="1" x14ac:dyDescent="0.25">
      <c r="A58376" s="13">
        <v>45024.67769675926</v>
      </c>
      <c r="B58376" s="12">
        <v>1417</v>
      </c>
      <c r="C58376" s="12" t="s">
        <v>311</v>
      </c>
      <c r="D58376" s="12">
        <v>1078601491990</v>
      </c>
      <c r="E58376" s="12" t="s">
        <v>269</v>
      </c>
      <c r="F58376" s="12" t="s">
        <v>786</v>
      </c>
      <c r="G58376" s="12">
        <v>0.47</v>
      </c>
      <c r="H58376" s="12">
        <v>2700</v>
      </c>
      <c r="I58376" s="12">
        <v>1133.4399999999998</v>
      </c>
    </row>
    <row r="58377" spans="1:9" ht="15.75" customHeight="1" x14ac:dyDescent="0.25">
      <c r="A58377" s="13">
        <v>45024.677719907406</v>
      </c>
      <c r="B58377" s="12">
        <v>3761</v>
      </c>
      <c r="C58377" s="12" t="s">
        <v>489</v>
      </c>
      <c r="D58377" s="12">
        <v>1078601641053</v>
      </c>
      <c r="E58377" s="12" t="s">
        <v>390</v>
      </c>
      <c r="F58377" s="12" t="s">
        <v>221</v>
      </c>
      <c r="G58377" s="12">
        <v>0.84</v>
      </c>
      <c r="H58377" s="12">
        <v>576</v>
      </c>
      <c r="I58377" s="12">
        <v>162.77099999999999</v>
      </c>
    </row>
    <row r="58378" spans="1:9" ht="15.75" customHeight="1" x14ac:dyDescent="0.25">
      <c r="A58378" s="13">
        <v>45024.677719907406</v>
      </c>
      <c r="B58378" s="12">
        <v>3761</v>
      </c>
      <c r="C58378" s="12" t="s">
        <v>214</v>
      </c>
      <c r="D58378" s="12">
        <v>1078601601864</v>
      </c>
      <c r="E58378" s="12" t="s">
        <v>215</v>
      </c>
      <c r="F58378" s="12" t="s">
        <v>277</v>
      </c>
      <c r="G58378" s="12">
        <v>4.97</v>
      </c>
      <c r="H58378" s="12">
        <v>2688</v>
      </c>
      <c r="I58378" s="12">
        <v>844.90499999999997</v>
      </c>
    </row>
    <row r="58379" spans="1:9" ht="15.75" customHeight="1" x14ac:dyDescent="0.25">
      <c r="A58379" s="13">
        <v>45024.678159722222</v>
      </c>
      <c r="B58379" s="12">
        <v>4190</v>
      </c>
      <c r="C58379" s="12" t="s">
        <v>766</v>
      </c>
      <c r="D58379" s="12">
        <v>1078466444185</v>
      </c>
      <c r="E58379" s="12" t="s">
        <v>220</v>
      </c>
      <c r="F58379" s="12" t="s">
        <v>221</v>
      </c>
      <c r="G58379" s="12">
        <v>1.08</v>
      </c>
      <c r="H58379" s="12">
        <v>360</v>
      </c>
      <c r="I58379" s="12">
        <v>140.28849999999997</v>
      </c>
    </row>
    <row r="58380" spans="1:9" ht="15.75" customHeight="1" x14ac:dyDescent="0.25">
      <c r="A58380" s="13">
        <v>45024.678310185183</v>
      </c>
      <c r="B58380" s="12">
        <v>189</v>
      </c>
      <c r="C58380" s="12" t="s">
        <v>1256</v>
      </c>
      <c r="D58380" s="12">
        <v>1078603661954</v>
      </c>
      <c r="E58380" s="12" t="s">
        <v>483</v>
      </c>
      <c r="F58380" s="12" t="s">
        <v>221</v>
      </c>
      <c r="G58380" s="12">
        <v>0.92</v>
      </c>
      <c r="H58380" s="12">
        <v>720</v>
      </c>
      <c r="I58380" s="12">
        <v>174.9265</v>
      </c>
    </row>
    <row r="58381" spans="1:9" ht="15.75" customHeight="1" x14ac:dyDescent="0.25">
      <c r="A58381" s="13">
        <v>45024.678310185183</v>
      </c>
      <c r="B58381" s="12">
        <v>189</v>
      </c>
      <c r="C58381" s="12" t="s">
        <v>384</v>
      </c>
      <c r="D58381" s="12">
        <v>1078601453749</v>
      </c>
      <c r="E58381" s="12" t="s">
        <v>215</v>
      </c>
      <c r="F58381" s="12" t="s">
        <v>346</v>
      </c>
      <c r="G58381" s="12">
        <v>2.9</v>
      </c>
      <c r="H58381" s="12">
        <v>1440</v>
      </c>
      <c r="I58381" s="12">
        <v>368.82799999999997</v>
      </c>
    </row>
    <row r="58382" spans="1:9" ht="15.75" customHeight="1" x14ac:dyDescent="0.25">
      <c r="A58382" s="13">
        <v>45024.678414351853</v>
      </c>
      <c r="B58382" s="12">
        <v>809</v>
      </c>
      <c r="C58382" s="12" t="s">
        <v>284</v>
      </c>
      <c r="D58382" s="12">
        <v>1078601386184</v>
      </c>
      <c r="E58382" s="12" t="s">
        <v>229</v>
      </c>
      <c r="F58382" s="12" t="s">
        <v>230</v>
      </c>
      <c r="G58382" s="12">
        <v>2.27</v>
      </c>
      <c r="H58382" s="12">
        <v>-16320</v>
      </c>
      <c r="I58382" s="12">
        <v>-7429.6785</v>
      </c>
    </row>
    <row r="58383" spans="1:9" ht="15.75" customHeight="1" x14ac:dyDescent="0.25">
      <c r="A58383" s="13">
        <v>45024.678576388891</v>
      </c>
      <c r="B58383" s="12">
        <v>1819</v>
      </c>
      <c r="C58383" s="12" t="s">
        <v>696</v>
      </c>
      <c r="D58383" s="12">
        <v>1078586977748</v>
      </c>
      <c r="E58383" s="12" t="s">
        <v>412</v>
      </c>
      <c r="F58383" s="12" t="s">
        <v>239</v>
      </c>
      <c r="G58383" s="12">
        <v>2.2799999999999998</v>
      </c>
      <c r="H58383" s="12">
        <v>20580</v>
      </c>
      <c r="I58383" s="12">
        <v>7092.4754999999877</v>
      </c>
    </row>
    <row r="58384" spans="1:9" ht="15.75" customHeight="1" x14ac:dyDescent="0.25">
      <c r="A58384" s="13">
        <v>45024.679212962961</v>
      </c>
      <c r="B58384" s="12">
        <v>5711</v>
      </c>
      <c r="C58384" s="12" t="s">
        <v>7579</v>
      </c>
      <c r="D58384" s="12">
        <v>1078587119366</v>
      </c>
      <c r="E58384" s="12" t="s">
        <v>397</v>
      </c>
      <c r="F58384" s="12" t="s">
        <v>221</v>
      </c>
      <c r="G58384" s="12">
        <v>1.49</v>
      </c>
      <c r="H58384" s="12">
        <v>1188</v>
      </c>
      <c r="I58384" s="12">
        <v>343.5625</v>
      </c>
    </row>
    <row r="58385" spans="1:9" ht="15.75" customHeight="1" x14ac:dyDescent="0.25">
      <c r="A58385" s="13">
        <v>45024.679212962961</v>
      </c>
      <c r="B58385" s="12">
        <v>5711</v>
      </c>
      <c r="C58385" s="12" t="s">
        <v>1165</v>
      </c>
      <c r="D58385" s="12">
        <v>1078601936416</v>
      </c>
      <c r="E58385" s="12" t="s">
        <v>220</v>
      </c>
      <c r="F58385" s="12" t="s">
        <v>221</v>
      </c>
      <c r="G58385" s="12">
        <v>1.78</v>
      </c>
      <c r="H58385" s="12">
        <v>1752</v>
      </c>
      <c r="I58385" s="12">
        <v>374.601</v>
      </c>
    </row>
    <row r="58386" spans="1:9" ht="15.75" customHeight="1" x14ac:dyDescent="0.25">
      <c r="A58386" s="13">
        <v>45024.679490740738</v>
      </c>
      <c r="B58386" s="12">
        <v>1031</v>
      </c>
      <c r="C58386" s="12" t="s">
        <v>284</v>
      </c>
      <c r="D58386" s="12">
        <v>1078603714003</v>
      </c>
      <c r="E58386" s="12" t="s">
        <v>229</v>
      </c>
      <c r="F58386" s="12" t="s">
        <v>230</v>
      </c>
      <c r="G58386" s="12">
        <v>2.21</v>
      </c>
      <c r="H58386" s="12">
        <v>18540</v>
      </c>
      <c r="I58386" s="12">
        <v>8205.6984999999877</v>
      </c>
    </row>
    <row r="58387" spans="1:9" ht="15.75" customHeight="1" x14ac:dyDescent="0.25">
      <c r="A58387" s="13">
        <v>45024.680046296293</v>
      </c>
      <c r="B58387" s="12">
        <v>1158</v>
      </c>
      <c r="C58387" s="12" t="s">
        <v>1211</v>
      </c>
      <c r="D58387" s="12">
        <v>1078586914408</v>
      </c>
      <c r="E58387" s="12" t="s">
        <v>220</v>
      </c>
      <c r="F58387" s="12" t="s">
        <v>221</v>
      </c>
      <c r="G58387" s="12">
        <v>1.1599999999999999</v>
      </c>
      <c r="H58387" s="12">
        <v>960</v>
      </c>
      <c r="I58387" s="12">
        <v>287.47699999999998</v>
      </c>
    </row>
    <row r="58388" spans="1:9" ht="15.75" customHeight="1" x14ac:dyDescent="0.25">
      <c r="A58388" s="13">
        <v>45024.680046296293</v>
      </c>
      <c r="B58388" s="12">
        <v>1158</v>
      </c>
      <c r="C58388" s="12" t="s">
        <v>520</v>
      </c>
      <c r="D58388" s="12">
        <v>1078594960107</v>
      </c>
      <c r="E58388" s="12" t="s">
        <v>292</v>
      </c>
      <c r="F58388" s="12" t="s">
        <v>258</v>
      </c>
      <c r="G58388" s="12">
        <v>1.63</v>
      </c>
      <c r="H58388" s="12">
        <v>744</v>
      </c>
      <c r="I58388" s="12">
        <v>524.77949999999998</v>
      </c>
    </row>
    <row r="58389" spans="1:9" ht="15.75" customHeight="1" x14ac:dyDescent="0.25">
      <c r="A58389" s="13">
        <v>45024.680543981478</v>
      </c>
      <c r="B58389" s="12">
        <v>3701</v>
      </c>
      <c r="C58389" s="12" t="s">
        <v>3290</v>
      </c>
      <c r="D58389" s="12">
        <v>1078603586498</v>
      </c>
      <c r="E58389" s="12" t="s">
        <v>483</v>
      </c>
      <c r="F58389" s="12" t="s">
        <v>221</v>
      </c>
      <c r="G58389" s="12">
        <v>0.6</v>
      </c>
      <c r="H58389" s="12">
        <v>420</v>
      </c>
      <c r="I58389" s="12">
        <v>172.5</v>
      </c>
    </row>
    <row r="58390" spans="1:9" ht="15.75" customHeight="1" x14ac:dyDescent="0.25">
      <c r="A58390" s="13">
        <v>45024.680763888886</v>
      </c>
      <c r="B58390" s="12">
        <v>4478</v>
      </c>
      <c r="C58390" s="12" t="s">
        <v>912</v>
      </c>
      <c r="D58390" s="12">
        <v>1078601383788</v>
      </c>
      <c r="E58390" s="12" t="s">
        <v>220</v>
      </c>
      <c r="F58390" s="12" t="s">
        <v>221</v>
      </c>
      <c r="G58390" s="12">
        <v>0.91</v>
      </c>
      <c r="H58390" s="12">
        <v>1272</v>
      </c>
      <c r="I58390" s="12">
        <v>188.6</v>
      </c>
    </row>
    <row r="58391" spans="1:9" ht="15.75" customHeight="1" x14ac:dyDescent="0.25">
      <c r="A58391" s="13">
        <v>45024.680763888886</v>
      </c>
      <c r="B58391" s="12">
        <v>4478</v>
      </c>
      <c r="C58391" s="12" t="s">
        <v>705</v>
      </c>
      <c r="D58391" s="12">
        <v>1078603946396</v>
      </c>
      <c r="E58391" s="12" t="s">
        <v>292</v>
      </c>
      <c r="F58391" s="12" t="s">
        <v>403</v>
      </c>
      <c r="G58391" s="12">
        <v>26.85</v>
      </c>
      <c r="H58391" s="12">
        <v>8556</v>
      </c>
      <c r="I58391" s="12">
        <v>3859.4575</v>
      </c>
    </row>
    <row r="58392" spans="1:9" ht="15.75" customHeight="1" x14ac:dyDescent="0.25">
      <c r="A58392" s="13">
        <v>45024.680891203701</v>
      </c>
      <c r="B58392" s="12">
        <v>1943</v>
      </c>
      <c r="C58392" s="12" t="s">
        <v>864</v>
      </c>
      <c r="D58392" s="12">
        <v>1078574910718</v>
      </c>
      <c r="E58392" s="12" t="s">
        <v>204</v>
      </c>
      <c r="F58392" s="12" t="s">
        <v>205</v>
      </c>
      <c r="G58392" s="12">
        <v>2.72</v>
      </c>
      <c r="H58392" s="12">
        <v>27900</v>
      </c>
      <c r="I58392" s="12">
        <v>11718.281499999883</v>
      </c>
    </row>
    <row r="58393" spans="1:9" ht="15.75" customHeight="1" x14ac:dyDescent="0.25">
      <c r="A58393" s="13">
        <v>45024.680891203701</v>
      </c>
      <c r="B58393" s="12">
        <v>1943</v>
      </c>
      <c r="C58393" s="12" t="s">
        <v>2008</v>
      </c>
      <c r="D58393" s="12">
        <v>1078591106147</v>
      </c>
      <c r="E58393" s="12" t="s">
        <v>453</v>
      </c>
      <c r="F58393" s="12" t="s">
        <v>205</v>
      </c>
      <c r="G58393" s="12">
        <v>0.94</v>
      </c>
      <c r="H58393" s="12">
        <v>6240</v>
      </c>
      <c r="I58393" s="12">
        <v>2667.9539999999997</v>
      </c>
    </row>
    <row r="58394" spans="1:9" ht="15.75" customHeight="1" x14ac:dyDescent="0.25">
      <c r="A58394" s="13">
        <v>45024.680891203701</v>
      </c>
      <c r="B58394" s="12">
        <v>1943</v>
      </c>
      <c r="C58394" s="12" t="s">
        <v>408</v>
      </c>
      <c r="D58394" s="12">
        <v>1078601395056</v>
      </c>
      <c r="E58394" s="12" t="s">
        <v>229</v>
      </c>
      <c r="F58394" s="12" t="s">
        <v>230</v>
      </c>
      <c r="G58394" s="12">
        <v>2.34</v>
      </c>
      <c r="H58394" s="12">
        <v>17700</v>
      </c>
      <c r="I58394" s="12">
        <v>7206.4519999999875</v>
      </c>
    </row>
    <row r="58395" spans="1:9" ht="15.75" customHeight="1" x14ac:dyDescent="0.25">
      <c r="A58395" s="13">
        <v>45024.681423611109</v>
      </c>
      <c r="B58395" s="12">
        <v>940</v>
      </c>
      <c r="C58395" s="12" t="s">
        <v>290</v>
      </c>
      <c r="D58395" s="12">
        <v>1078603599344</v>
      </c>
      <c r="E58395" s="12" t="s">
        <v>220</v>
      </c>
      <c r="F58395" s="12" t="s">
        <v>221</v>
      </c>
      <c r="G58395" s="12">
        <v>2.41</v>
      </c>
      <c r="H58395" s="12">
        <v>2016</v>
      </c>
      <c r="I58395" s="12">
        <v>469.76349999999996</v>
      </c>
    </row>
    <row r="58396" spans="1:9" ht="15.75" customHeight="1" x14ac:dyDescent="0.25">
      <c r="A58396" s="13">
        <v>45024.681863425925</v>
      </c>
      <c r="B58396" s="12">
        <v>1031</v>
      </c>
      <c r="C58396" s="12" t="s">
        <v>282</v>
      </c>
      <c r="D58396" s="12">
        <v>1078143513118</v>
      </c>
      <c r="E58396" s="12" t="s">
        <v>283</v>
      </c>
      <c r="F58396" s="12" t="s">
        <v>205</v>
      </c>
      <c r="G58396" s="12">
        <v>1.27</v>
      </c>
      <c r="H58396" s="12">
        <v>5943.5999999999995</v>
      </c>
      <c r="I58396" s="12">
        <v>1348.8235</v>
      </c>
    </row>
    <row r="58397" spans="1:9" ht="15.75" customHeight="1" x14ac:dyDescent="0.25">
      <c r="A58397" s="13">
        <v>45024.681932870371</v>
      </c>
      <c r="B58397" s="12">
        <v>5897</v>
      </c>
      <c r="C58397" s="12" t="s">
        <v>293</v>
      </c>
      <c r="D58397" s="12">
        <v>1078457430501</v>
      </c>
      <c r="E58397" s="12" t="s">
        <v>294</v>
      </c>
      <c r="F58397" s="12" t="s">
        <v>205</v>
      </c>
      <c r="G58397" s="12">
        <v>0.39</v>
      </c>
      <c r="H58397" s="12">
        <v>3540</v>
      </c>
      <c r="I58397" s="12">
        <v>794.50049999999999</v>
      </c>
    </row>
    <row r="58398" spans="1:9" ht="15.75" customHeight="1" x14ac:dyDescent="0.25">
      <c r="A58398" s="13">
        <v>45024.682256944441</v>
      </c>
      <c r="B58398" s="12">
        <v>5818</v>
      </c>
      <c r="C58398" s="12" t="s">
        <v>539</v>
      </c>
      <c r="D58398" s="12">
        <v>1078603585961</v>
      </c>
      <c r="E58398" s="12" t="s">
        <v>207</v>
      </c>
      <c r="F58398" s="12" t="s">
        <v>321</v>
      </c>
      <c r="G58398" s="12">
        <v>1.08</v>
      </c>
      <c r="H58398" s="12">
        <v>5820</v>
      </c>
      <c r="I58398" s="12">
        <v>1853.3514999999882</v>
      </c>
    </row>
    <row r="58399" spans="1:9" ht="15.75" customHeight="1" x14ac:dyDescent="0.25">
      <c r="A58399" s="13">
        <v>45024.682372685187</v>
      </c>
      <c r="B58399" s="12">
        <v>4191</v>
      </c>
      <c r="C58399" s="12" t="s">
        <v>234</v>
      </c>
      <c r="D58399" s="12">
        <v>1078601733985</v>
      </c>
      <c r="E58399" s="12" t="s">
        <v>235</v>
      </c>
      <c r="F58399" s="12" t="s">
        <v>205</v>
      </c>
      <c r="G58399" s="12">
        <v>0.75</v>
      </c>
      <c r="H58399" s="12">
        <v>4440</v>
      </c>
      <c r="I58399" s="12">
        <v>2051.1629999999882</v>
      </c>
    </row>
    <row r="58400" spans="1:9" ht="15.75" customHeight="1" x14ac:dyDescent="0.25">
      <c r="A58400" s="13">
        <v>45024.682372685187</v>
      </c>
      <c r="B58400" s="12">
        <v>4191</v>
      </c>
      <c r="C58400" s="12" t="s">
        <v>364</v>
      </c>
      <c r="D58400" s="12">
        <v>1078530161107</v>
      </c>
      <c r="E58400" s="12" t="s">
        <v>246</v>
      </c>
      <c r="F58400" s="12" t="s">
        <v>239</v>
      </c>
      <c r="G58400" s="12">
        <v>1.56</v>
      </c>
      <c r="H58400" s="12">
        <v>10020</v>
      </c>
      <c r="I58400" s="12">
        <v>4847.6869999999881</v>
      </c>
    </row>
    <row r="58401" spans="1:9" ht="15.75" customHeight="1" x14ac:dyDescent="0.25">
      <c r="A58401" s="13">
        <v>45024.682800925926</v>
      </c>
      <c r="B58401" s="12">
        <v>447</v>
      </c>
      <c r="C58401" s="12" t="s">
        <v>311</v>
      </c>
      <c r="D58401" s="12">
        <v>1078603785153</v>
      </c>
      <c r="E58401" s="12" t="s">
        <v>269</v>
      </c>
      <c r="F58401" s="12" t="s">
        <v>406</v>
      </c>
      <c r="G58401" s="12">
        <v>0.68</v>
      </c>
      <c r="H58401" s="12">
        <v>5100</v>
      </c>
      <c r="I58401" s="12">
        <v>1711.1885</v>
      </c>
    </row>
    <row r="58402" spans="1:9" ht="15.75" customHeight="1" x14ac:dyDescent="0.25">
      <c r="A58402" s="13">
        <v>45024.682835648149</v>
      </c>
      <c r="B58402" s="12">
        <v>1778</v>
      </c>
      <c r="C58402" s="12" t="s">
        <v>7794</v>
      </c>
      <c r="D58402" s="12">
        <v>1078351700099</v>
      </c>
      <c r="E58402" s="12" t="s">
        <v>237</v>
      </c>
      <c r="F58402" s="12" t="s">
        <v>221</v>
      </c>
      <c r="G58402" s="12">
        <v>3</v>
      </c>
      <c r="H58402" s="12">
        <v>960</v>
      </c>
      <c r="I58402" s="12">
        <v>707.93999999999994</v>
      </c>
    </row>
    <row r="58403" spans="1:9" ht="15.75" customHeight="1" x14ac:dyDescent="0.25">
      <c r="A58403" s="13">
        <v>45024.683032407411</v>
      </c>
      <c r="B58403" s="12">
        <v>1933</v>
      </c>
      <c r="C58403" s="12" t="s">
        <v>7342</v>
      </c>
      <c r="D58403" s="12">
        <v>1078601558651</v>
      </c>
      <c r="E58403" s="12" t="s">
        <v>237</v>
      </c>
      <c r="F58403" s="12" t="s">
        <v>221</v>
      </c>
      <c r="G58403" s="12">
        <v>2.2200000000000002</v>
      </c>
      <c r="H58403" s="12">
        <v>912</v>
      </c>
      <c r="I58403" s="12">
        <v>280.83</v>
      </c>
    </row>
    <row r="58404" spans="1:9" ht="15.75" customHeight="1" x14ac:dyDescent="0.25">
      <c r="A58404" s="13">
        <v>45024.683206018519</v>
      </c>
      <c r="B58404" s="12">
        <v>3550</v>
      </c>
      <c r="C58404" s="12" t="s">
        <v>311</v>
      </c>
      <c r="D58404" s="12">
        <v>1078603703501</v>
      </c>
      <c r="E58404" s="12" t="s">
        <v>269</v>
      </c>
      <c r="F58404" s="12" t="s">
        <v>406</v>
      </c>
      <c r="G58404" s="12">
        <v>0.93</v>
      </c>
      <c r="H58404" s="12">
        <v>6960</v>
      </c>
      <c r="I58404" s="12">
        <v>2347.5754999999881</v>
      </c>
    </row>
    <row r="58405" spans="1:9" ht="15.75" customHeight="1" x14ac:dyDescent="0.25">
      <c r="A58405" s="13">
        <v>45024.683263888888</v>
      </c>
      <c r="B58405" s="12">
        <v>3947</v>
      </c>
      <c r="C58405" s="12" t="s">
        <v>2568</v>
      </c>
      <c r="D58405" s="12">
        <v>1078546610357</v>
      </c>
      <c r="E58405" s="12" t="s">
        <v>397</v>
      </c>
      <c r="F58405" s="12" t="s">
        <v>221</v>
      </c>
      <c r="G58405" s="12">
        <v>4.0999999999999996</v>
      </c>
      <c r="H58405" s="12">
        <v>3636</v>
      </c>
      <c r="I58405" s="12">
        <v>867.56</v>
      </c>
    </row>
    <row r="58406" spans="1:9" ht="15.75" customHeight="1" x14ac:dyDescent="0.25">
      <c r="A58406" s="13">
        <v>45024.683263888888</v>
      </c>
      <c r="B58406" s="12">
        <v>3947</v>
      </c>
      <c r="C58406" s="12" t="s">
        <v>6666</v>
      </c>
      <c r="D58406" s="12">
        <v>1078589053301</v>
      </c>
      <c r="E58406" s="12" t="s">
        <v>215</v>
      </c>
      <c r="F58406" s="12" t="s">
        <v>277</v>
      </c>
      <c r="G58406" s="12">
        <v>8.58</v>
      </c>
      <c r="H58406" s="12">
        <v>3552</v>
      </c>
      <c r="I58406" s="12">
        <v>1332.0449999999998</v>
      </c>
    </row>
    <row r="58407" spans="1:9" ht="15.75" customHeight="1" x14ac:dyDescent="0.25">
      <c r="A58407" s="13">
        <v>45024.683495370373</v>
      </c>
      <c r="B58407" s="12">
        <v>4116</v>
      </c>
      <c r="C58407" s="12" t="s">
        <v>476</v>
      </c>
      <c r="D58407" s="12">
        <v>1078601403048</v>
      </c>
      <c r="E58407" s="12" t="s">
        <v>453</v>
      </c>
      <c r="F58407" s="12" t="s">
        <v>205</v>
      </c>
      <c r="G58407" s="12">
        <v>0.35</v>
      </c>
      <c r="H58407" s="12">
        <v>2100</v>
      </c>
      <c r="I58407" s="12">
        <v>843.35249999999996</v>
      </c>
    </row>
    <row r="58408" spans="1:9" ht="15.75" customHeight="1" x14ac:dyDescent="0.25">
      <c r="A58408" s="13">
        <v>45024.683495370373</v>
      </c>
      <c r="B58408" s="12">
        <v>4116</v>
      </c>
      <c r="C58408" s="12" t="s">
        <v>935</v>
      </c>
      <c r="D58408" s="12">
        <v>1078591794161</v>
      </c>
      <c r="E58408" s="12" t="s">
        <v>207</v>
      </c>
      <c r="F58408" s="12" t="s">
        <v>205</v>
      </c>
      <c r="G58408" s="12">
        <v>2.44</v>
      </c>
      <c r="H58408" s="12">
        <v>17160</v>
      </c>
      <c r="I58408" s="12">
        <v>6978.3379999999997</v>
      </c>
    </row>
    <row r="58409" spans="1:9" ht="15.75" customHeight="1" x14ac:dyDescent="0.25">
      <c r="A58409" s="13">
        <v>45024.683692129627</v>
      </c>
      <c r="B58409" s="12">
        <v>90</v>
      </c>
      <c r="C58409" s="12" t="s">
        <v>801</v>
      </c>
      <c r="D58409" s="12">
        <v>1078579013605</v>
      </c>
      <c r="E58409" s="12" t="s">
        <v>204</v>
      </c>
      <c r="F58409" s="12" t="s">
        <v>205</v>
      </c>
      <c r="G58409" s="12">
        <v>1.64</v>
      </c>
      <c r="H58409" s="12">
        <v>8988</v>
      </c>
      <c r="I58409" s="12">
        <v>5705.9549999999881</v>
      </c>
    </row>
    <row r="58410" spans="1:9" ht="15.75" customHeight="1" x14ac:dyDescent="0.25">
      <c r="A58410" s="13">
        <v>45024.683738425927</v>
      </c>
      <c r="B58410" s="12">
        <v>1810</v>
      </c>
      <c r="C58410" s="12" t="s">
        <v>259</v>
      </c>
      <c r="D58410" s="12">
        <v>1078578511981</v>
      </c>
      <c r="E58410" s="12" t="s">
        <v>260</v>
      </c>
      <c r="F58410" s="12" t="s">
        <v>573</v>
      </c>
      <c r="G58410" s="12">
        <v>3.47</v>
      </c>
      <c r="H58410" s="12">
        <v>26040</v>
      </c>
      <c r="I58410" s="12">
        <v>10161.710499999999</v>
      </c>
    </row>
    <row r="58411" spans="1:9" ht="15.75" customHeight="1" x14ac:dyDescent="0.25">
      <c r="A58411" s="13">
        <v>45024.683807870373</v>
      </c>
      <c r="B58411" s="12">
        <v>1615</v>
      </c>
      <c r="C58411" s="12" t="s">
        <v>2624</v>
      </c>
      <c r="D58411" s="12">
        <v>1078449011305</v>
      </c>
      <c r="E58411" s="12" t="s">
        <v>292</v>
      </c>
      <c r="F58411" s="12" t="s">
        <v>258</v>
      </c>
      <c r="G58411" s="12">
        <v>1.7</v>
      </c>
      <c r="H58411" s="12">
        <v>948</v>
      </c>
      <c r="I58411" s="12">
        <v>243.94949999999997</v>
      </c>
    </row>
    <row r="58412" spans="1:9" ht="15.75" customHeight="1" x14ac:dyDescent="0.25">
      <c r="A58412" s="13">
        <v>45024.684120370373</v>
      </c>
      <c r="B58412" s="12">
        <v>1634</v>
      </c>
      <c r="C58412" s="12" t="s">
        <v>429</v>
      </c>
      <c r="D58412" s="12">
        <v>1078603108967</v>
      </c>
      <c r="E58412" s="12" t="s">
        <v>220</v>
      </c>
      <c r="F58412" s="12" t="s">
        <v>221</v>
      </c>
      <c r="G58412" s="12">
        <v>1.2</v>
      </c>
      <c r="H58412" s="12">
        <v>1488</v>
      </c>
      <c r="I58412" s="12">
        <v>469.2</v>
      </c>
    </row>
    <row r="58413" spans="1:9" ht="15.75" customHeight="1" x14ac:dyDescent="0.25">
      <c r="A58413" s="13">
        <v>45024.684201388889</v>
      </c>
      <c r="B58413" s="12">
        <v>6651</v>
      </c>
      <c r="C58413" s="12" t="s">
        <v>7795</v>
      </c>
      <c r="D58413" s="12">
        <v>1078569099091</v>
      </c>
      <c r="E58413" s="12" t="s">
        <v>292</v>
      </c>
      <c r="F58413" s="12" t="s">
        <v>227</v>
      </c>
      <c r="G58413" s="12">
        <v>15.3</v>
      </c>
      <c r="H58413" s="12">
        <v>5520</v>
      </c>
      <c r="I58413" s="12">
        <v>2066.7109999999998</v>
      </c>
    </row>
    <row r="58414" spans="1:9" ht="15.75" customHeight="1" x14ac:dyDescent="0.25">
      <c r="A58414" s="13">
        <v>45024.684282407405</v>
      </c>
      <c r="B58414" s="12">
        <v>1115</v>
      </c>
      <c r="C58414" s="12" t="s">
        <v>259</v>
      </c>
      <c r="D58414" s="12">
        <v>1078603841139</v>
      </c>
      <c r="E58414" s="12" t="s">
        <v>260</v>
      </c>
      <c r="F58414" s="12" t="s">
        <v>224</v>
      </c>
      <c r="G58414" s="12">
        <v>1.73</v>
      </c>
      <c r="H58414" s="12">
        <v>12960</v>
      </c>
      <c r="I58414" s="12">
        <v>4351.1629999999877</v>
      </c>
    </row>
    <row r="58415" spans="1:9" ht="15.75" customHeight="1" x14ac:dyDescent="0.25">
      <c r="A58415" s="13">
        <v>45024.684282407405</v>
      </c>
      <c r="B58415" s="12">
        <v>1115</v>
      </c>
      <c r="C58415" s="12" t="s">
        <v>259</v>
      </c>
      <c r="D58415" s="12">
        <v>1078603841711</v>
      </c>
      <c r="E58415" s="12" t="s">
        <v>260</v>
      </c>
      <c r="F58415" s="12" t="s">
        <v>261</v>
      </c>
      <c r="G58415" s="12">
        <v>1.82</v>
      </c>
      <c r="H58415" s="12">
        <v>13620</v>
      </c>
      <c r="I58415" s="12">
        <v>4580.8064999999879</v>
      </c>
    </row>
    <row r="58416" spans="1:9" ht="15.75" customHeight="1" x14ac:dyDescent="0.25">
      <c r="A58416" s="13">
        <v>45024.684502314813</v>
      </c>
      <c r="B58416" s="12">
        <v>354</v>
      </c>
      <c r="C58416" s="12" t="s">
        <v>2424</v>
      </c>
      <c r="D58416" s="12">
        <v>1078465784108</v>
      </c>
      <c r="E58416" s="12" t="s">
        <v>453</v>
      </c>
      <c r="F58416" s="12" t="s">
        <v>205</v>
      </c>
      <c r="G58416" s="12">
        <v>1.64</v>
      </c>
      <c r="H58416" s="12">
        <v>5880</v>
      </c>
      <c r="I58416" s="12">
        <v>3131.6569999999879</v>
      </c>
    </row>
    <row r="58417" spans="1:9" ht="15.75" customHeight="1" x14ac:dyDescent="0.25">
      <c r="A58417" s="13">
        <v>45024.684502314813</v>
      </c>
      <c r="B58417" s="12">
        <v>354</v>
      </c>
      <c r="C58417" s="12" t="s">
        <v>334</v>
      </c>
      <c r="D58417" s="12">
        <v>1078517496071</v>
      </c>
      <c r="E58417" s="12" t="s">
        <v>243</v>
      </c>
      <c r="F58417" s="12" t="s">
        <v>279</v>
      </c>
      <c r="G58417" s="12">
        <v>1.98</v>
      </c>
      <c r="H58417" s="12">
        <v>12060</v>
      </c>
      <c r="I58417" s="12">
        <v>5151.0569999999998</v>
      </c>
    </row>
    <row r="58418" spans="1:9" ht="15.75" customHeight="1" x14ac:dyDescent="0.25">
      <c r="A58418" s="13">
        <v>45024.684502314813</v>
      </c>
      <c r="B58418" s="12">
        <v>354</v>
      </c>
      <c r="C58418" s="12" t="s">
        <v>529</v>
      </c>
      <c r="D58418" s="12">
        <v>1078517561340</v>
      </c>
      <c r="E58418" s="12" t="s">
        <v>207</v>
      </c>
      <c r="F58418" s="12" t="s">
        <v>205</v>
      </c>
      <c r="G58418" s="12">
        <v>2.79</v>
      </c>
      <c r="H58418" s="12">
        <v>15120</v>
      </c>
      <c r="I58418" s="12">
        <v>6823.5134999999873</v>
      </c>
    </row>
    <row r="58419" spans="1:9" ht="15.75" customHeight="1" x14ac:dyDescent="0.25">
      <c r="A58419" s="13">
        <v>45024.685023148151</v>
      </c>
      <c r="B58419" s="12">
        <v>4819</v>
      </c>
      <c r="C58419" s="12" t="s">
        <v>4978</v>
      </c>
      <c r="D58419" s="12">
        <v>1078586631731</v>
      </c>
      <c r="E58419" s="12" t="s">
        <v>357</v>
      </c>
      <c r="F58419" s="12" t="s">
        <v>221</v>
      </c>
      <c r="G58419" s="12">
        <v>7.33</v>
      </c>
      <c r="H58419" s="12">
        <v>5976</v>
      </c>
      <c r="I58419" s="12">
        <v>1534.1689999999883</v>
      </c>
    </row>
    <row r="58420" spans="1:9" ht="15.75" customHeight="1" x14ac:dyDescent="0.25">
      <c r="A58420" s="13">
        <v>45024.685034722221</v>
      </c>
      <c r="B58420" s="12">
        <v>1543</v>
      </c>
      <c r="C58420" s="12" t="s">
        <v>6221</v>
      </c>
      <c r="D58420" s="12">
        <v>1078517884715</v>
      </c>
      <c r="E58420" s="12" t="s">
        <v>237</v>
      </c>
      <c r="F58420" s="12" t="s">
        <v>221</v>
      </c>
      <c r="G58420" s="12">
        <v>4.1500000000000004</v>
      </c>
      <c r="H58420" s="12">
        <v>4128</v>
      </c>
      <c r="I58420" s="12">
        <v>950.92349999999874</v>
      </c>
    </row>
    <row r="58421" spans="1:9" ht="15.75" customHeight="1" x14ac:dyDescent="0.25">
      <c r="A58421" s="13">
        <v>45024.68545138889</v>
      </c>
      <c r="B58421" s="12">
        <v>685</v>
      </c>
      <c r="C58421" s="12" t="s">
        <v>3912</v>
      </c>
      <c r="D58421" s="12">
        <v>1078334957107</v>
      </c>
      <c r="E58421" s="12" t="s">
        <v>207</v>
      </c>
      <c r="F58421" s="12" t="s">
        <v>205</v>
      </c>
      <c r="G58421" s="12">
        <v>3.2</v>
      </c>
      <c r="H58421" s="12">
        <v>10620</v>
      </c>
      <c r="I58421" s="12">
        <v>5671.2480000000005</v>
      </c>
    </row>
    <row r="58422" spans="1:9" ht="15.75" customHeight="1" x14ac:dyDescent="0.25">
      <c r="A58422" s="13">
        <v>45024.68545138889</v>
      </c>
      <c r="B58422" s="12">
        <v>685</v>
      </c>
      <c r="C58422" s="12" t="s">
        <v>6846</v>
      </c>
      <c r="D58422" s="12">
        <v>1078601180600</v>
      </c>
      <c r="E58422" s="12" t="s">
        <v>453</v>
      </c>
      <c r="F58422" s="12" t="s">
        <v>205</v>
      </c>
      <c r="G58422" s="12">
        <v>0.31</v>
      </c>
      <c r="H58422" s="12">
        <v>2220</v>
      </c>
      <c r="I58422" s="12">
        <v>895.40149999999994</v>
      </c>
    </row>
    <row r="58423" spans="1:9" ht="15.75" customHeight="1" x14ac:dyDescent="0.25">
      <c r="A58423" s="13">
        <v>45024.686018518521</v>
      </c>
      <c r="B58423" s="12">
        <v>3413</v>
      </c>
      <c r="C58423" s="12" t="s">
        <v>837</v>
      </c>
      <c r="D58423" s="12">
        <v>1078530580014</v>
      </c>
      <c r="E58423" s="12" t="s">
        <v>207</v>
      </c>
      <c r="F58423" s="12" t="s">
        <v>205</v>
      </c>
      <c r="G58423" s="12">
        <v>1.4</v>
      </c>
      <c r="H58423" s="12">
        <v>12540</v>
      </c>
      <c r="I58423" s="12">
        <v>4021.3889999999997</v>
      </c>
    </row>
    <row r="58424" spans="1:9" ht="15.75" customHeight="1" x14ac:dyDescent="0.25">
      <c r="A58424" s="13">
        <v>45024.686226851853</v>
      </c>
      <c r="B58424" s="12">
        <v>1086</v>
      </c>
      <c r="C58424" s="12" t="s">
        <v>1615</v>
      </c>
      <c r="D58424" s="12">
        <v>1078405403083</v>
      </c>
      <c r="E58424" s="12" t="s">
        <v>229</v>
      </c>
      <c r="F58424" s="12" t="s">
        <v>286</v>
      </c>
      <c r="G58424" s="12">
        <v>4.03</v>
      </c>
      <c r="H58424" s="12">
        <v>18860.399999999998</v>
      </c>
      <c r="I58424" s="12">
        <v>7631.3424999999988</v>
      </c>
    </row>
    <row r="58425" spans="1:9" ht="15.75" customHeight="1" x14ac:dyDescent="0.25">
      <c r="A58425" s="13">
        <v>45024.686412037037</v>
      </c>
      <c r="B58425" s="12">
        <v>1331</v>
      </c>
      <c r="C58425" s="12" t="s">
        <v>421</v>
      </c>
      <c r="D58425" s="12">
        <v>1078601158034</v>
      </c>
      <c r="E58425" s="12" t="s">
        <v>229</v>
      </c>
      <c r="F58425" s="12" t="s">
        <v>230</v>
      </c>
      <c r="G58425" s="12">
        <v>3.36</v>
      </c>
      <c r="H58425" s="12">
        <v>24960</v>
      </c>
      <c r="I58425" s="12">
        <v>10683.982999999987</v>
      </c>
    </row>
    <row r="58426" spans="1:9" ht="15.75" customHeight="1" x14ac:dyDescent="0.25">
      <c r="A58426" s="13">
        <v>45024.686423611114</v>
      </c>
      <c r="B58426" s="12">
        <v>1913</v>
      </c>
      <c r="C58426" s="12" t="s">
        <v>1068</v>
      </c>
      <c r="D58426" s="12">
        <v>1078601507864</v>
      </c>
      <c r="E58426" s="12" t="s">
        <v>220</v>
      </c>
      <c r="F58426" s="12" t="s">
        <v>221</v>
      </c>
      <c r="G58426" s="12">
        <v>1.1000000000000001</v>
      </c>
      <c r="H58426" s="12">
        <v>840</v>
      </c>
      <c r="I58426" s="12">
        <v>208.09249999999997</v>
      </c>
    </row>
    <row r="58427" spans="1:9" ht="15.75" customHeight="1" x14ac:dyDescent="0.25">
      <c r="A58427" s="13">
        <v>45024.687361111108</v>
      </c>
      <c r="B58427" s="12">
        <v>1161</v>
      </c>
      <c r="C58427" s="12" t="s">
        <v>259</v>
      </c>
      <c r="D58427" s="12">
        <v>1078603365031</v>
      </c>
      <c r="E58427" s="12" t="s">
        <v>260</v>
      </c>
      <c r="F58427" s="12" t="s">
        <v>261</v>
      </c>
      <c r="G58427" s="12">
        <v>2.56</v>
      </c>
      <c r="H58427" s="12">
        <v>19320</v>
      </c>
      <c r="I58427" s="12">
        <v>6490.0249999999996</v>
      </c>
    </row>
    <row r="58428" spans="1:9" ht="15.75" customHeight="1" x14ac:dyDescent="0.25">
      <c r="A58428" s="13">
        <v>45024.687615740739</v>
      </c>
      <c r="B58428" s="12">
        <v>535</v>
      </c>
      <c r="C58428" s="12" t="s">
        <v>3904</v>
      </c>
      <c r="D58428" s="12">
        <v>1078346147319</v>
      </c>
      <c r="E58428" s="12" t="s">
        <v>255</v>
      </c>
      <c r="F58428" s="12" t="s">
        <v>304</v>
      </c>
      <c r="G58428" s="12">
        <v>3.59</v>
      </c>
      <c r="H58428" s="12">
        <v>1320</v>
      </c>
      <c r="I58428" s="12">
        <v>693.58799999999997</v>
      </c>
    </row>
    <row r="58429" spans="1:9" ht="15.75" customHeight="1" x14ac:dyDescent="0.25">
      <c r="A58429" s="13">
        <v>45024.687615740739</v>
      </c>
      <c r="B58429" s="12">
        <v>535</v>
      </c>
      <c r="C58429" s="12" t="s">
        <v>537</v>
      </c>
      <c r="D58429" s="12">
        <v>1078568150111</v>
      </c>
      <c r="E58429" s="12" t="s">
        <v>255</v>
      </c>
      <c r="F58429" s="12" t="s">
        <v>258</v>
      </c>
      <c r="G58429" s="12">
        <v>1.5</v>
      </c>
      <c r="H58429" s="12">
        <v>1596</v>
      </c>
      <c r="I58429" s="12">
        <v>335.51249999999999</v>
      </c>
    </row>
    <row r="58430" spans="1:9" ht="15.75" customHeight="1" x14ac:dyDescent="0.25">
      <c r="A58430" s="13">
        <v>45024.68787037037</v>
      </c>
      <c r="B58430" s="12">
        <v>1811</v>
      </c>
      <c r="C58430" s="12" t="s">
        <v>421</v>
      </c>
      <c r="D58430" s="12">
        <v>1078590099078</v>
      </c>
      <c r="E58430" s="12" t="s">
        <v>229</v>
      </c>
      <c r="F58430" s="12" t="s">
        <v>230</v>
      </c>
      <c r="G58430" s="12">
        <v>3.52</v>
      </c>
      <c r="H58430" s="12">
        <v>29340</v>
      </c>
      <c r="I58430" s="12">
        <v>10610.083999999988</v>
      </c>
    </row>
    <row r="58431" spans="1:9" ht="15.75" customHeight="1" x14ac:dyDescent="0.25">
      <c r="A58431" s="13">
        <v>45024.68787037037</v>
      </c>
      <c r="B58431" s="12">
        <v>1811</v>
      </c>
      <c r="C58431" s="12" t="s">
        <v>567</v>
      </c>
      <c r="D58431" s="12">
        <v>1078456361179</v>
      </c>
      <c r="E58431" s="12" t="s">
        <v>294</v>
      </c>
      <c r="F58431" s="12" t="s">
        <v>205</v>
      </c>
      <c r="G58431" s="12">
        <v>2.39</v>
      </c>
      <c r="H58431" s="12">
        <v>21600</v>
      </c>
      <c r="I58431" s="12">
        <v>4974.4285</v>
      </c>
    </row>
    <row r="58432" spans="1:9" ht="15.75" customHeight="1" x14ac:dyDescent="0.25">
      <c r="A58432" s="13">
        <v>45024.687997685185</v>
      </c>
      <c r="B58432" s="12">
        <v>7766</v>
      </c>
      <c r="C58432" s="12" t="s">
        <v>7796</v>
      </c>
      <c r="D58432" s="12">
        <v>1078467745305</v>
      </c>
      <c r="E58432" s="12" t="s">
        <v>483</v>
      </c>
      <c r="F58432" s="12" t="s">
        <v>221</v>
      </c>
      <c r="G58432" s="12">
        <v>1.64</v>
      </c>
      <c r="H58432" s="12">
        <v>1260</v>
      </c>
      <c r="I58432" s="12">
        <v>275.35599999999999</v>
      </c>
    </row>
    <row r="58433" spans="1:9" ht="15.75" customHeight="1" x14ac:dyDescent="0.25">
      <c r="A58433" s="13">
        <v>45024.687997685185</v>
      </c>
      <c r="B58433" s="12">
        <v>7766</v>
      </c>
      <c r="C58433" s="12" t="s">
        <v>640</v>
      </c>
      <c r="D58433" s="12">
        <v>1078597506999</v>
      </c>
      <c r="E58433" s="12" t="s">
        <v>237</v>
      </c>
      <c r="F58433" s="12" t="s">
        <v>221</v>
      </c>
      <c r="G58433" s="12">
        <v>5.7</v>
      </c>
      <c r="H58433" s="12">
        <v>5064</v>
      </c>
      <c r="I58433" s="12">
        <v>1935.1394999999884</v>
      </c>
    </row>
    <row r="58434" spans="1:9" ht="15.75" customHeight="1" x14ac:dyDescent="0.25">
      <c r="A58434" s="13">
        <v>45024.688171296293</v>
      </c>
      <c r="B58434" s="12">
        <v>1964</v>
      </c>
      <c r="C58434" s="12" t="s">
        <v>259</v>
      </c>
      <c r="D58434" s="12">
        <v>1078485999346</v>
      </c>
      <c r="E58434" s="12" t="s">
        <v>260</v>
      </c>
      <c r="F58434" s="12" t="s">
        <v>265</v>
      </c>
      <c r="G58434" s="12">
        <v>2.0099999999999998</v>
      </c>
      <c r="H58434" s="12">
        <v>18960</v>
      </c>
      <c r="I58434" s="12">
        <v>4265.7524999999996</v>
      </c>
    </row>
    <row r="58435" spans="1:9" ht="15.75" customHeight="1" x14ac:dyDescent="0.25">
      <c r="A58435" s="13">
        <v>45024.688171296293</v>
      </c>
      <c r="B58435" s="12">
        <v>1964</v>
      </c>
      <c r="C58435" s="12" t="s">
        <v>696</v>
      </c>
      <c r="D58435" s="12">
        <v>1078493178191</v>
      </c>
      <c r="E58435" s="12" t="s">
        <v>412</v>
      </c>
      <c r="F58435" s="12" t="s">
        <v>273</v>
      </c>
      <c r="G58435" s="12">
        <v>1.38</v>
      </c>
      <c r="H58435" s="12">
        <v>13020</v>
      </c>
      <c r="I58435" s="12">
        <v>3100.2159999999999</v>
      </c>
    </row>
    <row r="58436" spans="1:9" ht="15.75" customHeight="1" x14ac:dyDescent="0.25">
      <c r="A58436" s="13">
        <v>45024.688298611109</v>
      </c>
      <c r="B58436" s="12">
        <v>1111</v>
      </c>
      <c r="C58436" s="12" t="s">
        <v>253</v>
      </c>
      <c r="D58436" s="12">
        <v>1078601595541</v>
      </c>
      <c r="E58436" s="12" t="s">
        <v>220</v>
      </c>
      <c r="F58436" s="12" t="s">
        <v>221</v>
      </c>
      <c r="G58436" s="12">
        <v>1</v>
      </c>
      <c r="H58436" s="12">
        <v>984</v>
      </c>
      <c r="I58436" s="12">
        <v>330.04999999999995</v>
      </c>
    </row>
    <row r="58437" spans="1:9" ht="15.75" customHeight="1" x14ac:dyDescent="0.25">
      <c r="A58437" s="13">
        <v>45024.688402777778</v>
      </c>
      <c r="B58437" s="12">
        <v>4478</v>
      </c>
      <c r="C58437" s="12" t="s">
        <v>302</v>
      </c>
      <c r="D58437" s="12">
        <v>1078603607168</v>
      </c>
      <c r="E58437" s="12" t="s">
        <v>220</v>
      </c>
      <c r="F58437" s="12" t="s">
        <v>221</v>
      </c>
      <c r="G58437" s="12">
        <v>0.8</v>
      </c>
      <c r="H58437" s="12">
        <v>720</v>
      </c>
      <c r="I58437" s="12">
        <v>331.2</v>
      </c>
    </row>
    <row r="58438" spans="1:9" ht="15.75" customHeight="1" x14ac:dyDescent="0.25">
      <c r="A58438" s="13">
        <v>45024.688819444447</v>
      </c>
      <c r="B58438" s="12">
        <v>3144</v>
      </c>
      <c r="C58438" s="12" t="s">
        <v>7797</v>
      </c>
      <c r="D58438" s="12">
        <v>1078310864634</v>
      </c>
      <c r="E58438" s="12" t="s">
        <v>326</v>
      </c>
      <c r="F58438" s="12" t="s">
        <v>221</v>
      </c>
      <c r="G58438" s="12">
        <v>16.86</v>
      </c>
      <c r="H58438" s="12">
        <v>2556</v>
      </c>
      <c r="I58438" s="12">
        <v>1478.2214999999999</v>
      </c>
    </row>
    <row r="58439" spans="1:9" ht="15.75" customHeight="1" x14ac:dyDescent="0.25">
      <c r="A58439" s="13">
        <v>45024.68886574074</v>
      </c>
      <c r="B58439" s="12">
        <v>3948</v>
      </c>
      <c r="C58439" s="12" t="s">
        <v>439</v>
      </c>
      <c r="D58439" s="12">
        <v>1078600711001</v>
      </c>
      <c r="E58439" s="12" t="s">
        <v>218</v>
      </c>
      <c r="F58439" s="12" t="s">
        <v>258</v>
      </c>
      <c r="G58439" s="12">
        <v>4.78</v>
      </c>
      <c r="H58439" s="12">
        <v>5040</v>
      </c>
      <c r="I58439" s="12">
        <v>1429.2199999999998</v>
      </c>
    </row>
    <row r="58440" spans="1:9" ht="15.75" customHeight="1" x14ac:dyDescent="0.25">
      <c r="A58440" s="13">
        <v>45024.689652777779</v>
      </c>
      <c r="B58440" s="12">
        <v>517</v>
      </c>
      <c r="C58440" s="12" t="s">
        <v>345</v>
      </c>
      <c r="D58440" s="12">
        <v>1078571075441</v>
      </c>
      <c r="E58440" s="12" t="s">
        <v>215</v>
      </c>
      <c r="F58440" s="12" t="s">
        <v>340</v>
      </c>
      <c r="G58440" s="12">
        <v>14.55</v>
      </c>
      <c r="H58440" s="12">
        <v>3780</v>
      </c>
      <c r="I58440" s="12">
        <v>1614.6919999999998</v>
      </c>
    </row>
    <row r="58441" spans="1:9" ht="15.75" customHeight="1" x14ac:dyDescent="0.25">
      <c r="A58441" s="13">
        <v>45024.689675925925</v>
      </c>
      <c r="B58441" s="12">
        <v>3883</v>
      </c>
      <c r="C58441" s="12" t="s">
        <v>556</v>
      </c>
      <c r="D58441" s="12">
        <v>1078603599090</v>
      </c>
      <c r="E58441" s="12" t="s">
        <v>215</v>
      </c>
      <c r="F58441" s="12" t="s">
        <v>340</v>
      </c>
      <c r="G58441" s="12">
        <v>7.89</v>
      </c>
      <c r="H58441" s="12">
        <v>3024</v>
      </c>
      <c r="I58441" s="12">
        <v>1017.0139999999999</v>
      </c>
    </row>
    <row r="58442" spans="1:9" ht="15.75" customHeight="1" x14ac:dyDescent="0.25">
      <c r="A58442" s="13">
        <v>45024.689733796295</v>
      </c>
      <c r="B58442" s="12">
        <v>3383</v>
      </c>
      <c r="C58442" s="12" t="s">
        <v>1384</v>
      </c>
      <c r="D58442" s="12">
        <v>1078601663810</v>
      </c>
      <c r="E58442" s="12" t="s">
        <v>215</v>
      </c>
      <c r="F58442" s="12" t="s">
        <v>340</v>
      </c>
      <c r="G58442" s="12">
        <v>2.15</v>
      </c>
      <c r="H58442" s="12">
        <v>1260</v>
      </c>
      <c r="I58442" s="12">
        <v>365.50449999999995</v>
      </c>
    </row>
    <row r="58443" spans="1:9" ht="15.75" customHeight="1" x14ac:dyDescent="0.25">
      <c r="A58443" s="13">
        <v>45024.689918981479</v>
      </c>
      <c r="B58443" s="12">
        <v>1811</v>
      </c>
      <c r="C58443" s="12" t="s">
        <v>352</v>
      </c>
      <c r="D58443" s="12">
        <v>1078601691347</v>
      </c>
      <c r="E58443" s="12" t="s">
        <v>255</v>
      </c>
      <c r="F58443" s="12" t="s">
        <v>258</v>
      </c>
      <c r="G58443" s="12">
        <v>1.46</v>
      </c>
      <c r="H58443" s="12">
        <v>1464</v>
      </c>
      <c r="I58443" s="12">
        <v>411.1825</v>
      </c>
    </row>
    <row r="58444" spans="1:9" ht="15.75" customHeight="1" x14ac:dyDescent="0.25">
      <c r="A58444" s="13">
        <v>45024.69021990741</v>
      </c>
      <c r="B58444" s="12">
        <v>89</v>
      </c>
      <c r="C58444" s="12" t="s">
        <v>352</v>
      </c>
      <c r="D58444" s="12">
        <v>1078511586919</v>
      </c>
      <c r="E58444" s="12" t="s">
        <v>255</v>
      </c>
      <c r="F58444" s="12" t="s">
        <v>252</v>
      </c>
      <c r="G58444" s="12">
        <v>2.0099999999999998</v>
      </c>
      <c r="H58444" s="12">
        <v>-1560</v>
      </c>
      <c r="I58444" s="12">
        <v>-425.31599999999992</v>
      </c>
    </row>
    <row r="58445" spans="1:9" ht="15.75" customHeight="1" x14ac:dyDescent="0.25">
      <c r="A58445" s="13">
        <v>45024.690555555557</v>
      </c>
      <c r="B58445" s="12">
        <v>3054</v>
      </c>
      <c r="C58445" s="12" t="s">
        <v>7798</v>
      </c>
      <c r="D58445" s="12">
        <v>1078319504685</v>
      </c>
      <c r="E58445" s="12" t="s">
        <v>209</v>
      </c>
      <c r="F58445" s="12" t="s">
        <v>275</v>
      </c>
      <c r="G58445" s="12">
        <v>2.0099999999999998</v>
      </c>
      <c r="H58445" s="12">
        <v>-10440</v>
      </c>
      <c r="I58445" s="12">
        <v>-5391.2919999999995</v>
      </c>
    </row>
    <row r="58446" spans="1:9" ht="15.75" customHeight="1" x14ac:dyDescent="0.25">
      <c r="A58446" s="13">
        <v>45024.690659722219</v>
      </c>
      <c r="B58446" s="12">
        <v>1179</v>
      </c>
      <c r="C58446" s="12" t="s">
        <v>1718</v>
      </c>
      <c r="D58446" s="12">
        <v>1078588516811</v>
      </c>
      <c r="E58446" s="12" t="s">
        <v>220</v>
      </c>
      <c r="F58446" s="12" t="s">
        <v>221</v>
      </c>
      <c r="G58446" s="12">
        <v>1.5</v>
      </c>
      <c r="H58446" s="12">
        <v>1104</v>
      </c>
      <c r="I58446" s="12">
        <v>371.73749999999995</v>
      </c>
    </row>
    <row r="58447" spans="1:9" ht="15.75" customHeight="1" x14ac:dyDescent="0.25">
      <c r="A58447" s="13">
        <v>45024.690659722219</v>
      </c>
      <c r="B58447" s="12">
        <v>1179</v>
      </c>
      <c r="C58447" s="12" t="s">
        <v>3979</v>
      </c>
      <c r="D58447" s="12">
        <v>1078567531560</v>
      </c>
      <c r="E58447" s="12" t="s">
        <v>220</v>
      </c>
      <c r="F58447" s="12" t="s">
        <v>221</v>
      </c>
      <c r="G58447" s="12">
        <v>1.52</v>
      </c>
      <c r="H58447" s="12">
        <v>1080</v>
      </c>
      <c r="I58447" s="12">
        <v>215.52149999999997</v>
      </c>
    </row>
    <row r="58448" spans="1:9" ht="15.75" customHeight="1" x14ac:dyDescent="0.25">
      <c r="A58448" s="13">
        <v>45024.690740740742</v>
      </c>
      <c r="B58448" s="12">
        <v>139</v>
      </c>
      <c r="C58448" s="12" t="s">
        <v>352</v>
      </c>
      <c r="D58448" s="12">
        <v>1078531603036</v>
      </c>
      <c r="E58448" s="12" t="s">
        <v>255</v>
      </c>
      <c r="F58448" s="12" t="s">
        <v>317</v>
      </c>
      <c r="G58448" s="12">
        <v>1.94</v>
      </c>
      <c r="H58448" s="12">
        <v>1956</v>
      </c>
      <c r="I58448" s="12">
        <v>454.74449999999996</v>
      </c>
    </row>
    <row r="58449" spans="1:9" ht="15.75" customHeight="1" x14ac:dyDescent="0.25">
      <c r="A58449" s="13">
        <v>45024.69091435185</v>
      </c>
      <c r="B58449" s="12">
        <v>3574</v>
      </c>
      <c r="C58449" s="12" t="s">
        <v>5366</v>
      </c>
      <c r="D58449" s="12">
        <v>1078601347130</v>
      </c>
      <c r="E58449" s="12" t="s">
        <v>220</v>
      </c>
      <c r="F58449" s="12" t="s">
        <v>221</v>
      </c>
      <c r="G58449" s="12">
        <v>1.43</v>
      </c>
      <c r="H58449" s="12">
        <v>1272</v>
      </c>
      <c r="I58449" s="12">
        <v>471.97149999999999</v>
      </c>
    </row>
    <row r="58450" spans="1:9" ht="15.75" customHeight="1" x14ac:dyDescent="0.25">
      <c r="A58450" s="13">
        <v>45024.691053240742</v>
      </c>
      <c r="B58450" s="12">
        <v>391</v>
      </c>
      <c r="C58450" s="12" t="s">
        <v>590</v>
      </c>
      <c r="D58450" s="12">
        <v>1078603859141</v>
      </c>
      <c r="E58450" s="12" t="s">
        <v>209</v>
      </c>
      <c r="F58450" s="12" t="s">
        <v>279</v>
      </c>
      <c r="G58450" s="12">
        <v>1.59</v>
      </c>
      <c r="H58450" s="12">
        <v>16020</v>
      </c>
      <c r="I58450" s="12">
        <v>5146.5834999999879</v>
      </c>
    </row>
    <row r="58451" spans="1:9" ht="15.75" customHeight="1" x14ac:dyDescent="0.25">
      <c r="A58451" s="13">
        <v>45024.691446759258</v>
      </c>
      <c r="B58451" s="12">
        <v>4097</v>
      </c>
      <c r="C58451" s="12" t="s">
        <v>315</v>
      </c>
      <c r="D58451" s="12">
        <v>1078601965198</v>
      </c>
      <c r="E58451" s="12" t="s">
        <v>235</v>
      </c>
      <c r="F58451" s="12" t="s">
        <v>205</v>
      </c>
      <c r="G58451" s="12">
        <v>1.1399999999999999</v>
      </c>
      <c r="H58451" s="12">
        <v>8520</v>
      </c>
      <c r="I58451" s="12">
        <v>3423.710999999988</v>
      </c>
    </row>
    <row r="58452" spans="1:9" ht="15.75" customHeight="1" x14ac:dyDescent="0.25">
      <c r="A58452" s="13">
        <v>45024.692071759258</v>
      </c>
      <c r="B58452" s="12">
        <v>481</v>
      </c>
      <c r="C58452" s="12" t="s">
        <v>311</v>
      </c>
      <c r="D58452" s="12">
        <v>1078603655951</v>
      </c>
      <c r="E58452" s="12" t="s">
        <v>269</v>
      </c>
      <c r="F58452" s="12" t="s">
        <v>312</v>
      </c>
      <c r="G58452" s="12">
        <v>0.5</v>
      </c>
      <c r="H58452" s="12">
        <v>4200</v>
      </c>
      <c r="I58452" s="12">
        <v>1438.9949999999883</v>
      </c>
    </row>
    <row r="58453" spans="1:9" ht="15.75" customHeight="1" x14ac:dyDescent="0.25">
      <c r="A58453" s="13">
        <v>45024.692071759258</v>
      </c>
      <c r="B58453" s="12">
        <v>481</v>
      </c>
      <c r="C58453" s="12" t="s">
        <v>311</v>
      </c>
      <c r="D58453" s="12">
        <v>1078495348318</v>
      </c>
      <c r="E58453" s="12" t="s">
        <v>269</v>
      </c>
      <c r="F58453" s="12" t="s">
        <v>406</v>
      </c>
      <c r="G58453" s="12">
        <v>0.91</v>
      </c>
      <c r="H58453" s="12">
        <v>8280</v>
      </c>
      <c r="I58453" s="12">
        <v>3062.7489999999998</v>
      </c>
    </row>
    <row r="58454" spans="1:9" ht="15.75" customHeight="1" x14ac:dyDescent="0.25">
      <c r="A58454" s="13">
        <v>45024.692465277774</v>
      </c>
      <c r="B58454" s="12">
        <v>6396</v>
      </c>
      <c r="C58454" s="12" t="s">
        <v>556</v>
      </c>
      <c r="D58454" s="12">
        <v>1078601691618</v>
      </c>
      <c r="E58454" s="12" t="s">
        <v>215</v>
      </c>
      <c r="F58454" s="12" t="s">
        <v>277</v>
      </c>
      <c r="G58454" s="12">
        <v>9.4</v>
      </c>
      <c r="H58454" s="12">
        <v>2481.6</v>
      </c>
      <c r="I58454" s="12">
        <v>1081</v>
      </c>
    </row>
    <row r="58455" spans="1:9" ht="15.75" customHeight="1" x14ac:dyDescent="0.25">
      <c r="A58455" s="13">
        <v>45024.692465277774</v>
      </c>
      <c r="B58455" s="12">
        <v>6396</v>
      </c>
      <c r="C58455" s="12" t="s">
        <v>737</v>
      </c>
      <c r="D58455" s="12">
        <v>1078603119813</v>
      </c>
      <c r="E58455" s="12" t="s">
        <v>390</v>
      </c>
      <c r="F58455" s="12" t="s">
        <v>221</v>
      </c>
      <c r="G58455" s="12">
        <v>2.13</v>
      </c>
      <c r="H58455" s="12">
        <v>1152</v>
      </c>
      <c r="I58455" s="12">
        <v>291.50199999999995</v>
      </c>
    </row>
    <row r="58456" spans="1:9" ht="15.75" customHeight="1" x14ac:dyDescent="0.25">
      <c r="A58456" s="13">
        <v>45024.692673611113</v>
      </c>
      <c r="B58456" s="12">
        <v>1813</v>
      </c>
      <c r="C58456" s="12" t="s">
        <v>3317</v>
      </c>
      <c r="D58456" s="12">
        <v>1078111657553</v>
      </c>
      <c r="E58456" s="12" t="s">
        <v>397</v>
      </c>
      <c r="F58456" s="12" t="s">
        <v>304</v>
      </c>
      <c r="G58456" s="12">
        <v>7.77</v>
      </c>
      <c r="H58456" s="12">
        <v>1591.2</v>
      </c>
      <c r="I58456" s="12">
        <v>1173</v>
      </c>
    </row>
    <row r="58457" spans="1:9" ht="15.75" customHeight="1" x14ac:dyDescent="0.25">
      <c r="A58457" s="13">
        <v>45024.692997685182</v>
      </c>
      <c r="B58457" s="12">
        <v>1731</v>
      </c>
      <c r="C58457" s="12" t="s">
        <v>245</v>
      </c>
      <c r="D58457" s="12">
        <v>1078600974684</v>
      </c>
      <c r="E58457" s="12" t="s">
        <v>246</v>
      </c>
      <c r="F58457" s="12" t="s">
        <v>224</v>
      </c>
      <c r="G58457" s="12">
        <v>0.65</v>
      </c>
      <c r="H58457" s="12">
        <v>3840</v>
      </c>
      <c r="I58457" s="12">
        <v>2122.4744999999998</v>
      </c>
    </row>
    <row r="58458" spans="1:9" ht="15.75" customHeight="1" x14ac:dyDescent="0.25">
      <c r="A58458" s="13">
        <v>45024.692997685182</v>
      </c>
      <c r="B58458" s="12">
        <v>1731</v>
      </c>
      <c r="C58458" s="12" t="s">
        <v>272</v>
      </c>
      <c r="D58458" s="12">
        <v>1078560476717</v>
      </c>
      <c r="E58458" s="12" t="s">
        <v>246</v>
      </c>
      <c r="F58458" s="12" t="s">
        <v>399</v>
      </c>
      <c r="G58458" s="12">
        <v>1.1200000000000001</v>
      </c>
      <c r="H58458" s="12">
        <v>5460</v>
      </c>
      <c r="I58458" s="12">
        <v>2302.0354999999881</v>
      </c>
    </row>
    <row r="58459" spans="1:9" ht="15.75" customHeight="1" x14ac:dyDescent="0.25">
      <c r="A58459" s="13">
        <v>45024.692997685182</v>
      </c>
      <c r="B58459" s="12">
        <v>1731</v>
      </c>
      <c r="C58459" s="12" t="s">
        <v>994</v>
      </c>
      <c r="D58459" s="12">
        <v>1078601415979</v>
      </c>
      <c r="E58459" s="12" t="s">
        <v>220</v>
      </c>
      <c r="F58459" s="12" t="s">
        <v>221</v>
      </c>
      <c r="G58459" s="12">
        <v>0.82</v>
      </c>
      <c r="H58459" s="12">
        <v>696</v>
      </c>
      <c r="I58459" s="12">
        <v>194.25799999999998</v>
      </c>
    </row>
    <row r="58460" spans="1:9" ht="15.75" customHeight="1" x14ac:dyDescent="0.25">
      <c r="A58460" s="13">
        <v>45024.693333333336</v>
      </c>
      <c r="B58460" s="12">
        <v>4314</v>
      </c>
      <c r="C58460" s="12" t="s">
        <v>319</v>
      </c>
      <c r="D58460" s="12">
        <v>1078561068590</v>
      </c>
      <c r="E58460" s="12" t="s">
        <v>292</v>
      </c>
      <c r="F58460" s="12" t="s">
        <v>469</v>
      </c>
      <c r="G58460" s="12">
        <v>4.9000000000000004</v>
      </c>
      <c r="H58460" s="12">
        <v>2364</v>
      </c>
      <c r="I58460" s="12">
        <v>405.32899999999995</v>
      </c>
    </row>
    <row r="58461" spans="1:9" ht="15.75" customHeight="1" x14ac:dyDescent="0.25">
      <c r="A58461" s="13">
        <v>45024.693819444445</v>
      </c>
      <c r="B58461" s="12">
        <v>3384</v>
      </c>
      <c r="C58461" s="12" t="s">
        <v>282</v>
      </c>
      <c r="D58461" s="12">
        <v>1078603930414</v>
      </c>
      <c r="E58461" s="12" t="s">
        <v>283</v>
      </c>
      <c r="F58461" s="12" t="s">
        <v>205</v>
      </c>
      <c r="G58461" s="12">
        <v>0.52</v>
      </c>
      <c r="H58461" s="12">
        <v>4586.3999999999996</v>
      </c>
      <c r="I58461" s="12">
        <v>1345.8679999999997</v>
      </c>
    </row>
    <row r="58462" spans="1:9" ht="15.75" customHeight="1" x14ac:dyDescent="0.25">
      <c r="A58462" s="13">
        <v>45024.694108796299</v>
      </c>
      <c r="B58462" s="12">
        <v>1166</v>
      </c>
      <c r="C58462" s="12" t="s">
        <v>6298</v>
      </c>
      <c r="D58462" s="12">
        <v>1078491859114</v>
      </c>
      <c r="E58462" s="12" t="s">
        <v>223</v>
      </c>
      <c r="F58462" s="12" t="s">
        <v>663</v>
      </c>
      <c r="G58462" s="12">
        <v>8.6199999999999992</v>
      </c>
      <c r="H58462" s="12">
        <v>38700</v>
      </c>
      <c r="I58462" s="12">
        <v>18941.810999999885</v>
      </c>
    </row>
    <row r="58463" spans="1:9" ht="15.75" customHeight="1" x14ac:dyDescent="0.25">
      <c r="A58463" s="13">
        <v>45024.694212962961</v>
      </c>
      <c r="B58463" s="12">
        <v>1391</v>
      </c>
      <c r="C58463" s="12" t="s">
        <v>259</v>
      </c>
      <c r="D58463" s="12">
        <v>1078603768143</v>
      </c>
      <c r="E58463" s="12" t="s">
        <v>260</v>
      </c>
      <c r="F58463" s="12" t="s">
        <v>281</v>
      </c>
      <c r="G58463" s="12">
        <v>1.1100000000000001</v>
      </c>
      <c r="H58463" s="12">
        <v>9588</v>
      </c>
      <c r="I58463" s="12">
        <v>2713.5744999999997</v>
      </c>
    </row>
    <row r="58464" spans="1:9" ht="15.75" customHeight="1" x14ac:dyDescent="0.25">
      <c r="A58464" s="13">
        <v>45024.694212962961</v>
      </c>
      <c r="B58464" s="12">
        <v>1391</v>
      </c>
      <c r="C58464" s="12" t="s">
        <v>259</v>
      </c>
      <c r="D58464" s="12">
        <v>1078577599713</v>
      </c>
      <c r="E58464" s="12" t="s">
        <v>260</v>
      </c>
      <c r="F58464" s="12" t="s">
        <v>573</v>
      </c>
      <c r="G58464" s="12">
        <v>1.38</v>
      </c>
      <c r="H58464" s="12">
        <v>9588</v>
      </c>
      <c r="I58464" s="12">
        <v>3934.7365</v>
      </c>
    </row>
    <row r="58465" spans="1:9" ht="15.75" customHeight="1" x14ac:dyDescent="0.25">
      <c r="A58465" s="13">
        <v>45024.69427083333</v>
      </c>
      <c r="B58465" s="12">
        <v>3559</v>
      </c>
      <c r="C58465" s="12" t="s">
        <v>329</v>
      </c>
      <c r="D58465" s="12">
        <v>1078601163650</v>
      </c>
      <c r="E58465" s="12" t="s">
        <v>220</v>
      </c>
      <c r="F58465" s="12" t="s">
        <v>221</v>
      </c>
      <c r="G58465" s="12">
        <v>1.24</v>
      </c>
      <c r="H58465" s="12">
        <v>1092</v>
      </c>
      <c r="I58465" s="12">
        <v>220.44349999999997</v>
      </c>
    </row>
    <row r="58466" spans="1:9" ht="15.75" customHeight="1" x14ac:dyDescent="0.25">
      <c r="A58466" s="13">
        <v>45024.695150462961</v>
      </c>
      <c r="B58466" s="12">
        <v>4479</v>
      </c>
      <c r="C58466" s="12" t="s">
        <v>259</v>
      </c>
      <c r="D58466" s="12">
        <v>1078485181318</v>
      </c>
      <c r="E58466" s="12" t="s">
        <v>260</v>
      </c>
      <c r="F58466" s="12" t="s">
        <v>279</v>
      </c>
      <c r="G58466" s="12">
        <v>1.72</v>
      </c>
      <c r="H58466" s="12">
        <v>13980</v>
      </c>
      <c r="I58466" s="12">
        <v>3607.4464999999882</v>
      </c>
    </row>
    <row r="58467" spans="1:9" ht="15.75" customHeight="1" x14ac:dyDescent="0.25">
      <c r="A58467" s="13">
        <v>45024.695150462961</v>
      </c>
      <c r="B58467" s="12">
        <v>4479</v>
      </c>
      <c r="C58467" s="12" t="s">
        <v>259</v>
      </c>
      <c r="D58467" s="12">
        <v>1078516061619</v>
      </c>
      <c r="E58467" s="12" t="s">
        <v>260</v>
      </c>
      <c r="F58467" s="12" t="s">
        <v>275</v>
      </c>
      <c r="G58467" s="12">
        <v>2.8</v>
      </c>
      <c r="H58467" s="12">
        <v>22800</v>
      </c>
      <c r="I58467" s="12">
        <v>8161.1819999999998</v>
      </c>
    </row>
    <row r="58468" spans="1:9" ht="15.75" customHeight="1" x14ac:dyDescent="0.25">
      <c r="A58468" s="13">
        <v>45024.695335648146</v>
      </c>
      <c r="B58468" s="12">
        <v>483</v>
      </c>
      <c r="C58468" s="12" t="s">
        <v>973</v>
      </c>
      <c r="D58468" s="12">
        <v>1078603871705</v>
      </c>
      <c r="E58468" s="12" t="s">
        <v>207</v>
      </c>
      <c r="F58468" s="12" t="s">
        <v>205</v>
      </c>
      <c r="G58468" s="12">
        <v>2.52</v>
      </c>
      <c r="H58468" s="12">
        <v>21000</v>
      </c>
      <c r="I58468" s="12">
        <v>6750.7644999999993</v>
      </c>
    </row>
    <row r="58469" spans="1:9" ht="15.75" customHeight="1" x14ac:dyDescent="0.25">
      <c r="A58469" s="13">
        <v>45024.695543981485</v>
      </c>
      <c r="B58469" s="12">
        <v>3615</v>
      </c>
      <c r="C58469" s="12" t="s">
        <v>564</v>
      </c>
      <c r="D58469" s="12">
        <v>1078601546990</v>
      </c>
      <c r="E58469" s="12" t="s">
        <v>269</v>
      </c>
      <c r="F58469" s="12" t="s">
        <v>321</v>
      </c>
      <c r="G58469" s="12">
        <v>5.1100000000000003</v>
      </c>
      <c r="H58469" s="12">
        <v>26100</v>
      </c>
      <c r="I58469" s="12">
        <v>9838.7789999999877</v>
      </c>
    </row>
    <row r="58470" spans="1:9" ht="15.75" customHeight="1" x14ac:dyDescent="0.25">
      <c r="A58470" s="13">
        <v>45024.695636574077</v>
      </c>
      <c r="B58470" s="12">
        <v>3913</v>
      </c>
      <c r="C58470" s="12" t="s">
        <v>272</v>
      </c>
      <c r="D58470" s="12">
        <v>1078514888884</v>
      </c>
      <c r="E58470" s="12" t="s">
        <v>246</v>
      </c>
      <c r="F58470" s="12" t="s">
        <v>224</v>
      </c>
      <c r="G58470" s="12">
        <v>1.39</v>
      </c>
      <c r="H58470" s="12">
        <v>11340</v>
      </c>
      <c r="I58470" s="12">
        <v>4211.277</v>
      </c>
    </row>
    <row r="58471" spans="1:9" ht="15.75" customHeight="1" x14ac:dyDescent="0.25">
      <c r="A58471" s="13">
        <v>45024.696319444447</v>
      </c>
      <c r="B58471" s="12">
        <v>1635</v>
      </c>
      <c r="C58471" s="12" t="s">
        <v>293</v>
      </c>
      <c r="D58471" s="12">
        <v>1078561809743</v>
      </c>
      <c r="E58471" s="12" t="s">
        <v>294</v>
      </c>
      <c r="F58471" s="12" t="s">
        <v>205</v>
      </c>
      <c r="G58471" s="12">
        <v>0.41</v>
      </c>
      <c r="H58471" s="12">
        <v>3360</v>
      </c>
      <c r="I58471" s="12">
        <v>1214.8139999999883</v>
      </c>
    </row>
    <row r="58472" spans="1:9" ht="15.75" customHeight="1" x14ac:dyDescent="0.25">
      <c r="A58472" s="13">
        <v>45024.696562500001</v>
      </c>
      <c r="B58472" s="12">
        <v>4484</v>
      </c>
      <c r="C58472" s="12" t="s">
        <v>1336</v>
      </c>
      <c r="D58472" s="12">
        <v>1078601001911</v>
      </c>
      <c r="E58472" s="12" t="s">
        <v>372</v>
      </c>
      <c r="F58472" s="12" t="s">
        <v>224</v>
      </c>
      <c r="G58472" s="12">
        <v>3.7</v>
      </c>
      <c r="H58472" s="12">
        <v>31363.919999999878</v>
      </c>
      <c r="I58472" s="12">
        <v>13038.550499999999</v>
      </c>
    </row>
    <row r="58473" spans="1:9" ht="15.75" customHeight="1" x14ac:dyDescent="0.25">
      <c r="A58473" s="13">
        <v>45024.697083333333</v>
      </c>
      <c r="B58473" s="12">
        <v>7795</v>
      </c>
      <c r="C58473" s="12" t="s">
        <v>2129</v>
      </c>
      <c r="D58473" s="12">
        <v>1078601045735</v>
      </c>
      <c r="E58473" s="12" t="s">
        <v>326</v>
      </c>
      <c r="F58473" s="12" t="s">
        <v>221</v>
      </c>
      <c r="G58473" s="12">
        <v>21.28</v>
      </c>
      <c r="H58473" s="12">
        <v>9252</v>
      </c>
      <c r="I58473" s="12">
        <v>3022.5450000000001</v>
      </c>
    </row>
    <row r="58474" spans="1:9" ht="15.75" customHeight="1" x14ac:dyDescent="0.25">
      <c r="A58474" s="13">
        <v>45024.697083333333</v>
      </c>
      <c r="B58474" s="12">
        <v>7795</v>
      </c>
      <c r="C58474" s="12" t="s">
        <v>5173</v>
      </c>
      <c r="D58474" s="12">
        <v>1078603373411</v>
      </c>
      <c r="E58474" s="12" t="s">
        <v>453</v>
      </c>
      <c r="F58474" s="12" t="s">
        <v>275</v>
      </c>
      <c r="G58474" s="12">
        <v>10.93</v>
      </c>
      <c r="H58474" s="12">
        <v>5640</v>
      </c>
      <c r="I58474" s="12">
        <v>1628.3999999999999</v>
      </c>
    </row>
    <row r="58475" spans="1:9" ht="15.75" customHeight="1" x14ac:dyDescent="0.25">
      <c r="A58475" s="13">
        <v>45024.697337962964</v>
      </c>
      <c r="B58475" s="12">
        <v>355</v>
      </c>
      <c r="C58475" s="12" t="s">
        <v>331</v>
      </c>
      <c r="D58475" s="12">
        <v>1078539787140</v>
      </c>
      <c r="E58475" s="12" t="s">
        <v>283</v>
      </c>
      <c r="F58475" s="12" t="s">
        <v>205</v>
      </c>
      <c r="G58475" s="12">
        <v>1.28</v>
      </c>
      <c r="H58475" s="12">
        <v>9660</v>
      </c>
      <c r="I58475" s="12">
        <v>4012.9249999999997</v>
      </c>
    </row>
    <row r="58476" spans="1:9" ht="15.75" customHeight="1" x14ac:dyDescent="0.25">
      <c r="A58476" s="13">
        <v>45024.697372685187</v>
      </c>
      <c r="B58476" s="12">
        <v>1678</v>
      </c>
      <c r="C58476" s="12" t="s">
        <v>1443</v>
      </c>
      <c r="D58476" s="12">
        <v>1078600516855</v>
      </c>
      <c r="E58476" s="12" t="s">
        <v>292</v>
      </c>
      <c r="F58476" s="12" t="s">
        <v>469</v>
      </c>
      <c r="G58476" s="12">
        <v>1.17</v>
      </c>
      <c r="H58476" s="12">
        <v>528</v>
      </c>
      <c r="I58476" s="12">
        <v>161.46</v>
      </c>
    </row>
    <row r="58477" spans="1:9" ht="15.75" customHeight="1" x14ac:dyDescent="0.25">
      <c r="A58477" s="13">
        <v>45024.698171296295</v>
      </c>
      <c r="B58477" s="12">
        <v>3385</v>
      </c>
      <c r="C58477" s="12" t="s">
        <v>259</v>
      </c>
      <c r="D58477" s="12">
        <v>1078603310756</v>
      </c>
      <c r="E58477" s="12" t="s">
        <v>260</v>
      </c>
      <c r="F58477" s="12" t="s">
        <v>265</v>
      </c>
      <c r="G58477" s="12">
        <v>2.34</v>
      </c>
      <c r="H58477" s="12">
        <v>20008.8</v>
      </c>
      <c r="I58477" s="12">
        <v>5747.2169999999996</v>
      </c>
    </row>
    <row r="58478" spans="1:9" ht="15.75" customHeight="1" x14ac:dyDescent="0.25">
      <c r="A58478" s="13">
        <v>45024.698171296295</v>
      </c>
      <c r="B58478" s="12">
        <v>3385</v>
      </c>
      <c r="C58478" s="12" t="s">
        <v>259</v>
      </c>
      <c r="D58478" s="12">
        <v>1078603766816</v>
      </c>
      <c r="E58478" s="12" t="s">
        <v>260</v>
      </c>
      <c r="F58478" s="12" t="s">
        <v>273</v>
      </c>
      <c r="G58478" s="12">
        <v>1.03</v>
      </c>
      <c r="H58478" s="12">
        <v>9588</v>
      </c>
      <c r="I58478" s="12">
        <v>2518.5689999999881</v>
      </c>
    </row>
    <row r="58479" spans="1:9" ht="15.75" customHeight="1" x14ac:dyDescent="0.25">
      <c r="A58479" s="13">
        <v>45024.698171296295</v>
      </c>
      <c r="B58479" s="12">
        <v>138</v>
      </c>
      <c r="C58479" s="12" t="s">
        <v>4901</v>
      </c>
      <c r="D58479" s="12">
        <v>1078558364736</v>
      </c>
      <c r="E58479" s="12" t="s">
        <v>212</v>
      </c>
      <c r="F58479" s="12" t="s">
        <v>3572</v>
      </c>
      <c r="G58479" s="12">
        <v>1.1000000000000001</v>
      </c>
      <c r="H58479" s="12">
        <v>504</v>
      </c>
      <c r="I58479" s="12">
        <v>265.351</v>
      </c>
    </row>
    <row r="58480" spans="1:9" ht="15.75" customHeight="1" x14ac:dyDescent="0.25">
      <c r="A58480" s="13">
        <v>45024.698171296295</v>
      </c>
      <c r="B58480" s="12">
        <v>138</v>
      </c>
      <c r="C58480" s="12" t="s">
        <v>222</v>
      </c>
      <c r="D58480" s="12">
        <v>1078558813316</v>
      </c>
      <c r="E58480" s="12" t="s">
        <v>223</v>
      </c>
      <c r="F58480" s="12" t="s">
        <v>224</v>
      </c>
      <c r="G58480" s="12">
        <v>0.89</v>
      </c>
      <c r="H58480" s="12">
        <v>5748</v>
      </c>
      <c r="I58480" s="12">
        <v>2708.9515000000001</v>
      </c>
    </row>
    <row r="58481" spans="1:9" ht="15.75" customHeight="1" x14ac:dyDescent="0.25">
      <c r="A58481" s="13">
        <v>45024.698634259257</v>
      </c>
      <c r="B58481" s="12">
        <v>589</v>
      </c>
      <c r="C58481" s="12" t="s">
        <v>5859</v>
      </c>
      <c r="D58481" s="12">
        <v>1078601011161</v>
      </c>
      <c r="E58481" s="12" t="s">
        <v>215</v>
      </c>
      <c r="F58481" s="12" t="s">
        <v>442</v>
      </c>
      <c r="G58481" s="12">
        <v>10.503</v>
      </c>
      <c r="H58481" s="12">
        <v>5040</v>
      </c>
      <c r="I58481" s="12">
        <v>1764.8129999999883</v>
      </c>
    </row>
    <row r="58482" spans="1:9" ht="15.75" customHeight="1" x14ac:dyDescent="0.25">
      <c r="A58482" s="13">
        <v>45024.698865740742</v>
      </c>
      <c r="B58482" s="12">
        <v>1117</v>
      </c>
      <c r="C58482" s="12" t="s">
        <v>264</v>
      </c>
      <c r="D58482" s="12">
        <v>1078603484606</v>
      </c>
      <c r="E58482" s="12" t="s">
        <v>223</v>
      </c>
      <c r="F58482" s="12" t="s">
        <v>224</v>
      </c>
      <c r="G58482" s="12">
        <v>2.2000000000000002</v>
      </c>
      <c r="H58482" s="12">
        <v>-15840</v>
      </c>
      <c r="I58482" s="12">
        <v>-6946.3679999999995</v>
      </c>
    </row>
    <row r="58483" spans="1:9" ht="15.75" customHeight="1" x14ac:dyDescent="0.25">
      <c r="A58483" s="13">
        <v>45024.698923611111</v>
      </c>
      <c r="B58483" s="12">
        <v>7796</v>
      </c>
      <c r="C58483" s="12" t="s">
        <v>662</v>
      </c>
      <c r="D58483" s="12">
        <v>1078600968665</v>
      </c>
      <c r="E58483" s="12" t="s">
        <v>220</v>
      </c>
      <c r="F58483" s="12" t="s">
        <v>221</v>
      </c>
      <c r="G58483" s="12">
        <v>0.17</v>
      </c>
      <c r="H58483" s="12">
        <v>420</v>
      </c>
      <c r="I58483" s="12">
        <v>94.541499999999985</v>
      </c>
    </row>
    <row r="58484" spans="1:9" ht="15.75" customHeight="1" x14ac:dyDescent="0.25">
      <c r="A58484" s="13">
        <v>45024.699004629627</v>
      </c>
      <c r="B58484" s="12">
        <v>3883</v>
      </c>
      <c r="C58484" s="12" t="s">
        <v>3075</v>
      </c>
      <c r="D58484" s="12">
        <v>1078603783691</v>
      </c>
      <c r="E58484" s="12" t="s">
        <v>223</v>
      </c>
      <c r="F58484" s="12" t="s">
        <v>224</v>
      </c>
      <c r="G58484" s="12">
        <v>3.12</v>
      </c>
      <c r="H58484" s="12">
        <v>21960</v>
      </c>
      <c r="I58484" s="12">
        <v>7564.9070000000002</v>
      </c>
    </row>
    <row r="58485" spans="1:9" ht="15.75" customHeight="1" x14ac:dyDescent="0.25">
      <c r="A58485" s="13">
        <v>45024.699201388888</v>
      </c>
      <c r="B58485" s="12">
        <v>1944</v>
      </c>
      <c r="C58485" s="12" t="s">
        <v>4492</v>
      </c>
      <c r="D58485" s="12">
        <v>1078583813940</v>
      </c>
      <c r="E58485" s="12" t="s">
        <v>215</v>
      </c>
      <c r="F58485" s="12" t="s">
        <v>340</v>
      </c>
      <c r="G58485" s="12">
        <v>4.9800000000000004</v>
      </c>
      <c r="H58485" s="12">
        <v>1812</v>
      </c>
      <c r="I58485" s="12">
        <v>607.0619999999999</v>
      </c>
    </row>
    <row r="58486" spans="1:9" ht="15.75" customHeight="1" x14ac:dyDescent="0.25">
      <c r="A58486" s="13">
        <v>45024.699467592596</v>
      </c>
      <c r="B58486" s="12">
        <v>1419</v>
      </c>
      <c r="C58486" s="12" t="s">
        <v>446</v>
      </c>
      <c r="D58486" s="12">
        <v>1078569430031</v>
      </c>
      <c r="E58486" s="12" t="s">
        <v>223</v>
      </c>
      <c r="F58486" s="12" t="s">
        <v>224</v>
      </c>
      <c r="G58486" s="12">
        <v>2.19</v>
      </c>
      <c r="H58486" s="12">
        <v>19800</v>
      </c>
      <c r="I58486" s="12">
        <v>6465.7484999999997</v>
      </c>
    </row>
    <row r="58487" spans="1:9" ht="15.75" customHeight="1" x14ac:dyDescent="0.25">
      <c r="A58487" s="13">
        <v>45024.699537037035</v>
      </c>
      <c r="B58487" s="12">
        <v>3198</v>
      </c>
      <c r="C58487" s="12" t="s">
        <v>7799</v>
      </c>
      <c r="D58487" s="12">
        <v>1078085149011</v>
      </c>
      <c r="E58487" s="12" t="s">
        <v>294</v>
      </c>
      <c r="F58487" s="12" t="s">
        <v>205</v>
      </c>
      <c r="G58487" s="12">
        <v>1.24</v>
      </c>
      <c r="H58487" s="12">
        <v>5803.2</v>
      </c>
      <c r="I58487" s="12">
        <v>1882.3199999999997</v>
      </c>
    </row>
    <row r="58488" spans="1:9" ht="15.75" customHeight="1" x14ac:dyDescent="0.25">
      <c r="A58488" s="13">
        <v>45024.699537037035</v>
      </c>
      <c r="B58488" s="12">
        <v>4799</v>
      </c>
      <c r="C58488" s="12" t="s">
        <v>259</v>
      </c>
      <c r="D58488" s="12">
        <v>1078574648619</v>
      </c>
      <c r="E58488" s="12" t="s">
        <v>260</v>
      </c>
      <c r="F58488" s="12" t="s">
        <v>343</v>
      </c>
      <c r="G58488" s="12">
        <v>1.1499999999999999</v>
      </c>
      <c r="H58488" s="12">
        <v>5148</v>
      </c>
      <c r="I58488" s="12">
        <v>2149.7524999999882</v>
      </c>
    </row>
    <row r="58489" spans="1:9" ht="15.75" customHeight="1" x14ac:dyDescent="0.25">
      <c r="A58489" s="13">
        <v>45024.7</v>
      </c>
      <c r="B58489" s="12">
        <v>1730</v>
      </c>
      <c r="C58489" s="12" t="s">
        <v>7382</v>
      </c>
      <c r="D58489" s="12">
        <v>1078531351869</v>
      </c>
      <c r="E58489" s="12" t="s">
        <v>390</v>
      </c>
      <c r="F58489" s="12" t="s">
        <v>221</v>
      </c>
      <c r="G58489" s="12">
        <v>3.72</v>
      </c>
      <c r="H58489" s="12">
        <v>1800</v>
      </c>
      <c r="I58489" s="12">
        <v>699.45299999999997</v>
      </c>
    </row>
    <row r="58490" spans="1:9" ht="15.75" customHeight="1" x14ac:dyDescent="0.25">
      <c r="A58490" s="13">
        <v>45024.700011574074</v>
      </c>
      <c r="B58490" s="12">
        <v>4969</v>
      </c>
      <c r="C58490" s="12" t="s">
        <v>295</v>
      </c>
      <c r="D58490" s="12">
        <v>1078570168534</v>
      </c>
      <c r="E58490" s="12" t="s">
        <v>226</v>
      </c>
      <c r="F58490" s="12" t="s">
        <v>213</v>
      </c>
      <c r="G58490" s="12">
        <v>4</v>
      </c>
      <c r="H58490" s="12">
        <v>3396</v>
      </c>
      <c r="I58490" s="12">
        <v>611.91499999999996</v>
      </c>
    </row>
    <row r="58491" spans="1:9" ht="15.75" customHeight="1" x14ac:dyDescent="0.25">
      <c r="A58491" s="13">
        <v>45024.700925925928</v>
      </c>
      <c r="B58491" s="12">
        <v>3145</v>
      </c>
      <c r="C58491" s="12" t="s">
        <v>2388</v>
      </c>
      <c r="D58491" s="12">
        <v>1078603813515</v>
      </c>
      <c r="E58491" s="12" t="s">
        <v>368</v>
      </c>
      <c r="F58491" s="12" t="s">
        <v>258</v>
      </c>
      <c r="G58491" s="12">
        <v>3.42</v>
      </c>
      <c r="H58491" s="12">
        <v>1176</v>
      </c>
      <c r="I58491" s="12">
        <v>412.96499999999997</v>
      </c>
    </row>
    <row r="58492" spans="1:9" ht="15.75" customHeight="1" x14ac:dyDescent="0.25">
      <c r="A58492" s="13">
        <v>45024.701643518521</v>
      </c>
      <c r="B58492" s="12">
        <v>4610</v>
      </c>
      <c r="C58492" s="12" t="s">
        <v>315</v>
      </c>
      <c r="D58492" s="12">
        <v>1078603134615</v>
      </c>
      <c r="E58492" s="12" t="s">
        <v>235</v>
      </c>
      <c r="F58492" s="12" t="s">
        <v>205</v>
      </c>
      <c r="G58492" s="12">
        <v>1.19</v>
      </c>
      <c r="H58492" s="12">
        <v>7020</v>
      </c>
      <c r="I58492" s="12">
        <v>2863.9829999999884</v>
      </c>
    </row>
    <row r="58493" spans="1:9" ht="15.75" customHeight="1" x14ac:dyDescent="0.25">
      <c r="A58493" s="13">
        <v>45024.701643518521</v>
      </c>
      <c r="B58493" s="12">
        <v>4610</v>
      </c>
      <c r="C58493" s="12" t="s">
        <v>1513</v>
      </c>
      <c r="D58493" s="12">
        <v>1078600994053</v>
      </c>
      <c r="E58493" s="12" t="s">
        <v>243</v>
      </c>
      <c r="F58493" s="12" t="s">
        <v>210</v>
      </c>
      <c r="G58493" s="12">
        <v>1.6</v>
      </c>
      <c r="H58493" s="12">
        <v>14580</v>
      </c>
      <c r="I58493" s="12">
        <v>6224.4324999999999</v>
      </c>
    </row>
    <row r="58494" spans="1:9" ht="15.75" customHeight="1" x14ac:dyDescent="0.25">
      <c r="A58494" s="13">
        <v>45024.701770833337</v>
      </c>
      <c r="B58494" s="12">
        <v>3441</v>
      </c>
      <c r="C58494" s="12" t="s">
        <v>1024</v>
      </c>
      <c r="D58494" s="12">
        <v>1078601971667</v>
      </c>
      <c r="E58494" s="12" t="s">
        <v>229</v>
      </c>
      <c r="F58494" s="12" t="s">
        <v>677</v>
      </c>
      <c r="G58494" s="12">
        <v>3.49</v>
      </c>
      <c r="H58494" s="12">
        <v>17820</v>
      </c>
      <c r="I58494" s="12">
        <v>6494.2339999999995</v>
      </c>
    </row>
    <row r="58495" spans="1:9" ht="15.75" customHeight="1" x14ac:dyDescent="0.25">
      <c r="A58495" s="13">
        <v>45024.702106481483</v>
      </c>
      <c r="B58495" s="12">
        <v>4970</v>
      </c>
      <c r="C58495" s="12" t="s">
        <v>972</v>
      </c>
      <c r="D58495" s="12">
        <v>1078601461389</v>
      </c>
      <c r="E58495" s="12" t="s">
        <v>243</v>
      </c>
      <c r="F58495" s="12" t="s">
        <v>572</v>
      </c>
      <c r="G58495" s="12">
        <v>1.75</v>
      </c>
      <c r="H58495" s="12">
        <v>13560</v>
      </c>
      <c r="I58495" s="12">
        <v>3922.0289999999995</v>
      </c>
    </row>
    <row r="58496" spans="1:9" ht="15.75" customHeight="1" x14ac:dyDescent="0.25">
      <c r="A58496" s="13">
        <v>45024.702210648145</v>
      </c>
      <c r="B58496" s="12">
        <v>6101</v>
      </c>
      <c r="C58496" s="12" t="s">
        <v>302</v>
      </c>
      <c r="D58496" s="12">
        <v>1078603759603</v>
      </c>
      <c r="E58496" s="12" t="s">
        <v>248</v>
      </c>
      <c r="F58496" s="12" t="s">
        <v>221</v>
      </c>
      <c r="G58496" s="12">
        <v>2.58</v>
      </c>
      <c r="H58496" s="12">
        <v>2700</v>
      </c>
      <c r="I58496" s="12">
        <v>523.73299999999995</v>
      </c>
    </row>
    <row r="58497" spans="1:9" ht="15.75" customHeight="1" x14ac:dyDescent="0.25">
      <c r="A58497" s="13">
        <v>45024.702511574076</v>
      </c>
      <c r="B58497" s="12">
        <v>3416</v>
      </c>
      <c r="C58497" s="12" t="s">
        <v>860</v>
      </c>
      <c r="D58497" s="12">
        <v>78398497984</v>
      </c>
      <c r="E58497" s="12" t="s">
        <v>386</v>
      </c>
      <c r="F58497" s="12" t="s">
        <v>350</v>
      </c>
      <c r="G58497" s="12">
        <v>13.99</v>
      </c>
      <c r="H58497" s="12">
        <v>2532</v>
      </c>
      <c r="I58497" s="12">
        <v>1329.5264999999883</v>
      </c>
    </row>
    <row r="58498" spans="1:9" ht="15.75" customHeight="1" x14ac:dyDescent="0.25">
      <c r="A58498" s="13">
        <v>45024.702534722222</v>
      </c>
      <c r="B58498" s="12">
        <v>3763</v>
      </c>
      <c r="C58498" s="12" t="s">
        <v>535</v>
      </c>
      <c r="D58498" s="12">
        <v>1078600807036</v>
      </c>
      <c r="E58498" s="12" t="s">
        <v>223</v>
      </c>
      <c r="F58498" s="12" t="s">
        <v>279</v>
      </c>
      <c r="G58498" s="12">
        <v>1.23</v>
      </c>
      <c r="H58498" s="12">
        <v>9240</v>
      </c>
      <c r="I58498" s="12">
        <v>3933.5289999999995</v>
      </c>
    </row>
    <row r="58499" spans="1:9" ht="15.75" customHeight="1" x14ac:dyDescent="0.25">
      <c r="A58499" s="13">
        <v>45024.703263888892</v>
      </c>
      <c r="B58499" s="12">
        <v>418</v>
      </c>
      <c r="C58499" s="12" t="s">
        <v>330</v>
      </c>
      <c r="D58499" s="12">
        <v>1078603683650</v>
      </c>
      <c r="E58499" s="12" t="s">
        <v>255</v>
      </c>
      <c r="F58499" s="12" t="s">
        <v>317</v>
      </c>
      <c r="G58499" s="12">
        <v>1.35</v>
      </c>
      <c r="H58499" s="12">
        <v>1464</v>
      </c>
      <c r="I58499" s="12">
        <v>257.18599999999998</v>
      </c>
    </row>
    <row r="58500" spans="1:9" ht="15.75" customHeight="1" x14ac:dyDescent="0.25">
      <c r="A58500" s="13">
        <v>45024.703275462962</v>
      </c>
      <c r="B58500" s="12">
        <v>4194</v>
      </c>
      <c r="C58500" s="12" t="s">
        <v>454</v>
      </c>
      <c r="D58500" s="12">
        <v>1078603889171</v>
      </c>
      <c r="E58500" s="12" t="s">
        <v>229</v>
      </c>
      <c r="F58500" s="12" t="s">
        <v>230</v>
      </c>
      <c r="G58500" s="12">
        <v>1.75</v>
      </c>
      <c r="H58500" s="12">
        <v>14700</v>
      </c>
      <c r="I58500" s="12">
        <v>6497.73</v>
      </c>
    </row>
    <row r="58501" spans="1:9" ht="15.75" customHeight="1" x14ac:dyDescent="0.25">
      <c r="A58501" s="13">
        <v>45024.703310185185</v>
      </c>
      <c r="B58501" s="12">
        <v>4181</v>
      </c>
      <c r="C58501" s="12" t="s">
        <v>364</v>
      </c>
      <c r="D58501" s="12">
        <v>1078601916665</v>
      </c>
      <c r="E58501" s="12" t="s">
        <v>246</v>
      </c>
      <c r="F58501" s="12" t="s">
        <v>239</v>
      </c>
      <c r="G58501" s="12">
        <v>2.11</v>
      </c>
      <c r="H58501" s="12">
        <v>13188</v>
      </c>
      <c r="I58501" s="12">
        <v>5320.9809999999879</v>
      </c>
    </row>
    <row r="58502" spans="1:9" ht="15.75" customHeight="1" x14ac:dyDescent="0.25">
      <c r="A58502" s="13">
        <v>45024.703472222223</v>
      </c>
      <c r="B58502" s="12">
        <v>3146</v>
      </c>
      <c r="C58502" s="12" t="s">
        <v>6432</v>
      </c>
      <c r="D58502" s="12">
        <v>1078110986671</v>
      </c>
      <c r="E58502" s="12" t="s">
        <v>204</v>
      </c>
      <c r="F58502" s="12" t="s">
        <v>205</v>
      </c>
      <c r="G58502" s="12">
        <v>1.27</v>
      </c>
      <c r="H58502" s="12">
        <v>16312.8</v>
      </c>
      <c r="I58502" s="12">
        <v>12025.849</v>
      </c>
    </row>
    <row r="58503" spans="1:9" ht="15.75" customHeight="1" x14ac:dyDescent="0.25">
      <c r="A58503" s="13">
        <v>45024.704317129632</v>
      </c>
      <c r="B58503" s="12">
        <v>4098</v>
      </c>
      <c r="C58503" s="12" t="s">
        <v>769</v>
      </c>
      <c r="D58503" s="12">
        <v>1078601181551</v>
      </c>
      <c r="E58503" s="12" t="s">
        <v>218</v>
      </c>
      <c r="F58503" s="12" t="s">
        <v>469</v>
      </c>
      <c r="G58503" s="12">
        <v>6</v>
      </c>
      <c r="H58503" s="12">
        <v>6516</v>
      </c>
      <c r="I58503" s="12">
        <v>1853.3169999999882</v>
      </c>
    </row>
    <row r="58504" spans="1:9" ht="15.75" customHeight="1" x14ac:dyDescent="0.25">
      <c r="A58504" s="13">
        <v>45024.704872685186</v>
      </c>
      <c r="B58504" s="12">
        <v>3544</v>
      </c>
      <c r="C58504" s="12" t="s">
        <v>567</v>
      </c>
      <c r="D58504" s="12">
        <v>1078171550767</v>
      </c>
      <c r="E58504" s="12" t="s">
        <v>294</v>
      </c>
      <c r="F58504" s="12" t="s">
        <v>205</v>
      </c>
      <c r="G58504" s="12">
        <v>0.89</v>
      </c>
      <c r="H58504" s="12">
        <v>7260</v>
      </c>
      <c r="I58504" s="12">
        <v>1620.3154999999883</v>
      </c>
    </row>
    <row r="58505" spans="1:9" ht="15.75" customHeight="1" x14ac:dyDescent="0.25">
      <c r="A58505" s="13">
        <v>45024.704872685186</v>
      </c>
      <c r="B58505" s="12">
        <v>3544</v>
      </c>
      <c r="C58505" s="12" t="s">
        <v>535</v>
      </c>
      <c r="D58505" s="12">
        <v>1078603090913</v>
      </c>
      <c r="E58505" s="12" t="s">
        <v>223</v>
      </c>
      <c r="F58505" s="12" t="s">
        <v>224</v>
      </c>
      <c r="G58505" s="12">
        <v>3.96</v>
      </c>
      <c r="H58505" s="12">
        <v>27900</v>
      </c>
      <c r="I58505" s="12">
        <v>10396.598</v>
      </c>
    </row>
    <row r="58506" spans="1:9" ht="15.75" customHeight="1" x14ac:dyDescent="0.25">
      <c r="A58506" s="13">
        <v>45024.705104166664</v>
      </c>
      <c r="B58506" s="12">
        <v>5883</v>
      </c>
      <c r="C58506" s="12" t="s">
        <v>262</v>
      </c>
      <c r="D58506" s="12">
        <v>1078515908191</v>
      </c>
      <c r="E58506" s="12" t="s">
        <v>260</v>
      </c>
      <c r="F58506" s="12" t="s">
        <v>261</v>
      </c>
      <c r="G58506" s="12">
        <v>3.9</v>
      </c>
      <c r="H58506" s="12">
        <v>29460</v>
      </c>
      <c r="I58506" s="12">
        <v>11337.056499999988</v>
      </c>
    </row>
    <row r="58507" spans="1:9" ht="15.75" customHeight="1" x14ac:dyDescent="0.25">
      <c r="A58507" s="13">
        <v>45024.705208333333</v>
      </c>
      <c r="B58507" s="12">
        <v>1945</v>
      </c>
      <c r="C58507" s="12" t="s">
        <v>553</v>
      </c>
      <c r="D58507" s="12">
        <v>1078585316561</v>
      </c>
      <c r="E58507" s="12" t="s">
        <v>207</v>
      </c>
      <c r="F58507" s="12" t="s">
        <v>205</v>
      </c>
      <c r="G58507" s="12">
        <v>2.5299999999999998</v>
      </c>
      <c r="H58507" s="12">
        <v>22680</v>
      </c>
      <c r="I58507" s="12">
        <v>7280.7764999999872</v>
      </c>
    </row>
    <row r="58508" spans="1:9" ht="15.75" customHeight="1" x14ac:dyDescent="0.25">
      <c r="A58508" s="13">
        <v>45024.705254629633</v>
      </c>
      <c r="B58508" s="12">
        <v>3194</v>
      </c>
      <c r="C58508" s="12" t="s">
        <v>234</v>
      </c>
      <c r="D58508" s="12">
        <v>1078601761591</v>
      </c>
      <c r="E58508" s="12" t="s">
        <v>235</v>
      </c>
      <c r="F58508" s="12" t="s">
        <v>205</v>
      </c>
      <c r="G58508" s="12">
        <v>0.86</v>
      </c>
      <c r="H58508" s="12">
        <v>5100</v>
      </c>
      <c r="I58508" s="12">
        <v>2173.2814999999882</v>
      </c>
    </row>
    <row r="58509" spans="1:9" ht="15.75" customHeight="1" x14ac:dyDescent="0.25">
      <c r="A58509" s="13">
        <v>45024.705254629633</v>
      </c>
      <c r="B58509" s="12">
        <v>3194</v>
      </c>
      <c r="C58509" s="12" t="s">
        <v>803</v>
      </c>
      <c r="D58509" s="12">
        <v>1078598766453</v>
      </c>
      <c r="E58509" s="12" t="s">
        <v>204</v>
      </c>
      <c r="F58509" s="12" t="s">
        <v>205</v>
      </c>
      <c r="G58509" s="12">
        <v>0.43</v>
      </c>
      <c r="H58509" s="12">
        <v>2388</v>
      </c>
      <c r="I58509" s="12">
        <v>1009.401</v>
      </c>
    </row>
    <row r="58510" spans="1:9" ht="15.75" customHeight="1" x14ac:dyDescent="0.25">
      <c r="A58510" s="13">
        <v>45024.705729166664</v>
      </c>
      <c r="B58510" s="12">
        <v>6656</v>
      </c>
      <c r="C58510" s="12" t="s">
        <v>293</v>
      </c>
      <c r="D58510" s="12">
        <v>1078600585319</v>
      </c>
      <c r="E58510" s="12" t="s">
        <v>294</v>
      </c>
      <c r="F58510" s="12" t="s">
        <v>205</v>
      </c>
      <c r="G58510" s="12">
        <v>0.56000000000000005</v>
      </c>
      <c r="H58510" s="12">
        <v>4200</v>
      </c>
      <c r="I58510" s="12">
        <v>1813.4579999999999</v>
      </c>
    </row>
    <row r="58511" spans="1:9" ht="15.75" customHeight="1" x14ac:dyDescent="0.25">
      <c r="A58511" s="13">
        <v>45024.705729166664</v>
      </c>
      <c r="B58511" s="12">
        <v>6656</v>
      </c>
      <c r="C58511" s="12" t="s">
        <v>331</v>
      </c>
      <c r="D58511" s="12">
        <v>1078603834400</v>
      </c>
      <c r="E58511" s="12" t="s">
        <v>283</v>
      </c>
      <c r="F58511" s="12" t="s">
        <v>205</v>
      </c>
      <c r="G58511" s="12">
        <v>0.56000000000000005</v>
      </c>
      <c r="H58511" s="12">
        <v>4200</v>
      </c>
      <c r="I58511" s="12">
        <v>1385.2899999999997</v>
      </c>
    </row>
    <row r="58512" spans="1:9" ht="15.75" customHeight="1" x14ac:dyDescent="0.25">
      <c r="A58512" s="13">
        <v>45024.705763888887</v>
      </c>
      <c r="B58512" s="12">
        <v>643</v>
      </c>
      <c r="C58512" s="12" t="s">
        <v>518</v>
      </c>
      <c r="D58512" s="12">
        <v>1078603395816</v>
      </c>
      <c r="E58512" s="12" t="s">
        <v>483</v>
      </c>
      <c r="F58512" s="12" t="s">
        <v>221</v>
      </c>
      <c r="G58512" s="12">
        <v>1.01</v>
      </c>
      <c r="H58512" s="12">
        <v>876</v>
      </c>
      <c r="I58512" s="12">
        <v>385.38799999999998</v>
      </c>
    </row>
    <row r="58513" spans="1:9" ht="15.75" customHeight="1" x14ac:dyDescent="0.25">
      <c r="A58513" s="13">
        <v>45024.705763888887</v>
      </c>
      <c r="B58513" s="12">
        <v>643</v>
      </c>
      <c r="C58513" s="12" t="s">
        <v>1807</v>
      </c>
      <c r="D58513" s="12">
        <v>1078595007013</v>
      </c>
      <c r="E58513" s="12" t="s">
        <v>390</v>
      </c>
      <c r="F58513" s="12" t="s">
        <v>221</v>
      </c>
      <c r="G58513" s="12">
        <v>1.34</v>
      </c>
      <c r="H58513" s="12">
        <v>720</v>
      </c>
      <c r="I58513" s="12">
        <v>138.68999999999997</v>
      </c>
    </row>
    <row r="58514" spans="1:9" ht="15.75" customHeight="1" x14ac:dyDescent="0.25">
      <c r="A58514" s="13">
        <v>45024.705763888887</v>
      </c>
      <c r="B58514" s="12">
        <v>643</v>
      </c>
      <c r="C58514" s="12" t="s">
        <v>691</v>
      </c>
      <c r="D58514" s="12">
        <v>1078601674053</v>
      </c>
      <c r="E58514" s="12" t="s">
        <v>215</v>
      </c>
      <c r="F58514" s="12" t="s">
        <v>340</v>
      </c>
      <c r="G58514" s="12">
        <v>5.13</v>
      </c>
      <c r="H58514" s="12">
        <v>2856</v>
      </c>
      <c r="I58514" s="12">
        <v>546.36500000000001</v>
      </c>
    </row>
    <row r="58515" spans="1:9" ht="15.75" customHeight="1" x14ac:dyDescent="0.25">
      <c r="A58515" s="13">
        <v>45024.706296296295</v>
      </c>
      <c r="B58515" s="12">
        <v>4315</v>
      </c>
      <c r="C58515" s="12" t="s">
        <v>302</v>
      </c>
      <c r="D58515" s="12">
        <v>1078603758956</v>
      </c>
      <c r="E58515" s="12" t="s">
        <v>248</v>
      </c>
      <c r="F58515" s="12" t="s">
        <v>221</v>
      </c>
      <c r="G58515" s="12">
        <v>2.1</v>
      </c>
      <c r="H58515" s="12">
        <v>1560</v>
      </c>
      <c r="I58515" s="12">
        <v>400.76349999999996</v>
      </c>
    </row>
    <row r="58516" spans="1:9" ht="15.75" customHeight="1" x14ac:dyDescent="0.25">
      <c r="A58516" s="13">
        <v>45024.706412037034</v>
      </c>
      <c r="B58516" s="12">
        <v>1193</v>
      </c>
      <c r="C58516" s="12" t="s">
        <v>848</v>
      </c>
      <c r="D58516" s="12">
        <v>1078464540804</v>
      </c>
      <c r="E58516" s="12" t="s">
        <v>544</v>
      </c>
      <c r="F58516" s="12" t="s">
        <v>299</v>
      </c>
      <c r="G58516" s="12">
        <v>0.57999999999999996</v>
      </c>
      <c r="H58516" s="12">
        <v>5280</v>
      </c>
      <c r="I58516" s="12">
        <v>1247.4739999999999</v>
      </c>
    </row>
    <row r="58517" spans="1:9" ht="15.75" customHeight="1" x14ac:dyDescent="0.25">
      <c r="A58517" s="13">
        <v>45024.706412037034</v>
      </c>
      <c r="B58517" s="12">
        <v>1991</v>
      </c>
      <c r="C58517" s="12" t="s">
        <v>1545</v>
      </c>
      <c r="D58517" s="12">
        <v>1078594781641</v>
      </c>
      <c r="E58517" s="12" t="s">
        <v>215</v>
      </c>
      <c r="F58517" s="12" t="s">
        <v>346</v>
      </c>
      <c r="G58517" s="12">
        <v>25.84</v>
      </c>
      <c r="H58517" s="12">
        <v>7140</v>
      </c>
      <c r="I58517" s="12">
        <v>3053.2384999999881</v>
      </c>
    </row>
    <row r="58518" spans="1:9" ht="15.75" customHeight="1" x14ac:dyDescent="0.25">
      <c r="A58518" s="13">
        <v>45024.706412037034</v>
      </c>
      <c r="B58518" s="12">
        <v>1991</v>
      </c>
      <c r="C58518" s="12" t="s">
        <v>322</v>
      </c>
      <c r="D58518" s="12">
        <v>1078519844748</v>
      </c>
      <c r="E58518" s="12" t="s">
        <v>237</v>
      </c>
      <c r="F58518" s="12" t="s">
        <v>221</v>
      </c>
      <c r="G58518" s="12">
        <v>8.0500000000000007</v>
      </c>
      <c r="H58518" s="12">
        <v>3825.6</v>
      </c>
      <c r="I58518" s="12">
        <v>2443.9799999999882</v>
      </c>
    </row>
    <row r="58519" spans="1:9" ht="15.75" customHeight="1" x14ac:dyDescent="0.25">
      <c r="A58519" s="13">
        <v>45024.706678240742</v>
      </c>
      <c r="B58519" s="12">
        <v>3513</v>
      </c>
      <c r="C58519" s="12" t="s">
        <v>1170</v>
      </c>
      <c r="D58519" s="12">
        <v>1078601541601</v>
      </c>
      <c r="E58519" s="12" t="s">
        <v>209</v>
      </c>
      <c r="F58519" s="12" t="s">
        <v>210</v>
      </c>
      <c r="G58519" s="12">
        <v>1.33</v>
      </c>
      <c r="H58519" s="12">
        <v>21780</v>
      </c>
      <c r="I58519" s="12">
        <v>6290.5574999999999</v>
      </c>
    </row>
    <row r="58520" spans="1:9" ht="15.75" customHeight="1" x14ac:dyDescent="0.25">
      <c r="A58520" s="13">
        <v>45024.706759259258</v>
      </c>
      <c r="B58520" s="12">
        <v>5819</v>
      </c>
      <c r="C58520" s="12" t="s">
        <v>567</v>
      </c>
      <c r="D58520" s="12">
        <v>1078533737777</v>
      </c>
      <c r="E58520" s="12" t="s">
        <v>294</v>
      </c>
      <c r="F58520" s="12" t="s">
        <v>205</v>
      </c>
      <c r="G58520" s="12">
        <v>0.37</v>
      </c>
      <c r="H58520" s="12">
        <v>2220</v>
      </c>
      <c r="I58520" s="12">
        <v>1123.665</v>
      </c>
    </row>
    <row r="58521" spans="1:9" ht="15.75" customHeight="1" x14ac:dyDescent="0.25">
      <c r="A58521" s="13">
        <v>45024.706759259258</v>
      </c>
      <c r="B58521" s="12">
        <v>5819</v>
      </c>
      <c r="C58521" s="12" t="s">
        <v>324</v>
      </c>
      <c r="D58521" s="12">
        <v>1078595660648</v>
      </c>
      <c r="E58521" s="12" t="s">
        <v>209</v>
      </c>
      <c r="F58521" s="12" t="s">
        <v>239</v>
      </c>
      <c r="G58521" s="12">
        <v>1.87</v>
      </c>
      <c r="H58521" s="12">
        <v>59460</v>
      </c>
      <c r="I58521" s="12">
        <v>29195.498499999998</v>
      </c>
    </row>
    <row r="58522" spans="1:9" ht="15.75" customHeight="1" x14ac:dyDescent="0.25">
      <c r="A58522" s="13">
        <v>45024.706770833334</v>
      </c>
      <c r="B58522" s="12">
        <v>3334</v>
      </c>
      <c r="C58522" s="12" t="s">
        <v>1359</v>
      </c>
      <c r="D58522" s="12">
        <v>1078601054513</v>
      </c>
      <c r="E58522" s="12" t="s">
        <v>292</v>
      </c>
      <c r="F58522" s="12" t="s">
        <v>221</v>
      </c>
      <c r="G58522" s="12">
        <v>0.52</v>
      </c>
      <c r="H58522" s="12">
        <v>756</v>
      </c>
      <c r="I58522" s="12">
        <v>184</v>
      </c>
    </row>
    <row r="58523" spans="1:9" ht="15.75" customHeight="1" x14ac:dyDescent="0.25">
      <c r="A58523" s="13">
        <v>45024.706770833334</v>
      </c>
      <c r="B58523" s="12">
        <v>3334</v>
      </c>
      <c r="C58523" s="12" t="s">
        <v>1359</v>
      </c>
      <c r="D58523" s="12">
        <v>1078601361186</v>
      </c>
      <c r="E58523" s="12" t="s">
        <v>292</v>
      </c>
      <c r="F58523" s="12" t="s">
        <v>221</v>
      </c>
      <c r="G58523" s="12">
        <v>0.53</v>
      </c>
      <c r="H58523" s="12">
        <v>756</v>
      </c>
      <c r="I58523" s="12">
        <v>184</v>
      </c>
    </row>
    <row r="58524" spans="1:9" ht="15.75" customHeight="1" x14ac:dyDescent="0.25">
      <c r="A58524" s="13">
        <v>45024.706782407404</v>
      </c>
      <c r="B58524" s="12">
        <v>6397</v>
      </c>
      <c r="C58524" s="12" t="s">
        <v>360</v>
      </c>
      <c r="D58524" s="12">
        <v>1078581334799</v>
      </c>
      <c r="E58524" s="12" t="s">
        <v>223</v>
      </c>
      <c r="F58524" s="12" t="s">
        <v>279</v>
      </c>
      <c r="G58524" s="12">
        <v>3.54</v>
      </c>
      <c r="H58524" s="12">
        <v>29520</v>
      </c>
      <c r="I58524" s="12">
        <v>10312.222499999989</v>
      </c>
    </row>
    <row r="58525" spans="1:9" ht="15.75" customHeight="1" x14ac:dyDescent="0.25">
      <c r="A58525" s="13">
        <v>45024.706875000003</v>
      </c>
      <c r="B58525" s="12">
        <v>3195</v>
      </c>
      <c r="C58525" s="12" t="s">
        <v>1041</v>
      </c>
      <c r="D58525" s="12">
        <v>1078603417359</v>
      </c>
      <c r="E58525" s="12" t="s">
        <v>209</v>
      </c>
      <c r="F58525" s="12" t="s">
        <v>224</v>
      </c>
      <c r="G58525" s="12">
        <v>1.97</v>
      </c>
      <c r="H58525" s="12">
        <v>21420</v>
      </c>
      <c r="I58525" s="12">
        <v>6193.704499999988</v>
      </c>
    </row>
    <row r="58526" spans="1:9" ht="15.75" customHeight="1" x14ac:dyDescent="0.25">
      <c r="A58526" s="13">
        <v>45024.707013888888</v>
      </c>
      <c r="B58526" s="12">
        <v>3715</v>
      </c>
      <c r="C58526" s="12" t="s">
        <v>331</v>
      </c>
      <c r="D58526" s="12">
        <v>1078601191765</v>
      </c>
      <c r="E58526" s="12" t="s">
        <v>283</v>
      </c>
      <c r="F58526" s="12" t="s">
        <v>321</v>
      </c>
      <c r="G58526" s="12">
        <v>0.72</v>
      </c>
      <c r="H58526" s="12">
        <v>4140</v>
      </c>
      <c r="I58526" s="12">
        <v>1616.1985</v>
      </c>
    </row>
    <row r="58527" spans="1:9" ht="15.75" customHeight="1" x14ac:dyDescent="0.25">
      <c r="A58527" s="13">
        <v>45024.707233796296</v>
      </c>
      <c r="B58527" s="12">
        <v>1066</v>
      </c>
      <c r="C58527" s="12" t="s">
        <v>761</v>
      </c>
      <c r="D58527" s="12">
        <v>1078543154387</v>
      </c>
      <c r="E58527" s="12" t="s">
        <v>544</v>
      </c>
      <c r="F58527" s="12" t="s">
        <v>281</v>
      </c>
      <c r="G58527" s="12">
        <v>1.07</v>
      </c>
      <c r="H58527" s="12">
        <v>9240</v>
      </c>
      <c r="I58527" s="12">
        <v>3251.5444999999995</v>
      </c>
    </row>
    <row r="58528" spans="1:9" ht="15.75" customHeight="1" x14ac:dyDescent="0.25">
      <c r="A58528" s="13">
        <v>45024.707557870373</v>
      </c>
      <c r="B58528" s="12">
        <v>6103</v>
      </c>
      <c r="C58528" s="12" t="s">
        <v>556</v>
      </c>
      <c r="D58528" s="12">
        <v>1078518138189</v>
      </c>
      <c r="E58528" s="12" t="s">
        <v>215</v>
      </c>
      <c r="F58528" s="12" t="s">
        <v>442</v>
      </c>
      <c r="G58528" s="12">
        <v>11.73</v>
      </c>
      <c r="H58528" s="12">
        <v>3097.2</v>
      </c>
      <c r="I58528" s="12">
        <v>1477.5084999999999</v>
      </c>
    </row>
    <row r="58529" spans="1:9" ht="15.75" customHeight="1" x14ac:dyDescent="0.25">
      <c r="A58529" s="13">
        <v>45024.707731481481</v>
      </c>
      <c r="B58529" s="12">
        <v>3443</v>
      </c>
      <c r="C58529" s="12" t="s">
        <v>421</v>
      </c>
      <c r="D58529" s="12">
        <v>1078901114438</v>
      </c>
      <c r="E58529" s="12" t="s">
        <v>229</v>
      </c>
      <c r="F58529" s="12" t="s">
        <v>250</v>
      </c>
      <c r="G58529" s="12">
        <v>5.12</v>
      </c>
      <c r="H58529" s="12">
        <v>36000</v>
      </c>
      <c r="I58529" s="12">
        <v>15577.853999999885</v>
      </c>
    </row>
    <row r="58530" spans="1:9" ht="15.75" customHeight="1" x14ac:dyDescent="0.25">
      <c r="A58530" s="13">
        <v>45024.707731481481</v>
      </c>
      <c r="B58530" s="12">
        <v>3443</v>
      </c>
      <c r="C58530" s="12" t="s">
        <v>552</v>
      </c>
      <c r="D58530" s="12">
        <v>1078514995073</v>
      </c>
      <c r="E58530" s="12" t="s">
        <v>372</v>
      </c>
      <c r="F58530" s="12" t="s">
        <v>205</v>
      </c>
      <c r="G58530" s="12">
        <v>1.58</v>
      </c>
      <c r="H58530" s="12">
        <v>16980</v>
      </c>
      <c r="I58530" s="12">
        <v>5736.8554999999878</v>
      </c>
    </row>
    <row r="58531" spans="1:9" ht="15.75" customHeight="1" x14ac:dyDescent="0.25">
      <c r="A58531" s="13">
        <v>45024.707800925928</v>
      </c>
      <c r="B58531" s="12">
        <v>4479</v>
      </c>
      <c r="C58531" s="12" t="s">
        <v>7800</v>
      </c>
      <c r="D58531" s="12">
        <v>1078439317578</v>
      </c>
      <c r="E58531" s="12" t="s">
        <v>243</v>
      </c>
      <c r="F58531" s="12" t="s">
        <v>663</v>
      </c>
      <c r="G58531" s="12">
        <v>0.89</v>
      </c>
      <c r="H58531" s="12">
        <v>4200</v>
      </c>
      <c r="I58531" s="12">
        <v>1733.05</v>
      </c>
    </row>
    <row r="58532" spans="1:9" ht="15.75" customHeight="1" x14ac:dyDescent="0.25">
      <c r="A58532" s="13">
        <v>45024.708657407406</v>
      </c>
      <c r="B58532" s="12">
        <v>131</v>
      </c>
      <c r="C58532" s="12" t="s">
        <v>262</v>
      </c>
      <c r="D58532" s="12">
        <v>1078561373558</v>
      </c>
      <c r="E58532" s="12" t="s">
        <v>260</v>
      </c>
      <c r="F58532" s="12" t="s">
        <v>501</v>
      </c>
      <c r="G58532" s="12">
        <v>4.9000000000000004</v>
      </c>
      <c r="H58532" s="12">
        <v>36780</v>
      </c>
      <c r="I58532" s="12">
        <v>14587.3935</v>
      </c>
    </row>
    <row r="58533" spans="1:9" ht="15.75" customHeight="1" x14ac:dyDescent="0.25">
      <c r="A58533" s="13">
        <v>45024.708657407406</v>
      </c>
      <c r="B58533" s="12">
        <v>131</v>
      </c>
      <c r="C58533" s="12" t="s">
        <v>262</v>
      </c>
      <c r="D58533" s="12">
        <v>1078461338084</v>
      </c>
      <c r="E58533" s="12" t="s">
        <v>260</v>
      </c>
      <c r="F58533" s="12" t="s">
        <v>281</v>
      </c>
      <c r="G58533" s="12">
        <v>3.37</v>
      </c>
      <c r="H58533" s="12">
        <v>25320</v>
      </c>
      <c r="I58533" s="12">
        <v>6811.3694999999998</v>
      </c>
    </row>
    <row r="58534" spans="1:9" ht="15.75" customHeight="1" x14ac:dyDescent="0.25">
      <c r="A58534" s="13">
        <v>45024.709351851852</v>
      </c>
      <c r="B58534" s="12">
        <v>3949</v>
      </c>
      <c r="C58534" s="12" t="s">
        <v>2364</v>
      </c>
      <c r="D58534" s="12">
        <v>1078601011517</v>
      </c>
      <c r="E58534" s="12" t="s">
        <v>215</v>
      </c>
      <c r="F58534" s="12" t="s">
        <v>277</v>
      </c>
      <c r="G58534" s="12">
        <v>5.16</v>
      </c>
      <c r="H58534" s="12">
        <v>2604</v>
      </c>
      <c r="I58534" s="12">
        <v>729.88199999999983</v>
      </c>
    </row>
    <row r="58535" spans="1:9" ht="15.75" customHeight="1" x14ac:dyDescent="0.25">
      <c r="A58535" s="13">
        <v>45024.709351851852</v>
      </c>
      <c r="B58535" s="12">
        <v>3949</v>
      </c>
      <c r="C58535" s="12" t="s">
        <v>4363</v>
      </c>
      <c r="D58535" s="12">
        <v>1078603113011</v>
      </c>
      <c r="E58535" s="12" t="s">
        <v>483</v>
      </c>
      <c r="F58535" s="12" t="s">
        <v>221</v>
      </c>
      <c r="G58535" s="12">
        <v>0.54</v>
      </c>
      <c r="H58535" s="12">
        <v>504</v>
      </c>
      <c r="I58535" s="12">
        <v>89.423999999999992</v>
      </c>
    </row>
    <row r="58536" spans="1:9" ht="15.75" customHeight="1" x14ac:dyDescent="0.25">
      <c r="A58536" s="13">
        <v>45024.709837962961</v>
      </c>
      <c r="B58536" s="12">
        <v>6657</v>
      </c>
      <c r="C58536" s="12" t="s">
        <v>1508</v>
      </c>
      <c r="D58536" s="12">
        <v>1078499147160</v>
      </c>
      <c r="E58536" s="12" t="s">
        <v>357</v>
      </c>
      <c r="F58536" s="12" t="s">
        <v>256</v>
      </c>
      <c r="G58536" s="12">
        <v>2.33</v>
      </c>
      <c r="H58536" s="12">
        <v>1579.2</v>
      </c>
      <c r="I58536" s="12">
        <v>495.70749999999998</v>
      </c>
    </row>
    <row r="58537" spans="1:9" ht="15.75" customHeight="1" x14ac:dyDescent="0.25">
      <c r="A58537" s="13">
        <v>45024.71</v>
      </c>
      <c r="B58537" s="12">
        <v>1151</v>
      </c>
      <c r="C58537" s="12" t="s">
        <v>1934</v>
      </c>
      <c r="D58537" s="12">
        <v>1078595363531</v>
      </c>
      <c r="E58537" s="12" t="s">
        <v>226</v>
      </c>
      <c r="F58537" s="12" t="s">
        <v>227</v>
      </c>
      <c r="G58537" s="12">
        <v>3.34</v>
      </c>
      <c r="H58537" s="12">
        <v>2280</v>
      </c>
      <c r="I58537" s="12">
        <v>808.17399999999998</v>
      </c>
    </row>
    <row r="58538" spans="1:9" ht="15.75" customHeight="1" x14ac:dyDescent="0.25">
      <c r="A58538" s="13">
        <v>45024.710555555554</v>
      </c>
      <c r="B58538" s="12">
        <v>1915</v>
      </c>
      <c r="C58538" s="12" t="s">
        <v>691</v>
      </c>
      <c r="D58538" s="12">
        <v>1078603645363</v>
      </c>
      <c r="E58538" s="12" t="s">
        <v>215</v>
      </c>
      <c r="F58538" s="12" t="s">
        <v>346</v>
      </c>
      <c r="G58538" s="12">
        <v>5.62</v>
      </c>
      <c r="H58538" s="12">
        <v>2940</v>
      </c>
      <c r="I58538" s="12">
        <v>714.57549999999992</v>
      </c>
    </row>
    <row r="58539" spans="1:9" ht="15.75" customHeight="1" x14ac:dyDescent="0.25">
      <c r="A58539" s="13">
        <v>45024.710636574076</v>
      </c>
      <c r="B58539" s="12">
        <v>1993</v>
      </c>
      <c r="C58539" s="12" t="s">
        <v>660</v>
      </c>
      <c r="D58539" s="12">
        <v>1078601673169</v>
      </c>
      <c r="E58539" s="12" t="s">
        <v>292</v>
      </c>
      <c r="F58539" s="12" t="s">
        <v>403</v>
      </c>
      <c r="G58539" s="12">
        <v>8.7799999999999994</v>
      </c>
      <c r="H58539" s="12">
        <v>3708</v>
      </c>
      <c r="I58539" s="12">
        <v>1050.088</v>
      </c>
    </row>
    <row r="58540" spans="1:9" ht="15.75" customHeight="1" x14ac:dyDescent="0.25">
      <c r="A58540" s="13">
        <v>45024.711550925924</v>
      </c>
      <c r="B58540" s="12">
        <v>1331</v>
      </c>
      <c r="C58540" s="12" t="s">
        <v>556</v>
      </c>
      <c r="D58540" s="12">
        <v>1078595815351</v>
      </c>
      <c r="E58540" s="12" t="s">
        <v>215</v>
      </c>
      <c r="F58540" s="12" t="s">
        <v>277</v>
      </c>
      <c r="G58540" s="12">
        <v>7.43</v>
      </c>
      <c r="H58540" s="12">
        <v>3024</v>
      </c>
      <c r="I58540" s="12">
        <v>843.46749999999997</v>
      </c>
    </row>
    <row r="58541" spans="1:9" ht="15.75" customHeight="1" x14ac:dyDescent="0.25">
      <c r="A58541" s="13">
        <v>45024.711550925924</v>
      </c>
      <c r="B58541" s="12">
        <v>1331</v>
      </c>
      <c r="C58541" s="12" t="s">
        <v>4280</v>
      </c>
      <c r="D58541" s="12">
        <v>1078601741191</v>
      </c>
      <c r="E58541" s="12" t="s">
        <v>390</v>
      </c>
      <c r="F58541" s="12" t="s">
        <v>221</v>
      </c>
      <c r="G58541" s="12">
        <v>1.71</v>
      </c>
      <c r="H58541" s="12">
        <v>528</v>
      </c>
      <c r="I58541" s="12">
        <v>147.48749999999998</v>
      </c>
    </row>
    <row r="58542" spans="1:9" ht="15.75" customHeight="1" x14ac:dyDescent="0.25">
      <c r="A58542" s="13">
        <v>45024.71261574074</v>
      </c>
      <c r="B58542" s="12">
        <v>6085</v>
      </c>
      <c r="C58542" s="12" t="s">
        <v>3518</v>
      </c>
      <c r="D58542" s="12">
        <v>1078430896485</v>
      </c>
      <c r="E58542" s="12" t="s">
        <v>215</v>
      </c>
      <c r="F58542" s="12" t="s">
        <v>277</v>
      </c>
      <c r="G58542" s="12">
        <v>2.72</v>
      </c>
      <c r="H58542" s="12">
        <v>1356</v>
      </c>
      <c r="I58542" s="12">
        <v>220.685</v>
      </c>
    </row>
    <row r="58543" spans="1:9" ht="15.75" customHeight="1" x14ac:dyDescent="0.25">
      <c r="A58543" s="13">
        <v>45024.71261574074</v>
      </c>
      <c r="B58543" s="12">
        <v>6085</v>
      </c>
      <c r="C58543" s="12" t="s">
        <v>3262</v>
      </c>
      <c r="D58543" s="12">
        <v>1078603591153</v>
      </c>
      <c r="E58543" s="12" t="s">
        <v>483</v>
      </c>
      <c r="F58543" s="12" t="s">
        <v>221</v>
      </c>
      <c r="G58543" s="12">
        <v>1.27</v>
      </c>
      <c r="H58543" s="12">
        <v>1020</v>
      </c>
      <c r="I58543" s="12">
        <v>274.57399999999996</v>
      </c>
    </row>
    <row r="58544" spans="1:9" ht="15.75" customHeight="1" x14ac:dyDescent="0.25">
      <c r="A58544" s="13">
        <v>45024.712673611109</v>
      </c>
      <c r="B58544" s="12">
        <v>5406</v>
      </c>
      <c r="C58544" s="12" t="s">
        <v>429</v>
      </c>
      <c r="D58544" s="12">
        <v>1078601530113</v>
      </c>
      <c r="E58544" s="12" t="s">
        <v>220</v>
      </c>
      <c r="F58544" s="12" t="s">
        <v>221</v>
      </c>
      <c r="G58544" s="12">
        <v>1.25</v>
      </c>
      <c r="H58544" s="12">
        <v>1104</v>
      </c>
      <c r="I58544" s="12">
        <v>242.05199999999996</v>
      </c>
    </row>
    <row r="58545" spans="1:9" ht="15.75" customHeight="1" x14ac:dyDescent="0.25">
      <c r="A58545" s="13">
        <v>45024.712766203702</v>
      </c>
      <c r="B58545" s="12">
        <v>1691</v>
      </c>
      <c r="C58545" s="12" t="s">
        <v>245</v>
      </c>
      <c r="D58545" s="12">
        <v>1078600951738</v>
      </c>
      <c r="E58545" s="12" t="s">
        <v>246</v>
      </c>
      <c r="F58545" s="12" t="s">
        <v>239</v>
      </c>
      <c r="G58545" s="12">
        <v>0.83</v>
      </c>
      <c r="H58545" s="12">
        <v>5340</v>
      </c>
      <c r="I58545" s="12">
        <v>2636.3979999999997</v>
      </c>
    </row>
    <row r="58546" spans="1:9" ht="15.75" customHeight="1" x14ac:dyDescent="0.25">
      <c r="A58546" s="13">
        <v>45024.712766203702</v>
      </c>
      <c r="B58546" s="12">
        <v>1691</v>
      </c>
      <c r="C58546" s="12" t="s">
        <v>234</v>
      </c>
      <c r="D58546" s="12">
        <v>1078603178115</v>
      </c>
      <c r="E58546" s="12" t="s">
        <v>235</v>
      </c>
      <c r="F58546" s="12" t="s">
        <v>321</v>
      </c>
      <c r="G58546" s="12">
        <v>3.22</v>
      </c>
      <c r="H58546" s="12">
        <v>13020</v>
      </c>
      <c r="I58546" s="12">
        <v>5985.0254999999879</v>
      </c>
    </row>
    <row r="58547" spans="1:9" ht="15.75" customHeight="1" x14ac:dyDescent="0.25">
      <c r="A58547" s="13">
        <v>45024.713009259256</v>
      </c>
      <c r="B58547" s="12">
        <v>6398</v>
      </c>
      <c r="C58547" s="12" t="s">
        <v>731</v>
      </c>
      <c r="D58547" s="12">
        <v>1078901606817</v>
      </c>
      <c r="E58547" s="12" t="s">
        <v>223</v>
      </c>
      <c r="F58547" s="12" t="s">
        <v>279</v>
      </c>
      <c r="G58547" s="12">
        <v>1.63</v>
      </c>
      <c r="H58547" s="12">
        <v>16860</v>
      </c>
      <c r="I58547" s="12">
        <v>4875.4594999999881</v>
      </c>
    </row>
    <row r="58548" spans="1:9" ht="15.75" customHeight="1" x14ac:dyDescent="0.25">
      <c r="A58548" s="13">
        <v>45024.713067129633</v>
      </c>
      <c r="B58548" s="12">
        <v>1589</v>
      </c>
      <c r="C58548" s="12" t="s">
        <v>4061</v>
      </c>
      <c r="D58548" s="12">
        <v>1078603589061</v>
      </c>
      <c r="E58548" s="12" t="s">
        <v>220</v>
      </c>
      <c r="F58548" s="12" t="s">
        <v>221</v>
      </c>
      <c r="G58548" s="12">
        <v>0.91</v>
      </c>
      <c r="H58548" s="12">
        <v>504</v>
      </c>
      <c r="I58548" s="12">
        <v>283.60149999999999</v>
      </c>
    </row>
    <row r="58549" spans="1:9" ht="15.75" customHeight="1" x14ac:dyDescent="0.25">
      <c r="A58549" s="13">
        <v>45024.713159722225</v>
      </c>
      <c r="B58549" s="12">
        <v>3551</v>
      </c>
      <c r="C58549" s="12" t="s">
        <v>259</v>
      </c>
      <c r="D58549" s="12">
        <v>1078600596456</v>
      </c>
      <c r="E58549" s="12" t="s">
        <v>260</v>
      </c>
      <c r="F58549" s="12" t="s">
        <v>299</v>
      </c>
      <c r="G58549" s="12">
        <v>1.94</v>
      </c>
      <c r="H58549" s="12">
        <v>17520</v>
      </c>
      <c r="I58549" s="12">
        <v>5818.0109999999995</v>
      </c>
    </row>
    <row r="58550" spans="1:9" ht="15.75" customHeight="1" x14ac:dyDescent="0.25">
      <c r="A58550" s="13">
        <v>45024.713159722225</v>
      </c>
      <c r="B58550" s="12">
        <v>3551</v>
      </c>
      <c r="C58550" s="12" t="s">
        <v>259</v>
      </c>
      <c r="D58550" s="12">
        <v>1078561013316</v>
      </c>
      <c r="E58550" s="12" t="s">
        <v>260</v>
      </c>
      <c r="F58550" s="12" t="s">
        <v>239</v>
      </c>
      <c r="G58550" s="12">
        <v>2.52</v>
      </c>
      <c r="H58550" s="12">
        <v>22800</v>
      </c>
      <c r="I58550" s="12">
        <v>7290.4134999999987</v>
      </c>
    </row>
    <row r="58551" spans="1:9" ht="15.75" customHeight="1" x14ac:dyDescent="0.25">
      <c r="A58551" s="13">
        <v>45024.713587962964</v>
      </c>
      <c r="B58551" s="12">
        <v>7797</v>
      </c>
      <c r="C58551" s="12" t="s">
        <v>238</v>
      </c>
      <c r="D58551" s="12">
        <v>1078601690119</v>
      </c>
      <c r="E58551" s="12" t="s">
        <v>209</v>
      </c>
      <c r="F58551" s="12" t="s">
        <v>281</v>
      </c>
      <c r="G58551" s="12">
        <v>1.32</v>
      </c>
      <c r="H58551" s="12">
        <v>15180</v>
      </c>
      <c r="I58551" s="12">
        <v>5023.6254999999883</v>
      </c>
    </row>
    <row r="58552" spans="1:9" ht="15.75" customHeight="1" x14ac:dyDescent="0.25">
      <c r="A58552" s="13">
        <v>45024.713645833333</v>
      </c>
      <c r="B58552" s="12">
        <v>6014</v>
      </c>
      <c r="C58552" s="12" t="s">
        <v>535</v>
      </c>
      <c r="D58552" s="12">
        <v>1078603735465</v>
      </c>
      <c r="E58552" s="12" t="s">
        <v>223</v>
      </c>
      <c r="F58552" s="12" t="s">
        <v>273</v>
      </c>
      <c r="G58552" s="12">
        <v>1.0900000000000001</v>
      </c>
      <c r="H58552" s="12">
        <v>-6600</v>
      </c>
      <c r="I58552" s="12">
        <v>-2827.1944999999882</v>
      </c>
    </row>
    <row r="58553" spans="1:9" ht="15.75" customHeight="1" x14ac:dyDescent="0.25">
      <c r="A58553" s="13">
        <v>45024.713969907411</v>
      </c>
      <c r="B58553" s="12">
        <v>5373</v>
      </c>
      <c r="C58553" s="12" t="s">
        <v>331</v>
      </c>
      <c r="D58553" s="12">
        <v>1078601764083</v>
      </c>
      <c r="E58553" s="12" t="s">
        <v>283</v>
      </c>
      <c r="F58553" s="12" t="s">
        <v>205</v>
      </c>
      <c r="G58553" s="12">
        <v>0.77</v>
      </c>
      <c r="H58553" s="12">
        <v>5880</v>
      </c>
      <c r="I58553" s="12">
        <v>2127.2469999999885</v>
      </c>
    </row>
    <row r="58554" spans="1:9" ht="15.75" customHeight="1" x14ac:dyDescent="0.25">
      <c r="A58554" s="13">
        <v>45024.714282407411</v>
      </c>
      <c r="B58554" s="12">
        <v>3148</v>
      </c>
      <c r="C58554" s="12" t="s">
        <v>2151</v>
      </c>
      <c r="D58554" s="12">
        <v>1078405100036</v>
      </c>
      <c r="E58554" s="12" t="s">
        <v>326</v>
      </c>
      <c r="F58554" s="12" t="s">
        <v>221</v>
      </c>
      <c r="G58554" s="12">
        <v>9.66</v>
      </c>
      <c r="H58554" s="12">
        <v>1464</v>
      </c>
      <c r="I58554" s="12">
        <v>832.50799999999992</v>
      </c>
    </row>
    <row r="58555" spans="1:9" ht="15.75" customHeight="1" x14ac:dyDescent="0.25">
      <c r="A58555" s="13">
        <v>45024.71434027778</v>
      </c>
      <c r="B58555" s="12">
        <v>4183</v>
      </c>
      <c r="C58555" s="12" t="s">
        <v>295</v>
      </c>
      <c r="D58555" s="12">
        <v>1078603761457</v>
      </c>
      <c r="E58555" s="12" t="s">
        <v>226</v>
      </c>
      <c r="F58555" s="12" t="s">
        <v>350</v>
      </c>
      <c r="G58555" s="12">
        <v>5.29</v>
      </c>
      <c r="H58555" s="12">
        <v>4776</v>
      </c>
      <c r="I58555" s="12">
        <v>1792.0679999999998</v>
      </c>
    </row>
    <row r="58556" spans="1:9" ht="15.75" customHeight="1" x14ac:dyDescent="0.25">
      <c r="A58556" s="13">
        <v>45024.714375000003</v>
      </c>
      <c r="B58556" s="12">
        <v>3950</v>
      </c>
      <c r="C58556" s="12" t="s">
        <v>259</v>
      </c>
      <c r="D58556" s="12">
        <v>1078596318331</v>
      </c>
      <c r="E58556" s="12" t="s">
        <v>260</v>
      </c>
      <c r="F58556" s="12" t="s">
        <v>573</v>
      </c>
      <c r="G58556" s="12">
        <v>2.21</v>
      </c>
      <c r="H58556" s="12">
        <v>16500</v>
      </c>
      <c r="I58556" s="12">
        <v>6643.2855</v>
      </c>
    </row>
    <row r="58557" spans="1:9" ht="15.75" customHeight="1" x14ac:dyDescent="0.25">
      <c r="A58557" s="13">
        <v>45024.714375000003</v>
      </c>
      <c r="B58557" s="12">
        <v>3950</v>
      </c>
      <c r="C58557" s="12" t="s">
        <v>533</v>
      </c>
      <c r="D58557" s="12">
        <v>1078581309018</v>
      </c>
      <c r="E58557" s="12" t="s">
        <v>342</v>
      </c>
      <c r="F58557" s="12" t="s">
        <v>273</v>
      </c>
      <c r="G58557" s="12">
        <v>1.59</v>
      </c>
      <c r="H58557" s="12">
        <v>12108</v>
      </c>
      <c r="I58557" s="12">
        <v>5012.6315000000004</v>
      </c>
    </row>
    <row r="58558" spans="1:9" ht="15.75" customHeight="1" x14ac:dyDescent="0.25">
      <c r="A58558" s="13">
        <v>45024.714432870373</v>
      </c>
      <c r="B58558" s="12">
        <v>6086</v>
      </c>
      <c r="C58558" s="12" t="s">
        <v>268</v>
      </c>
      <c r="D58558" s="12">
        <v>1078603741168</v>
      </c>
      <c r="E58558" s="12" t="s">
        <v>269</v>
      </c>
      <c r="F58558" s="12" t="s">
        <v>205</v>
      </c>
      <c r="G58558" s="12">
        <v>0.72</v>
      </c>
      <c r="H58558" s="12">
        <v>6000</v>
      </c>
      <c r="I58558" s="12">
        <v>1960.635</v>
      </c>
    </row>
    <row r="58559" spans="1:9" ht="15.75" customHeight="1" x14ac:dyDescent="0.25">
      <c r="A58559" s="13">
        <v>45024.714560185188</v>
      </c>
      <c r="B58559" s="12">
        <v>6105</v>
      </c>
      <c r="C58559" s="12" t="s">
        <v>290</v>
      </c>
      <c r="D58559" s="12">
        <v>1078511137714</v>
      </c>
      <c r="E58559" s="12" t="s">
        <v>220</v>
      </c>
      <c r="F58559" s="12" t="s">
        <v>221</v>
      </c>
      <c r="G58559" s="12">
        <v>2.5099999999999998</v>
      </c>
      <c r="H58559" s="12">
        <v>1812</v>
      </c>
      <c r="I58559" s="12">
        <v>477.72149999999999</v>
      </c>
    </row>
    <row r="58560" spans="1:9" ht="15.75" customHeight="1" x14ac:dyDescent="0.25">
      <c r="A58560" s="13">
        <v>45024.714560185188</v>
      </c>
      <c r="B58560" s="12">
        <v>6105</v>
      </c>
      <c r="C58560" s="12" t="s">
        <v>234</v>
      </c>
      <c r="D58560" s="12">
        <v>1078599378167</v>
      </c>
      <c r="E58560" s="12" t="s">
        <v>235</v>
      </c>
      <c r="F58560" s="12" t="s">
        <v>321</v>
      </c>
      <c r="G58560" s="12">
        <v>0.84</v>
      </c>
      <c r="H58560" s="12">
        <v>5160</v>
      </c>
      <c r="I58560" s="12">
        <v>1830.5584999999999</v>
      </c>
    </row>
    <row r="58561" spans="1:9" ht="15.75" customHeight="1" x14ac:dyDescent="0.25">
      <c r="A58561" s="13">
        <v>45024.714756944442</v>
      </c>
      <c r="B58561" s="12">
        <v>8196</v>
      </c>
      <c r="C58561" s="12" t="s">
        <v>662</v>
      </c>
      <c r="D58561" s="12">
        <v>1078563641515</v>
      </c>
      <c r="E58561" s="12" t="s">
        <v>220</v>
      </c>
      <c r="F58561" s="12" t="s">
        <v>221</v>
      </c>
      <c r="G58561" s="12">
        <v>0.28999999999999998</v>
      </c>
      <c r="H58561" s="12">
        <v>420</v>
      </c>
      <c r="I58561" s="12">
        <v>76.704999999999998</v>
      </c>
    </row>
    <row r="58562" spans="1:9" ht="15.75" customHeight="1" x14ac:dyDescent="0.25">
      <c r="A58562" s="13">
        <v>45024.714780092596</v>
      </c>
      <c r="B58562" s="12">
        <v>3105</v>
      </c>
      <c r="C58562" s="12" t="s">
        <v>211</v>
      </c>
      <c r="D58562" s="12">
        <v>1078509991974</v>
      </c>
      <c r="E58562" s="12" t="s">
        <v>212</v>
      </c>
      <c r="F58562" s="12" t="s">
        <v>258</v>
      </c>
      <c r="G58562" s="12">
        <v>1.26</v>
      </c>
      <c r="H58562" s="12">
        <v>840</v>
      </c>
      <c r="I58562" s="12">
        <v>423.108</v>
      </c>
    </row>
    <row r="58563" spans="1:9" ht="15.75" customHeight="1" x14ac:dyDescent="0.25">
      <c r="A58563" s="13">
        <v>45024.714918981481</v>
      </c>
      <c r="B58563" s="12">
        <v>140</v>
      </c>
      <c r="C58563" s="12" t="s">
        <v>234</v>
      </c>
      <c r="D58563" s="12">
        <v>1078357106367</v>
      </c>
      <c r="E58563" s="12" t="s">
        <v>235</v>
      </c>
      <c r="F58563" s="12" t="s">
        <v>205</v>
      </c>
      <c r="G58563" s="12">
        <v>2.46</v>
      </c>
      <c r="H58563" s="12">
        <v>11512.8</v>
      </c>
      <c r="I58563" s="12">
        <v>4531.2069999999876</v>
      </c>
    </row>
    <row r="58564" spans="1:9" ht="15.75" customHeight="1" x14ac:dyDescent="0.25">
      <c r="A58564" s="13">
        <v>45024.715277777781</v>
      </c>
      <c r="B58564" s="12">
        <v>1879</v>
      </c>
      <c r="C58564" s="12" t="s">
        <v>958</v>
      </c>
      <c r="D58564" s="12">
        <v>1078603711114</v>
      </c>
      <c r="E58564" s="12" t="s">
        <v>235</v>
      </c>
      <c r="F58564" s="12" t="s">
        <v>205</v>
      </c>
      <c r="G58564" s="12">
        <v>0.9</v>
      </c>
      <c r="H58564" s="12">
        <v>5340</v>
      </c>
      <c r="I58564" s="12">
        <v>2328.7959999999998</v>
      </c>
    </row>
    <row r="58565" spans="1:9" ht="15.75" customHeight="1" x14ac:dyDescent="0.25">
      <c r="A58565" s="13">
        <v>45024.715277777781</v>
      </c>
      <c r="B58565" s="12">
        <v>1879</v>
      </c>
      <c r="C58565" s="12" t="s">
        <v>958</v>
      </c>
      <c r="D58565" s="12">
        <v>1078567645796</v>
      </c>
      <c r="E58565" s="12" t="s">
        <v>235</v>
      </c>
      <c r="F58565" s="12" t="s">
        <v>205</v>
      </c>
      <c r="G58565" s="12">
        <v>1.68</v>
      </c>
      <c r="H58565" s="12">
        <v>10800</v>
      </c>
      <c r="I58565" s="12">
        <v>4996.4624999999878</v>
      </c>
    </row>
    <row r="58566" spans="1:9" ht="15.75" customHeight="1" x14ac:dyDescent="0.25">
      <c r="A58566" s="13">
        <v>45024.715474537035</v>
      </c>
      <c r="B58566" s="12">
        <v>4601</v>
      </c>
      <c r="C58566" s="12" t="s">
        <v>7801</v>
      </c>
      <c r="D58566" s="12">
        <v>1078565018171</v>
      </c>
      <c r="E58566" s="12" t="s">
        <v>379</v>
      </c>
      <c r="F58566" s="12" t="s">
        <v>221</v>
      </c>
      <c r="G58566" s="12">
        <v>6.1</v>
      </c>
      <c r="H58566" s="12">
        <v>4824</v>
      </c>
      <c r="I58566" s="12">
        <v>1325.835</v>
      </c>
    </row>
    <row r="58567" spans="1:9" ht="15.75" customHeight="1" x14ac:dyDescent="0.25">
      <c r="A58567" s="13">
        <v>45024.715486111112</v>
      </c>
      <c r="B58567" s="12">
        <v>4191</v>
      </c>
      <c r="C58567" s="12" t="s">
        <v>921</v>
      </c>
      <c r="D58567" s="12">
        <v>1078601691813</v>
      </c>
      <c r="E58567" s="12" t="s">
        <v>215</v>
      </c>
      <c r="F58567" s="12" t="s">
        <v>346</v>
      </c>
      <c r="G58567" s="12">
        <v>21.85</v>
      </c>
      <c r="H58567" s="12">
        <v>7176</v>
      </c>
      <c r="I58567" s="12">
        <v>2387.1124999999997</v>
      </c>
    </row>
    <row r="58568" spans="1:9" ht="15.75" customHeight="1" x14ac:dyDescent="0.25">
      <c r="A58568" s="13">
        <v>45024.715486111112</v>
      </c>
      <c r="B58568" s="12">
        <v>4191</v>
      </c>
      <c r="C58568" s="12" t="s">
        <v>2192</v>
      </c>
      <c r="D58568" s="12">
        <v>1078533139911</v>
      </c>
      <c r="E58568" s="12" t="s">
        <v>390</v>
      </c>
      <c r="F58568" s="12" t="s">
        <v>221</v>
      </c>
      <c r="G58568" s="12">
        <v>0.72</v>
      </c>
      <c r="H58568" s="12">
        <v>384</v>
      </c>
      <c r="I58568" s="12">
        <v>60.604999999999997</v>
      </c>
    </row>
    <row r="58569" spans="1:9" ht="15.75" customHeight="1" x14ac:dyDescent="0.25">
      <c r="A58569" s="13">
        <v>45024.715486111112</v>
      </c>
      <c r="B58569" s="12">
        <v>4191</v>
      </c>
      <c r="C58569" s="12" t="s">
        <v>691</v>
      </c>
      <c r="D58569" s="12">
        <v>1078600359351</v>
      </c>
      <c r="E58569" s="12" t="s">
        <v>215</v>
      </c>
      <c r="F58569" s="12" t="s">
        <v>340</v>
      </c>
      <c r="G58569" s="12">
        <v>3.83</v>
      </c>
      <c r="H58569" s="12">
        <v>2412</v>
      </c>
      <c r="I58569" s="12">
        <v>709.12449999999876</v>
      </c>
    </row>
    <row r="58570" spans="1:9" ht="15.75" customHeight="1" x14ac:dyDescent="0.25">
      <c r="A58570" s="13">
        <v>45024.715486111112</v>
      </c>
      <c r="B58570" s="12">
        <v>4191</v>
      </c>
      <c r="C58570" s="12" t="s">
        <v>1384</v>
      </c>
      <c r="D58570" s="12">
        <v>1078589148181</v>
      </c>
      <c r="E58570" s="12" t="s">
        <v>215</v>
      </c>
      <c r="F58570" s="12" t="s">
        <v>216</v>
      </c>
      <c r="G58570" s="12">
        <v>2.15</v>
      </c>
      <c r="H58570" s="12">
        <v>1128</v>
      </c>
      <c r="I58570" s="12">
        <v>450.06399999999996</v>
      </c>
    </row>
    <row r="58571" spans="1:9" ht="15.75" customHeight="1" x14ac:dyDescent="0.25">
      <c r="A58571" s="13">
        <v>45024.715486111112</v>
      </c>
      <c r="B58571" s="12">
        <v>4191</v>
      </c>
      <c r="C58571" s="12" t="s">
        <v>4277</v>
      </c>
      <c r="D58571" s="12">
        <v>1078603805416</v>
      </c>
      <c r="E58571" s="12" t="s">
        <v>390</v>
      </c>
      <c r="F58571" s="12" t="s">
        <v>221</v>
      </c>
      <c r="G58571" s="12">
        <v>1.08</v>
      </c>
      <c r="H58571" s="12">
        <v>384</v>
      </c>
      <c r="I58571" s="12">
        <v>130.41</v>
      </c>
    </row>
    <row r="58572" spans="1:9" ht="15.75" customHeight="1" x14ac:dyDescent="0.25">
      <c r="A58572" s="13">
        <v>45024.715856481482</v>
      </c>
      <c r="B58572" s="12">
        <v>1691</v>
      </c>
      <c r="C58572" s="12" t="s">
        <v>1095</v>
      </c>
      <c r="D58572" s="12">
        <v>1078601884473</v>
      </c>
      <c r="E58572" s="12" t="s">
        <v>215</v>
      </c>
      <c r="F58572" s="12" t="s">
        <v>277</v>
      </c>
      <c r="G58572" s="12">
        <v>3.11</v>
      </c>
      <c r="H58572" s="12">
        <v>1176</v>
      </c>
      <c r="I58572" s="12">
        <v>367.77</v>
      </c>
    </row>
    <row r="58573" spans="1:9" ht="15.75" customHeight="1" x14ac:dyDescent="0.25">
      <c r="A58573" s="13">
        <v>45024.716180555559</v>
      </c>
      <c r="B58573" s="12">
        <v>8178</v>
      </c>
      <c r="C58573" s="12" t="s">
        <v>373</v>
      </c>
      <c r="D58573" s="12">
        <v>1078601910850</v>
      </c>
      <c r="E58573" s="12" t="s">
        <v>243</v>
      </c>
      <c r="F58573" s="12" t="s">
        <v>572</v>
      </c>
      <c r="G58573" s="12">
        <v>1.44</v>
      </c>
      <c r="H58573" s="12">
        <v>-6900</v>
      </c>
      <c r="I58573" s="12">
        <v>-2857.0714999999882</v>
      </c>
    </row>
    <row r="58574" spans="1:9" ht="15.75" customHeight="1" x14ac:dyDescent="0.25">
      <c r="A58574" s="13">
        <v>45024.716296296298</v>
      </c>
      <c r="B58574" s="12">
        <v>658</v>
      </c>
      <c r="C58574" s="12" t="s">
        <v>389</v>
      </c>
      <c r="D58574" s="12">
        <v>1078601017481</v>
      </c>
      <c r="E58574" s="12" t="s">
        <v>390</v>
      </c>
      <c r="F58574" s="12" t="s">
        <v>221</v>
      </c>
      <c r="G58574" s="12">
        <v>16.989999999999998</v>
      </c>
      <c r="H58574" s="12">
        <v>9408</v>
      </c>
      <c r="I58574" s="12">
        <v>2445.992499999988</v>
      </c>
    </row>
    <row r="58575" spans="1:9" ht="15.75" customHeight="1" x14ac:dyDescent="0.25">
      <c r="A58575" s="13">
        <v>45024.716296296298</v>
      </c>
      <c r="B58575" s="12">
        <v>658</v>
      </c>
      <c r="C58575" s="12" t="s">
        <v>1046</v>
      </c>
      <c r="D58575" s="12">
        <v>1078601677467</v>
      </c>
      <c r="E58575" s="12" t="s">
        <v>215</v>
      </c>
      <c r="F58575" s="12" t="s">
        <v>346</v>
      </c>
      <c r="G58575" s="12">
        <v>24.206</v>
      </c>
      <c r="H58575" s="12">
        <v>14448</v>
      </c>
      <c r="I58575" s="12">
        <v>5369.0739999999996</v>
      </c>
    </row>
    <row r="58576" spans="1:9" ht="15.75" customHeight="1" x14ac:dyDescent="0.25">
      <c r="A58576" s="13">
        <v>45024.716932870368</v>
      </c>
      <c r="B58576" s="12">
        <v>8198</v>
      </c>
      <c r="C58576" s="12" t="s">
        <v>7802</v>
      </c>
      <c r="D58576" s="12">
        <v>1078156013561</v>
      </c>
      <c r="E58576" s="12" t="s">
        <v>243</v>
      </c>
      <c r="F58576" s="12" t="s">
        <v>281</v>
      </c>
      <c r="G58576" s="12">
        <v>2.21</v>
      </c>
      <c r="H58576" s="12">
        <v>10342.799999999999</v>
      </c>
      <c r="I58576" s="12">
        <v>3575.6949999999997</v>
      </c>
    </row>
    <row r="58577" spans="1:9" ht="15.75" customHeight="1" x14ac:dyDescent="0.25">
      <c r="A58577" s="13">
        <v>45024.717326388891</v>
      </c>
      <c r="B58577" s="12">
        <v>1934</v>
      </c>
      <c r="C58577" s="12" t="s">
        <v>553</v>
      </c>
      <c r="D58577" s="12">
        <v>1078601491330</v>
      </c>
      <c r="E58577" s="12" t="s">
        <v>207</v>
      </c>
      <c r="F58577" s="12" t="s">
        <v>205</v>
      </c>
      <c r="G58577" s="12">
        <v>1.83</v>
      </c>
      <c r="H58577" s="12">
        <v>9540</v>
      </c>
      <c r="I58577" s="12">
        <v>3875.0399999999995</v>
      </c>
    </row>
    <row r="58578" spans="1:9" ht="15.75" customHeight="1" x14ac:dyDescent="0.25">
      <c r="A58578" s="13">
        <v>45024.717326388891</v>
      </c>
      <c r="B58578" s="12">
        <v>1934</v>
      </c>
      <c r="C58578" s="12" t="s">
        <v>323</v>
      </c>
      <c r="D58578" s="12">
        <v>1078603715131</v>
      </c>
      <c r="E58578" s="12" t="s">
        <v>207</v>
      </c>
      <c r="F58578" s="12" t="s">
        <v>205</v>
      </c>
      <c r="G58578" s="12">
        <v>1.6</v>
      </c>
      <c r="H58578" s="12">
        <v>9720</v>
      </c>
      <c r="I58578" s="12">
        <v>3958.242499999988</v>
      </c>
    </row>
    <row r="58579" spans="1:9" ht="15.75" customHeight="1" x14ac:dyDescent="0.25">
      <c r="A58579" s="13">
        <v>45024.717604166668</v>
      </c>
      <c r="B58579" s="12">
        <v>1475</v>
      </c>
      <c r="C58579" s="12" t="s">
        <v>7803</v>
      </c>
      <c r="D58579" s="12">
        <v>1078458630856</v>
      </c>
      <c r="E58579" s="12" t="s">
        <v>328</v>
      </c>
      <c r="F58579" s="12" t="s">
        <v>6412</v>
      </c>
      <c r="G58579" s="12">
        <v>2.74</v>
      </c>
      <c r="H58579" s="12">
        <v>3000</v>
      </c>
      <c r="I58579" s="12">
        <v>736</v>
      </c>
    </row>
    <row r="58580" spans="1:9" ht="15.75" customHeight="1" x14ac:dyDescent="0.25">
      <c r="A58580" s="13">
        <v>45024.717604166668</v>
      </c>
      <c r="B58580" s="12">
        <v>1475</v>
      </c>
      <c r="C58580" s="12" t="s">
        <v>1211</v>
      </c>
      <c r="D58580" s="12">
        <v>1078603583531</v>
      </c>
      <c r="E58580" s="12" t="s">
        <v>220</v>
      </c>
      <c r="F58580" s="12" t="s">
        <v>221</v>
      </c>
      <c r="G58580" s="12">
        <v>1</v>
      </c>
      <c r="H58580" s="12">
        <v>1248</v>
      </c>
      <c r="I58580" s="12">
        <v>345</v>
      </c>
    </row>
    <row r="58581" spans="1:9" ht="15.75" customHeight="1" x14ac:dyDescent="0.25">
      <c r="A58581" s="13">
        <v>45024.717743055553</v>
      </c>
      <c r="B58581" s="12">
        <v>3617</v>
      </c>
      <c r="C58581" s="12" t="s">
        <v>6348</v>
      </c>
      <c r="D58581" s="12">
        <v>1078600196178</v>
      </c>
      <c r="E58581" s="12" t="s">
        <v>215</v>
      </c>
      <c r="F58581" s="12" t="s">
        <v>340</v>
      </c>
      <c r="G58581" s="12">
        <v>3.1</v>
      </c>
      <c r="H58581" s="12">
        <v>1176</v>
      </c>
      <c r="I58581" s="12">
        <v>267.375</v>
      </c>
    </row>
    <row r="58582" spans="1:9" ht="15.75" customHeight="1" x14ac:dyDescent="0.25">
      <c r="A58582" s="13">
        <v>45024.718032407407</v>
      </c>
      <c r="B58582" s="12">
        <v>3414</v>
      </c>
      <c r="C58582" s="12" t="s">
        <v>706</v>
      </c>
      <c r="D58582" s="12">
        <v>1078601798550</v>
      </c>
      <c r="E58582" s="12" t="s">
        <v>269</v>
      </c>
      <c r="F58582" s="12" t="s">
        <v>406</v>
      </c>
      <c r="G58582" s="12">
        <v>0.69</v>
      </c>
      <c r="H58582" s="12">
        <v>5160</v>
      </c>
      <c r="I58582" s="12">
        <v>2025.7479999999998</v>
      </c>
    </row>
    <row r="58583" spans="1:9" ht="15.75" customHeight="1" x14ac:dyDescent="0.25">
      <c r="A58583" s="13">
        <v>45024.718611111108</v>
      </c>
      <c r="B58583" s="12">
        <v>6087</v>
      </c>
      <c r="C58583" s="12" t="s">
        <v>351</v>
      </c>
      <c r="D58583" s="12">
        <v>1078599018147</v>
      </c>
      <c r="E58583" s="12" t="s">
        <v>243</v>
      </c>
      <c r="F58583" s="12" t="s">
        <v>909</v>
      </c>
      <c r="G58583" s="12">
        <v>1.7</v>
      </c>
      <c r="H58583" s="12">
        <v>8820</v>
      </c>
      <c r="I58583" s="12">
        <v>3448.16</v>
      </c>
    </row>
    <row r="58584" spans="1:9" ht="15.75" customHeight="1" x14ac:dyDescent="0.25">
      <c r="A58584" s="13">
        <v>45024.718668981484</v>
      </c>
      <c r="B58584" s="12">
        <v>3168</v>
      </c>
      <c r="C58584" s="12" t="s">
        <v>556</v>
      </c>
      <c r="D58584" s="12">
        <v>1078601693417</v>
      </c>
      <c r="E58584" s="12" t="s">
        <v>215</v>
      </c>
      <c r="F58584" s="12" t="s">
        <v>346</v>
      </c>
      <c r="G58584" s="12">
        <v>11.26</v>
      </c>
      <c r="H58584" s="12">
        <v>2972.4</v>
      </c>
      <c r="I58584" s="12">
        <v>1294.8999999999999</v>
      </c>
    </row>
    <row r="58585" spans="1:9" ht="15.75" customHeight="1" x14ac:dyDescent="0.25">
      <c r="A58585" s="13">
        <v>45024.719398148147</v>
      </c>
      <c r="B58585" s="12">
        <v>547</v>
      </c>
      <c r="C58585" s="12" t="s">
        <v>1398</v>
      </c>
      <c r="D58585" s="12">
        <v>1078561934581</v>
      </c>
      <c r="E58585" s="12" t="s">
        <v>209</v>
      </c>
      <c r="F58585" s="12" t="s">
        <v>692</v>
      </c>
      <c r="G58585" s="12">
        <v>1.62</v>
      </c>
      <c r="H58585" s="12">
        <v>5988</v>
      </c>
      <c r="I58585" s="12">
        <v>3739.0869999999882</v>
      </c>
    </row>
    <row r="58586" spans="1:9" ht="15.75" customHeight="1" x14ac:dyDescent="0.25">
      <c r="A58586" s="13">
        <v>45024.719398148147</v>
      </c>
      <c r="B58586" s="12">
        <v>547</v>
      </c>
      <c r="C58586" s="12" t="s">
        <v>935</v>
      </c>
      <c r="D58586" s="12">
        <v>1078595645775</v>
      </c>
      <c r="E58586" s="12" t="s">
        <v>207</v>
      </c>
      <c r="F58586" s="12" t="s">
        <v>205</v>
      </c>
      <c r="G58586" s="12">
        <v>4.4400000000000004</v>
      </c>
      <c r="H58586" s="12">
        <v>25140</v>
      </c>
      <c r="I58586" s="12">
        <v>13256.429499999998</v>
      </c>
    </row>
    <row r="58587" spans="1:9" ht="15.75" customHeight="1" x14ac:dyDescent="0.25">
      <c r="A58587" s="13">
        <v>45024.719398148147</v>
      </c>
      <c r="B58587" s="12">
        <v>547</v>
      </c>
      <c r="C58587" s="12" t="s">
        <v>1275</v>
      </c>
      <c r="D58587" s="12">
        <v>1078600514984</v>
      </c>
      <c r="E58587" s="12" t="s">
        <v>314</v>
      </c>
      <c r="F58587" s="12" t="s">
        <v>221</v>
      </c>
      <c r="G58587" s="12">
        <v>0</v>
      </c>
      <c r="H58587" s="12">
        <v>1.2</v>
      </c>
      <c r="I58587" s="12">
        <v>322</v>
      </c>
    </row>
    <row r="58588" spans="1:9" ht="15.75" customHeight="1" x14ac:dyDescent="0.25">
      <c r="A58588" s="13">
        <v>45024.720856481479</v>
      </c>
      <c r="B58588" s="12">
        <v>3417</v>
      </c>
      <c r="C58588" s="12" t="s">
        <v>556</v>
      </c>
      <c r="D58588" s="12">
        <v>1078601315713</v>
      </c>
      <c r="E58588" s="12" t="s">
        <v>215</v>
      </c>
      <c r="F58588" s="12" t="s">
        <v>340</v>
      </c>
      <c r="G58588" s="12">
        <v>10.14</v>
      </c>
      <c r="H58588" s="12">
        <v>2677.2</v>
      </c>
      <c r="I58588" s="12">
        <v>1075.066</v>
      </c>
    </row>
    <row r="58589" spans="1:9" ht="15.75" customHeight="1" x14ac:dyDescent="0.25">
      <c r="A58589" s="13">
        <v>45024.721006944441</v>
      </c>
      <c r="B58589" s="12">
        <v>3415</v>
      </c>
      <c r="C58589" s="12" t="s">
        <v>7804</v>
      </c>
      <c r="D58589" s="12">
        <v>1078314391371</v>
      </c>
      <c r="E58589" s="12" t="s">
        <v>397</v>
      </c>
      <c r="F58589" s="12" t="s">
        <v>256</v>
      </c>
      <c r="G58589" s="12">
        <v>2.9</v>
      </c>
      <c r="H58589" s="12">
        <v>814.8</v>
      </c>
      <c r="I58589" s="12">
        <v>600.29999999999995</v>
      </c>
    </row>
    <row r="58590" spans="1:9" ht="15.75" customHeight="1" x14ac:dyDescent="0.25">
      <c r="A58590" s="13">
        <v>45024.721921296295</v>
      </c>
      <c r="B58590" s="12">
        <v>5884</v>
      </c>
      <c r="C58590" s="12" t="s">
        <v>259</v>
      </c>
      <c r="D58590" s="12">
        <v>1078601653606</v>
      </c>
      <c r="E58590" s="12" t="s">
        <v>260</v>
      </c>
      <c r="F58590" s="12" t="s">
        <v>343</v>
      </c>
      <c r="G58590" s="12">
        <v>1.2</v>
      </c>
      <c r="H58590" s="12">
        <v>5148</v>
      </c>
      <c r="I58590" s="12">
        <v>2597.5625</v>
      </c>
    </row>
    <row r="58591" spans="1:9" ht="15.75" customHeight="1" x14ac:dyDescent="0.25">
      <c r="A58591" s="13">
        <v>45024.721921296295</v>
      </c>
      <c r="B58591" s="12">
        <v>5884</v>
      </c>
      <c r="C58591" s="12" t="s">
        <v>259</v>
      </c>
      <c r="D58591" s="12">
        <v>1078598338957</v>
      </c>
      <c r="E58591" s="12" t="s">
        <v>260</v>
      </c>
      <c r="F58591" s="12" t="s">
        <v>1326</v>
      </c>
      <c r="G58591" s="12">
        <v>1.27</v>
      </c>
      <c r="H58591" s="12">
        <v>5148</v>
      </c>
      <c r="I58591" s="12">
        <v>2460.516999999988</v>
      </c>
    </row>
    <row r="58592" spans="1:9" ht="15.75" customHeight="1" x14ac:dyDescent="0.25">
      <c r="A58592" s="13">
        <v>45024.722488425927</v>
      </c>
      <c r="B58592" s="12">
        <v>3551</v>
      </c>
      <c r="C58592" s="12" t="s">
        <v>745</v>
      </c>
      <c r="D58592" s="12">
        <v>1078437517306</v>
      </c>
      <c r="E58592" s="12" t="s">
        <v>229</v>
      </c>
      <c r="F58592" s="12" t="s">
        <v>230</v>
      </c>
      <c r="G58592" s="12">
        <v>4.5199999999999996</v>
      </c>
      <c r="H58592" s="12">
        <v>37680</v>
      </c>
      <c r="I58592" s="12">
        <v>8578.1144999999869</v>
      </c>
    </row>
    <row r="58593" spans="1:9" ht="15.75" customHeight="1" x14ac:dyDescent="0.25">
      <c r="A58593" s="13">
        <v>45024.722488425927</v>
      </c>
      <c r="B58593" s="12">
        <v>3551</v>
      </c>
      <c r="C58593" s="12" t="s">
        <v>426</v>
      </c>
      <c r="D58593" s="12">
        <v>1078603646919</v>
      </c>
      <c r="E58593" s="12" t="s">
        <v>229</v>
      </c>
      <c r="F58593" s="12" t="s">
        <v>286</v>
      </c>
      <c r="G58593" s="12">
        <v>5.74</v>
      </c>
      <c r="H58593" s="12">
        <v>44880</v>
      </c>
      <c r="I58593" s="12">
        <v>14924.469999999883</v>
      </c>
    </row>
    <row r="58594" spans="1:9" ht="15.75" customHeight="1" x14ac:dyDescent="0.25">
      <c r="A58594" s="13">
        <v>45024.722881944443</v>
      </c>
      <c r="B58594" s="12">
        <v>1816</v>
      </c>
      <c r="C58594" s="12" t="s">
        <v>272</v>
      </c>
      <c r="D58594" s="12">
        <v>1078463147575</v>
      </c>
      <c r="E58594" s="12" t="s">
        <v>246</v>
      </c>
      <c r="F58594" s="12" t="s">
        <v>279</v>
      </c>
      <c r="G58594" s="12">
        <v>3.13</v>
      </c>
      <c r="H58594" s="12">
        <v>24780</v>
      </c>
      <c r="I58594" s="12">
        <v>6068.8374999999996</v>
      </c>
    </row>
    <row r="58595" spans="1:9" ht="15.75" customHeight="1" x14ac:dyDescent="0.25">
      <c r="A58595" s="13">
        <v>45024.722905092596</v>
      </c>
      <c r="B58595" s="12">
        <v>1571</v>
      </c>
      <c r="C58595" s="12" t="s">
        <v>360</v>
      </c>
      <c r="D58595" s="12">
        <v>1078585865077</v>
      </c>
      <c r="E58595" s="12" t="s">
        <v>223</v>
      </c>
      <c r="F58595" s="12" t="s">
        <v>224</v>
      </c>
      <c r="G58595" s="12">
        <v>4.55</v>
      </c>
      <c r="H58595" s="12">
        <v>-32520</v>
      </c>
      <c r="I58595" s="12">
        <v>-13614.803999999885</v>
      </c>
    </row>
    <row r="58596" spans="1:9" ht="15.75" customHeight="1" x14ac:dyDescent="0.25">
      <c r="A58596" s="13">
        <v>45024.723634259259</v>
      </c>
      <c r="B58596" s="12">
        <v>1413</v>
      </c>
      <c r="C58596" s="12" t="s">
        <v>1723</v>
      </c>
      <c r="D58596" s="12">
        <v>1078511133775</v>
      </c>
      <c r="E58596" s="12" t="s">
        <v>223</v>
      </c>
      <c r="F58596" s="12" t="s">
        <v>279</v>
      </c>
      <c r="G58596" s="12">
        <v>4.79</v>
      </c>
      <c r="H58596" s="12">
        <v>35940</v>
      </c>
      <c r="I58596" s="12">
        <v>12550.662999999884</v>
      </c>
    </row>
    <row r="58597" spans="1:9" ht="15.75" customHeight="1" x14ac:dyDescent="0.25">
      <c r="A58597" s="13">
        <v>45024.723946759259</v>
      </c>
      <c r="B58597" s="12">
        <v>1051</v>
      </c>
      <c r="C58597" s="12" t="s">
        <v>660</v>
      </c>
      <c r="D58597" s="12">
        <v>1078601135555</v>
      </c>
      <c r="E58597" s="12" t="s">
        <v>292</v>
      </c>
      <c r="F58597" s="12" t="s">
        <v>213</v>
      </c>
      <c r="G58597" s="12">
        <v>7.33</v>
      </c>
      <c r="H58597" s="12">
        <v>3180</v>
      </c>
      <c r="I58597" s="12">
        <v>842.94999999999993</v>
      </c>
    </row>
    <row r="58598" spans="1:9" ht="15.75" customHeight="1" x14ac:dyDescent="0.25">
      <c r="A58598" s="13">
        <v>45024.724085648151</v>
      </c>
      <c r="B58598" s="12">
        <v>3511</v>
      </c>
      <c r="C58598" s="12" t="s">
        <v>814</v>
      </c>
      <c r="D58598" s="12">
        <v>1078508414879</v>
      </c>
      <c r="E58598" s="12" t="s">
        <v>333</v>
      </c>
      <c r="F58598" s="12" t="s">
        <v>692</v>
      </c>
      <c r="G58598" s="12">
        <v>2.58</v>
      </c>
      <c r="H58598" s="12">
        <v>10068</v>
      </c>
      <c r="I58598" s="12">
        <v>4105.5689999999995</v>
      </c>
    </row>
    <row r="58599" spans="1:9" ht="15.75" customHeight="1" x14ac:dyDescent="0.25">
      <c r="A58599" s="13">
        <v>45024.724282407406</v>
      </c>
      <c r="B58599" s="12">
        <v>1679</v>
      </c>
      <c r="C58599" s="12" t="s">
        <v>429</v>
      </c>
      <c r="D58599" s="12">
        <v>1078593004758</v>
      </c>
      <c r="E58599" s="12" t="s">
        <v>220</v>
      </c>
      <c r="F58599" s="12" t="s">
        <v>221</v>
      </c>
      <c r="G58599" s="12">
        <v>0.81</v>
      </c>
      <c r="H58599" s="12">
        <v>828</v>
      </c>
      <c r="I58599" s="12">
        <v>211.922</v>
      </c>
    </row>
    <row r="58600" spans="1:9" ht="15.75" customHeight="1" x14ac:dyDescent="0.25">
      <c r="A58600" s="13">
        <v>45024.724942129629</v>
      </c>
      <c r="B58600" s="12">
        <v>3884</v>
      </c>
      <c r="C58600" s="12" t="s">
        <v>676</v>
      </c>
      <c r="D58600" s="12">
        <v>1078603955191</v>
      </c>
      <c r="E58600" s="12" t="s">
        <v>243</v>
      </c>
      <c r="F58600" s="12" t="s">
        <v>265</v>
      </c>
      <c r="G58600" s="12">
        <v>1.64</v>
      </c>
      <c r="H58600" s="12">
        <v>12660</v>
      </c>
      <c r="I58600" s="12">
        <v>4060.0404999999878</v>
      </c>
    </row>
    <row r="58601" spans="1:9" ht="15.75" customHeight="1" x14ac:dyDescent="0.25">
      <c r="A58601" s="13">
        <v>45024.72515046296</v>
      </c>
      <c r="B58601" s="12">
        <v>484</v>
      </c>
      <c r="C58601" s="12" t="s">
        <v>1257</v>
      </c>
      <c r="D58601" s="12">
        <v>1078379658113</v>
      </c>
      <c r="E58601" s="12" t="s">
        <v>229</v>
      </c>
      <c r="F58601" s="12" t="s">
        <v>409</v>
      </c>
      <c r="G58601" s="12">
        <v>5.05</v>
      </c>
      <c r="H58601" s="12">
        <v>23634</v>
      </c>
      <c r="I58601" s="12">
        <v>9107.9309999999878</v>
      </c>
    </row>
    <row r="58602" spans="1:9" ht="15.75" customHeight="1" x14ac:dyDescent="0.25">
      <c r="A58602" s="13">
        <v>45024.72515046296</v>
      </c>
      <c r="B58602" s="12">
        <v>484</v>
      </c>
      <c r="C58602" s="12" t="s">
        <v>3542</v>
      </c>
      <c r="D58602" s="12">
        <v>1078603593608</v>
      </c>
      <c r="E58602" s="12" t="s">
        <v>220</v>
      </c>
      <c r="F58602" s="12" t="s">
        <v>221</v>
      </c>
      <c r="G58602" s="12">
        <v>1.94</v>
      </c>
      <c r="H58602" s="12">
        <v>2016</v>
      </c>
      <c r="I58602" s="12">
        <v>422.77449999999999</v>
      </c>
    </row>
    <row r="58603" spans="1:9" ht="15.75" customHeight="1" x14ac:dyDescent="0.25">
      <c r="A58603" s="13">
        <v>45024.72515046296</v>
      </c>
      <c r="B58603" s="12">
        <v>484</v>
      </c>
      <c r="C58603" s="12" t="s">
        <v>7805</v>
      </c>
      <c r="D58603" s="12">
        <v>1078601653965</v>
      </c>
      <c r="E58603" s="12" t="s">
        <v>220</v>
      </c>
      <c r="F58603" s="12" t="s">
        <v>221</v>
      </c>
      <c r="G58603" s="12">
        <v>1.6</v>
      </c>
      <c r="H58603" s="12">
        <v>1860</v>
      </c>
      <c r="I58603" s="12">
        <v>505.99999999999994</v>
      </c>
    </row>
    <row r="58604" spans="1:9" ht="15.75" customHeight="1" x14ac:dyDescent="0.25">
      <c r="A58604" s="13">
        <v>45024.725312499999</v>
      </c>
      <c r="B58604" s="12">
        <v>4193</v>
      </c>
      <c r="C58604" s="12" t="s">
        <v>1344</v>
      </c>
      <c r="D58604" s="12">
        <v>1078590718801</v>
      </c>
      <c r="E58604" s="12" t="s">
        <v>209</v>
      </c>
      <c r="F58604" s="12" t="s">
        <v>281</v>
      </c>
      <c r="G58604" s="12">
        <v>2.4</v>
      </c>
      <c r="H58604" s="12">
        <v>46200</v>
      </c>
      <c r="I58604" s="12">
        <v>15302.854499999999</v>
      </c>
    </row>
    <row r="58605" spans="1:9" ht="15.75" customHeight="1" x14ac:dyDescent="0.25">
      <c r="A58605" s="13">
        <v>45024.725335648145</v>
      </c>
      <c r="B58605" s="12">
        <v>3513</v>
      </c>
      <c r="C58605" s="12" t="s">
        <v>814</v>
      </c>
      <c r="D58605" s="12">
        <v>1078508419356</v>
      </c>
      <c r="E58605" s="12" t="s">
        <v>333</v>
      </c>
      <c r="F58605" s="12" t="s">
        <v>419</v>
      </c>
      <c r="G58605" s="12">
        <v>3.14</v>
      </c>
      <c r="H58605" s="12">
        <v>10068</v>
      </c>
      <c r="I58605" s="12">
        <v>5047.5569999999998</v>
      </c>
    </row>
    <row r="58606" spans="1:9" ht="15.75" customHeight="1" x14ac:dyDescent="0.25">
      <c r="A58606" s="13">
        <v>45024.725451388891</v>
      </c>
      <c r="B58606" s="12">
        <v>1333</v>
      </c>
      <c r="C58606" s="12" t="s">
        <v>2178</v>
      </c>
      <c r="D58606" s="12">
        <v>1078603456498</v>
      </c>
      <c r="E58606" s="12" t="s">
        <v>215</v>
      </c>
      <c r="F58606" s="12" t="s">
        <v>340</v>
      </c>
      <c r="G58606" s="12">
        <v>3.85</v>
      </c>
      <c r="H58606" s="12">
        <v>2772</v>
      </c>
      <c r="I58606" s="12">
        <v>742.64699999999993</v>
      </c>
    </row>
    <row r="58607" spans="1:9" ht="15.75" customHeight="1" x14ac:dyDescent="0.25">
      <c r="A58607" s="13">
        <v>45024.725451388891</v>
      </c>
      <c r="B58607" s="12">
        <v>1333</v>
      </c>
      <c r="C58607" s="12" t="s">
        <v>352</v>
      </c>
      <c r="D58607" s="12">
        <v>1078573154374</v>
      </c>
      <c r="E58607" s="12" t="s">
        <v>255</v>
      </c>
      <c r="F58607" s="12" t="s">
        <v>256</v>
      </c>
      <c r="G58607" s="12">
        <v>2.57</v>
      </c>
      <c r="H58607" s="12">
        <v>2676</v>
      </c>
      <c r="I58607" s="12">
        <v>614.03100000000006</v>
      </c>
    </row>
    <row r="58608" spans="1:9" ht="15.75" customHeight="1" x14ac:dyDescent="0.25">
      <c r="A58608" s="13">
        <v>45024.725451388891</v>
      </c>
      <c r="B58608" s="12">
        <v>1333</v>
      </c>
      <c r="C58608" s="12" t="s">
        <v>1425</v>
      </c>
      <c r="D58608" s="12">
        <v>1078584900151</v>
      </c>
      <c r="E58608" s="12" t="s">
        <v>483</v>
      </c>
      <c r="F58608" s="12" t="s">
        <v>221</v>
      </c>
      <c r="G58608" s="12">
        <v>2.15</v>
      </c>
      <c r="H58608" s="12">
        <v>2088</v>
      </c>
      <c r="I58608" s="12">
        <v>865.57049999999879</v>
      </c>
    </row>
    <row r="58609" spans="1:9" ht="15.75" customHeight="1" x14ac:dyDescent="0.25">
      <c r="A58609" s="13">
        <v>45024.725451388891</v>
      </c>
      <c r="B58609" s="12">
        <v>1333</v>
      </c>
      <c r="C58609" s="12" t="s">
        <v>302</v>
      </c>
      <c r="D58609" s="12">
        <v>1078601478068</v>
      </c>
      <c r="E58609" s="12" t="s">
        <v>248</v>
      </c>
      <c r="F58609" s="12" t="s">
        <v>221</v>
      </c>
      <c r="G58609" s="12">
        <v>3.36</v>
      </c>
      <c r="H58609" s="12">
        <v>3348</v>
      </c>
      <c r="I58609" s="12">
        <v>1159.1999999999998</v>
      </c>
    </row>
    <row r="58610" spans="1:9" ht="15.75" customHeight="1" x14ac:dyDescent="0.25">
      <c r="A58610" s="13">
        <v>45024.725532407407</v>
      </c>
      <c r="B58610" s="12">
        <v>1606</v>
      </c>
      <c r="C58610" s="12" t="s">
        <v>774</v>
      </c>
      <c r="D58610" s="12">
        <v>1078464305813</v>
      </c>
      <c r="E58610" s="12" t="s">
        <v>372</v>
      </c>
      <c r="F58610" s="12" t="s">
        <v>205</v>
      </c>
      <c r="G58610" s="12">
        <v>0.91</v>
      </c>
      <c r="H58610" s="12">
        <v>6240</v>
      </c>
      <c r="I58610" s="12">
        <v>2356.2694999999881</v>
      </c>
    </row>
    <row r="58611" spans="1:9" ht="15.75" customHeight="1" x14ac:dyDescent="0.25">
      <c r="A58611" s="13">
        <v>45024.725740740738</v>
      </c>
      <c r="B58611" s="12">
        <v>4098</v>
      </c>
      <c r="C58611" s="12" t="s">
        <v>486</v>
      </c>
      <c r="D58611" s="12">
        <v>1078601051383</v>
      </c>
      <c r="E58611" s="12" t="s">
        <v>235</v>
      </c>
      <c r="F58611" s="12" t="s">
        <v>205</v>
      </c>
      <c r="G58611" s="12">
        <v>0.15</v>
      </c>
      <c r="H58611" s="12">
        <v>2400</v>
      </c>
      <c r="I58611" s="12">
        <v>551.36749999999995</v>
      </c>
    </row>
    <row r="58612" spans="1:9" ht="15.75" customHeight="1" x14ac:dyDescent="0.25">
      <c r="A58612" s="13">
        <v>45024.726041666669</v>
      </c>
      <c r="B58612" s="12">
        <v>1310</v>
      </c>
      <c r="C58612" s="12" t="s">
        <v>262</v>
      </c>
      <c r="D58612" s="12">
        <v>1078103666383</v>
      </c>
      <c r="E58612" s="12" t="s">
        <v>260</v>
      </c>
      <c r="F58612" s="12" t="s">
        <v>239</v>
      </c>
      <c r="G58612" s="12">
        <v>3.32</v>
      </c>
      <c r="H58612" s="12">
        <v>24900</v>
      </c>
      <c r="I58612" s="12">
        <v>4951.3134999999875</v>
      </c>
    </row>
    <row r="58613" spans="1:9" ht="15.75" customHeight="1" x14ac:dyDescent="0.25">
      <c r="A58613" s="13">
        <v>45024.726053240738</v>
      </c>
      <c r="B58613" s="12">
        <v>3413</v>
      </c>
      <c r="C58613" s="12" t="s">
        <v>429</v>
      </c>
      <c r="D58613" s="12">
        <v>1078603571344</v>
      </c>
      <c r="E58613" s="12" t="s">
        <v>220</v>
      </c>
      <c r="F58613" s="12" t="s">
        <v>221</v>
      </c>
      <c r="G58613" s="12">
        <v>1.28</v>
      </c>
      <c r="H58613" s="12">
        <v>900</v>
      </c>
      <c r="I58613" s="12">
        <v>289.99549999999994</v>
      </c>
    </row>
    <row r="58614" spans="1:9" ht="15.75" customHeight="1" x14ac:dyDescent="0.25">
      <c r="A58614" s="13">
        <v>45024.72625</v>
      </c>
      <c r="B58614" s="12">
        <v>3416</v>
      </c>
      <c r="C58614" s="12" t="s">
        <v>446</v>
      </c>
      <c r="D58614" s="12">
        <v>1078544591037</v>
      </c>
      <c r="E58614" s="12" t="s">
        <v>223</v>
      </c>
      <c r="F58614" s="12" t="s">
        <v>275</v>
      </c>
      <c r="G58614" s="12">
        <v>2.33</v>
      </c>
      <c r="H58614" s="12">
        <v>18960</v>
      </c>
      <c r="I58614" s="12">
        <v>7410.5194999999994</v>
      </c>
    </row>
    <row r="58615" spans="1:9" ht="15.75" customHeight="1" x14ac:dyDescent="0.25">
      <c r="A58615" s="13">
        <v>45024.72625</v>
      </c>
      <c r="B58615" s="12">
        <v>3416</v>
      </c>
      <c r="C58615" s="12" t="s">
        <v>543</v>
      </c>
      <c r="D58615" s="12">
        <v>1078587911734</v>
      </c>
      <c r="E58615" s="12" t="s">
        <v>544</v>
      </c>
      <c r="F58615" s="12" t="s">
        <v>210</v>
      </c>
      <c r="G58615" s="12">
        <v>1.4</v>
      </c>
      <c r="H58615" s="12">
        <v>9480</v>
      </c>
      <c r="I58615" s="12">
        <v>4362.7319999999991</v>
      </c>
    </row>
    <row r="58616" spans="1:9" ht="15.75" customHeight="1" x14ac:dyDescent="0.25">
      <c r="A58616" s="13">
        <v>45024.72625</v>
      </c>
      <c r="B58616" s="12">
        <v>3416</v>
      </c>
      <c r="C58616" s="12" t="s">
        <v>567</v>
      </c>
      <c r="D58616" s="12">
        <v>1078547409164</v>
      </c>
      <c r="E58616" s="12" t="s">
        <v>294</v>
      </c>
      <c r="F58616" s="12" t="s">
        <v>205</v>
      </c>
      <c r="G58616" s="12">
        <v>0.91</v>
      </c>
      <c r="H58616" s="12">
        <v>7440</v>
      </c>
      <c r="I58616" s="12">
        <v>2892.6294999999882</v>
      </c>
    </row>
    <row r="58617" spans="1:9" ht="15.75" customHeight="1" x14ac:dyDescent="0.25">
      <c r="A58617" s="13">
        <v>45024.72625</v>
      </c>
      <c r="B58617" s="12">
        <v>3416</v>
      </c>
      <c r="C58617" s="12" t="s">
        <v>284</v>
      </c>
      <c r="D58617" s="12">
        <v>1078601134381</v>
      </c>
      <c r="E58617" s="12" t="s">
        <v>229</v>
      </c>
      <c r="F58617" s="12" t="s">
        <v>250</v>
      </c>
      <c r="G58617" s="12">
        <v>3.22</v>
      </c>
      <c r="H58617" s="12">
        <v>22680</v>
      </c>
      <c r="I58617" s="12">
        <v>10355.681</v>
      </c>
    </row>
    <row r="58618" spans="1:9" ht="15.75" customHeight="1" x14ac:dyDescent="0.25">
      <c r="A58618" s="13">
        <v>45024.726539351854</v>
      </c>
      <c r="B58618" s="12">
        <v>1067</v>
      </c>
      <c r="C58618" s="12" t="s">
        <v>7806</v>
      </c>
      <c r="D58618" s="12">
        <v>1078481499758</v>
      </c>
      <c r="E58618" s="12" t="s">
        <v>328</v>
      </c>
      <c r="F58618" s="12" t="s">
        <v>221</v>
      </c>
      <c r="G58618" s="12">
        <v>6.48</v>
      </c>
      <c r="H58618" s="12">
        <v>2467.1999999999998</v>
      </c>
      <c r="I58618" s="12">
        <v>1818.6674999999884</v>
      </c>
    </row>
    <row r="58619" spans="1:9" ht="15.75" customHeight="1" x14ac:dyDescent="0.25">
      <c r="A58619" s="13">
        <v>45024.726539351854</v>
      </c>
      <c r="B58619" s="12">
        <v>1067</v>
      </c>
      <c r="C58619" s="12" t="s">
        <v>1227</v>
      </c>
      <c r="D58619" s="12">
        <v>1078601686686</v>
      </c>
      <c r="E58619" s="12" t="s">
        <v>220</v>
      </c>
      <c r="F58619" s="12" t="s">
        <v>221</v>
      </c>
      <c r="G58619" s="12">
        <v>1.99</v>
      </c>
      <c r="H58619" s="12">
        <v>1584</v>
      </c>
      <c r="I58619" s="12">
        <v>515.23449999999991</v>
      </c>
    </row>
    <row r="58620" spans="1:9" ht="15.75" customHeight="1" x14ac:dyDescent="0.25">
      <c r="A58620" s="13">
        <v>45024.726597222223</v>
      </c>
      <c r="B58620" s="12">
        <v>6089</v>
      </c>
      <c r="C58620" s="12" t="s">
        <v>613</v>
      </c>
      <c r="D58620" s="12">
        <v>1078603504917</v>
      </c>
      <c r="E58620" s="12" t="s">
        <v>292</v>
      </c>
      <c r="F58620" s="12" t="s">
        <v>304</v>
      </c>
      <c r="G58620" s="12">
        <v>5.51</v>
      </c>
      <c r="H58620" s="12">
        <v>3552</v>
      </c>
      <c r="I58620" s="12">
        <v>1121.6179999999999</v>
      </c>
    </row>
    <row r="58621" spans="1:9" ht="15.75" customHeight="1" x14ac:dyDescent="0.25">
      <c r="A58621" s="13">
        <v>45024.727013888885</v>
      </c>
      <c r="B58621" s="12">
        <v>1880</v>
      </c>
      <c r="C58621" s="12" t="s">
        <v>570</v>
      </c>
      <c r="D58621" s="12">
        <v>1078511180819</v>
      </c>
      <c r="E58621" s="12" t="s">
        <v>215</v>
      </c>
      <c r="F58621" s="12" t="s">
        <v>216</v>
      </c>
      <c r="G58621" s="12">
        <v>3.15</v>
      </c>
      <c r="H58621" s="12">
        <v>-1668</v>
      </c>
      <c r="I58621" s="12">
        <v>-652.04999999999995</v>
      </c>
    </row>
    <row r="58622" spans="1:9" ht="15.75" customHeight="1" x14ac:dyDescent="0.25">
      <c r="A58622" s="13">
        <v>45024.727129629631</v>
      </c>
      <c r="B58622" s="12">
        <v>1637</v>
      </c>
      <c r="C58622" s="12" t="s">
        <v>535</v>
      </c>
      <c r="D58622" s="12">
        <v>1078603930805</v>
      </c>
      <c r="E58622" s="12" t="s">
        <v>223</v>
      </c>
      <c r="F58622" s="12" t="s">
        <v>224</v>
      </c>
      <c r="G58622" s="12">
        <v>1.1200000000000001</v>
      </c>
      <c r="H58622" s="12">
        <v>9480</v>
      </c>
      <c r="I58622" s="12">
        <v>2871.6649999999995</v>
      </c>
    </row>
    <row r="58623" spans="1:9" ht="15.75" customHeight="1" x14ac:dyDescent="0.25">
      <c r="A58623" s="13">
        <v>45024.727696759262</v>
      </c>
      <c r="B58623" s="12">
        <v>1053</v>
      </c>
      <c r="C58623" s="12" t="s">
        <v>1086</v>
      </c>
      <c r="D58623" s="12">
        <v>1078603109831</v>
      </c>
      <c r="E58623" s="12" t="s">
        <v>215</v>
      </c>
      <c r="F58623" s="12" t="s">
        <v>216</v>
      </c>
      <c r="G58623" s="12">
        <v>6.8</v>
      </c>
      <c r="H58623" s="12">
        <v>2856</v>
      </c>
      <c r="I58623" s="12">
        <v>844.56</v>
      </c>
    </row>
    <row r="58624" spans="1:9" ht="15.75" customHeight="1" x14ac:dyDescent="0.25">
      <c r="A58624" s="13">
        <v>45024.727696759262</v>
      </c>
      <c r="B58624" s="12">
        <v>1053</v>
      </c>
      <c r="C58624" s="12" t="s">
        <v>2369</v>
      </c>
      <c r="D58624" s="12">
        <v>1078600574118</v>
      </c>
      <c r="E58624" s="12" t="s">
        <v>215</v>
      </c>
      <c r="F58624" s="12" t="s">
        <v>277</v>
      </c>
      <c r="G58624" s="12">
        <v>4.7699999999999996</v>
      </c>
      <c r="H58624" s="12">
        <v>2520</v>
      </c>
      <c r="I58624" s="12">
        <v>735.08</v>
      </c>
    </row>
    <row r="58625" spans="1:9" ht="15.75" customHeight="1" x14ac:dyDescent="0.25">
      <c r="A58625" s="13">
        <v>45024.727835648147</v>
      </c>
      <c r="B58625" s="12">
        <v>3514</v>
      </c>
      <c r="C58625" s="12" t="s">
        <v>2362</v>
      </c>
      <c r="D58625" s="12">
        <v>1078511113681</v>
      </c>
      <c r="E58625" s="12" t="s">
        <v>235</v>
      </c>
      <c r="F58625" s="12" t="s">
        <v>205</v>
      </c>
      <c r="G58625" s="12">
        <v>1.57</v>
      </c>
      <c r="H58625" s="12">
        <v>12780</v>
      </c>
      <c r="I58625" s="12">
        <v>3781.889999999988</v>
      </c>
    </row>
    <row r="58626" spans="1:9" ht="15.75" customHeight="1" x14ac:dyDescent="0.25">
      <c r="A58626" s="13">
        <v>45024.727835648147</v>
      </c>
      <c r="B58626" s="12">
        <v>3514</v>
      </c>
      <c r="C58626" s="12" t="s">
        <v>662</v>
      </c>
      <c r="D58626" s="12">
        <v>1078601431173</v>
      </c>
      <c r="E58626" s="12" t="s">
        <v>220</v>
      </c>
      <c r="F58626" s="12" t="s">
        <v>221</v>
      </c>
      <c r="G58626" s="12">
        <v>1.19</v>
      </c>
      <c r="H58626" s="12">
        <v>1020</v>
      </c>
      <c r="I58626" s="12">
        <v>242.10949999999997</v>
      </c>
    </row>
    <row r="58627" spans="1:9" ht="15.75" customHeight="1" x14ac:dyDescent="0.25">
      <c r="A58627" s="13">
        <v>45024.72797453704</v>
      </c>
      <c r="B58627" s="12">
        <v>3414</v>
      </c>
      <c r="C58627" s="12" t="s">
        <v>535</v>
      </c>
      <c r="D58627" s="12">
        <v>1078603190194</v>
      </c>
      <c r="E58627" s="12" t="s">
        <v>223</v>
      </c>
      <c r="F58627" s="12" t="s">
        <v>224</v>
      </c>
      <c r="G58627" s="12">
        <v>1.1599999999999999</v>
      </c>
      <c r="H58627" s="12">
        <v>9660</v>
      </c>
      <c r="I58627" s="12">
        <v>3054.9979999999882</v>
      </c>
    </row>
    <row r="58628" spans="1:9" ht="15.75" customHeight="1" x14ac:dyDescent="0.25">
      <c r="A58628" s="13">
        <v>45024.727986111109</v>
      </c>
      <c r="B58628" s="12">
        <v>3386</v>
      </c>
      <c r="C58628" s="12" t="s">
        <v>1594</v>
      </c>
      <c r="D58628" s="12">
        <v>1078603744164</v>
      </c>
      <c r="E58628" s="12" t="s">
        <v>215</v>
      </c>
      <c r="F58628" s="12" t="s">
        <v>277</v>
      </c>
      <c r="G58628" s="12">
        <v>1.81</v>
      </c>
      <c r="H58628" s="12">
        <v>1092</v>
      </c>
      <c r="I58628" s="12">
        <v>270.59499999999997</v>
      </c>
    </row>
    <row r="58629" spans="1:9" ht="15.75" customHeight="1" x14ac:dyDescent="0.25">
      <c r="A58629" s="13">
        <v>45024.727986111109</v>
      </c>
      <c r="B58629" s="12">
        <v>3386</v>
      </c>
      <c r="C58629" s="12" t="s">
        <v>938</v>
      </c>
      <c r="D58629" s="12">
        <v>1078601950176</v>
      </c>
      <c r="E58629" s="12" t="s">
        <v>483</v>
      </c>
      <c r="F58629" s="12" t="s">
        <v>221</v>
      </c>
      <c r="G58629" s="12">
        <v>0.53</v>
      </c>
      <c r="H58629" s="12">
        <v>468</v>
      </c>
      <c r="I58629" s="12">
        <v>105.16749999999999</v>
      </c>
    </row>
    <row r="58630" spans="1:9" ht="15.75" customHeight="1" x14ac:dyDescent="0.25">
      <c r="A58630" s="13">
        <v>45024.728020833332</v>
      </c>
      <c r="B58630" s="12">
        <v>6399</v>
      </c>
      <c r="C58630" s="12" t="s">
        <v>389</v>
      </c>
      <c r="D58630" s="12">
        <v>1078601596341</v>
      </c>
      <c r="E58630" s="12" t="s">
        <v>390</v>
      </c>
      <c r="F58630" s="12" t="s">
        <v>221</v>
      </c>
      <c r="G58630" s="12">
        <v>6.82</v>
      </c>
      <c r="H58630" s="12">
        <v>3516</v>
      </c>
      <c r="I58630" s="12">
        <v>894.10199999999998</v>
      </c>
    </row>
    <row r="58631" spans="1:9" ht="15.75" customHeight="1" x14ac:dyDescent="0.25">
      <c r="A58631" s="13">
        <v>45024.728020833332</v>
      </c>
      <c r="B58631" s="12">
        <v>6399</v>
      </c>
      <c r="C58631" s="12" t="s">
        <v>345</v>
      </c>
      <c r="D58631" s="12">
        <v>1078508177598</v>
      </c>
      <c r="E58631" s="12" t="s">
        <v>215</v>
      </c>
      <c r="F58631" s="12" t="s">
        <v>442</v>
      </c>
      <c r="G58631" s="12">
        <v>30.25</v>
      </c>
      <c r="H58631" s="12">
        <v>8148</v>
      </c>
      <c r="I58631" s="12">
        <v>3504.0614999999998</v>
      </c>
    </row>
    <row r="58632" spans="1:9" ht="15.75" customHeight="1" x14ac:dyDescent="0.25">
      <c r="A58632" s="13">
        <v>45024.728136574071</v>
      </c>
      <c r="B58632" s="12">
        <v>1068</v>
      </c>
      <c r="C58632" s="12" t="s">
        <v>7807</v>
      </c>
      <c r="D58632" s="12">
        <v>1078434110303</v>
      </c>
      <c r="E58632" s="12" t="s">
        <v>248</v>
      </c>
      <c r="F58632" s="12" t="s">
        <v>221</v>
      </c>
      <c r="G58632" s="12">
        <v>6.97</v>
      </c>
      <c r="H58632" s="12">
        <v>3048</v>
      </c>
      <c r="I58632" s="12">
        <v>1600.8</v>
      </c>
    </row>
    <row r="58633" spans="1:9" ht="15.75" customHeight="1" x14ac:dyDescent="0.25">
      <c r="A58633" s="13">
        <v>45024.728171296294</v>
      </c>
      <c r="B58633" s="12">
        <v>5068</v>
      </c>
      <c r="C58633" s="12" t="s">
        <v>234</v>
      </c>
      <c r="D58633" s="12">
        <v>1078586416673</v>
      </c>
      <c r="E58633" s="12" t="s">
        <v>235</v>
      </c>
      <c r="F58633" s="12" t="s">
        <v>205</v>
      </c>
      <c r="G58633" s="12">
        <v>1.1299999999999999</v>
      </c>
      <c r="H58633" s="12">
        <v>10260</v>
      </c>
      <c r="I58633" s="12">
        <v>3475.8749999999882</v>
      </c>
    </row>
    <row r="58634" spans="1:9" ht="15.75" customHeight="1" x14ac:dyDescent="0.25">
      <c r="A58634" s="13">
        <v>45024.728888888887</v>
      </c>
      <c r="B58634" s="12">
        <v>1911</v>
      </c>
      <c r="C58634" s="12" t="s">
        <v>3080</v>
      </c>
      <c r="D58634" s="12">
        <v>1078603910197</v>
      </c>
      <c r="E58634" s="12" t="s">
        <v>326</v>
      </c>
      <c r="F58634" s="12" t="s">
        <v>221</v>
      </c>
      <c r="G58634" s="12">
        <v>20.41</v>
      </c>
      <c r="H58634" s="12">
        <v>-4308</v>
      </c>
      <c r="I58634" s="12">
        <v>-2464.5189999999884</v>
      </c>
    </row>
    <row r="58635" spans="1:9" ht="15.75" customHeight="1" x14ac:dyDescent="0.25">
      <c r="A58635" s="13">
        <v>45024.729444444441</v>
      </c>
      <c r="B58635" s="12">
        <v>535</v>
      </c>
      <c r="C58635" s="12" t="s">
        <v>302</v>
      </c>
      <c r="D58635" s="12">
        <v>1078601771451</v>
      </c>
      <c r="E58635" s="12" t="s">
        <v>248</v>
      </c>
      <c r="F58635" s="12" t="s">
        <v>221</v>
      </c>
      <c r="G58635" s="12">
        <v>3.01</v>
      </c>
      <c r="H58635" s="12">
        <v>3036</v>
      </c>
      <c r="I58635" s="12">
        <v>768.59100000000001</v>
      </c>
    </row>
    <row r="58636" spans="1:9" ht="15.75" customHeight="1" x14ac:dyDescent="0.25">
      <c r="A58636" s="13">
        <v>45024.729444444441</v>
      </c>
      <c r="B58636" s="12">
        <v>535</v>
      </c>
      <c r="C58636" s="12" t="s">
        <v>352</v>
      </c>
      <c r="D58636" s="12">
        <v>1078601153931</v>
      </c>
      <c r="E58636" s="12" t="s">
        <v>255</v>
      </c>
      <c r="F58636" s="12" t="s">
        <v>304</v>
      </c>
      <c r="G58636" s="12">
        <v>1.91</v>
      </c>
      <c r="H58636" s="12">
        <v>1692</v>
      </c>
      <c r="I58636" s="12">
        <v>379.31599999999992</v>
      </c>
    </row>
    <row r="58637" spans="1:9" ht="15.75" customHeight="1" x14ac:dyDescent="0.25">
      <c r="A58637" s="13">
        <v>45024.729942129627</v>
      </c>
      <c r="B58637" s="12">
        <v>1936</v>
      </c>
      <c r="C58637" s="12" t="s">
        <v>774</v>
      </c>
      <c r="D58637" s="12">
        <v>1078597531136</v>
      </c>
      <c r="E58637" s="12" t="s">
        <v>372</v>
      </c>
      <c r="F58637" s="12" t="s">
        <v>205</v>
      </c>
      <c r="G58637" s="12">
        <v>0.27</v>
      </c>
      <c r="H58637" s="12">
        <v>2220</v>
      </c>
      <c r="I58637" s="12">
        <v>899.05849999999884</v>
      </c>
    </row>
    <row r="58638" spans="1:9" ht="15.75" customHeight="1" x14ac:dyDescent="0.25">
      <c r="A58638" s="13">
        <v>45024.729942129627</v>
      </c>
      <c r="B58638" s="12">
        <v>1936</v>
      </c>
      <c r="C58638" s="12" t="s">
        <v>456</v>
      </c>
      <c r="D58638" s="12">
        <v>1078558106770</v>
      </c>
      <c r="E58638" s="12" t="s">
        <v>204</v>
      </c>
      <c r="F58638" s="12" t="s">
        <v>205</v>
      </c>
      <c r="G58638" s="12">
        <v>2.74</v>
      </c>
      <c r="H58638" s="12">
        <v>32400</v>
      </c>
      <c r="I58638" s="12">
        <v>13599.278999999886</v>
      </c>
    </row>
    <row r="58639" spans="1:9" ht="15.75" customHeight="1" x14ac:dyDescent="0.25">
      <c r="A58639" s="13">
        <v>45024.73028935185</v>
      </c>
      <c r="B58639" s="12">
        <v>3515</v>
      </c>
      <c r="C58639" s="12" t="s">
        <v>595</v>
      </c>
      <c r="D58639" s="12">
        <v>1078601441771</v>
      </c>
      <c r="E58639" s="12" t="s">
        <v>212</v>
      </c>
      <c r="F58639" s="12" t="s">
        <v>304</v>
      </c>
      <c r="G58639" s="12">
        <v>1.17</v>
      </c>
      <c r="H58639" s="12">
        <v>411.59999999999997</v>
      </c>
      <c r="I58639" s="12">
        <v>216.62549999999999</v>
      </c>
    </row>
    <row r="58640" spans="1:9" ht="15.75" customHeight="1" x14ac:dyDescent="0.25">
      <c r="A58640" s="13">
        <v>45024.730474537035</v>
      </c>
      <c r="B58640" s="12">
        <v>6313</v>
      </c>
      <c r="C58640" s="12" t="s">
        <v>319</v>
      </c>
      <c r="D58640" s="12">
        <v>1078560704147</v>
      </c>
      <c r="E58640" s="12" t="s">
        <v>292</v>
      </c>
      <c r="F58640" s="12" t="s">
        <v>227</v>
      </c>
      <c r="G58640" s="12">
        <v>10.119999999999999</v>
      </c>
      <c r="H58640" s="12">
        <v>4032</v>
      </c>
      <c r="I58640" s="12">
        <v>1383.9674999999884</v>
      </c>
    </row>
    <row r="58641" spans="1:9" ht="15.75" customHeight="1" x14ac:dyDescent="0.25">
      <c r="A58641" s="13">
        <v>45024.730891203704</v>
      </c>
      <c r="B58641" s="12">
        <v>3156</v>
      </c>
      <c r="C58641" s="12" t="s">
        <v>745</v>
      </c>
      <c r="D58641" s="12">
        <v>1078603746108</v>
      </c>
      <c r="E58641" s="12" t="s">
        <v>229</v>
      </c>
      <c r="F58641" s="12" t="s">
        <v>230</v>
      </c>
      <c r="G58641" s="12">
        <v>18.89</v>
      </c>
      <c r="H58641" s="12">
        <v>88140</v>
      </c>
      <c r="I58641" s="12">
        <v>47860.193999999887</v>
      </c>
    </row>
    <row r="58642" spans="1:9" ht="15.75" customHeight="1" x14ac:dyDescent="0.25">
      <c r="A58642" s="13">
        <v>45024.731388888889</v>
      </c>
      <c r="B58642" s="12">
        <v>1935</v>
      </c>
      <c r="C58642" s="12" t="s">
        <v>853</v>
      </c>
      <c r="D58642" s="12">
        <v>1078603633917</v>
      </c>
      <c r="E58642" s="12" t="s">
        <v>390</v>
      </c>
      <c r="F58642" s="12" t="s">
        <v>221</v>
      </c>
      <c r="G58642" s="12">
        <v>8.5399999999999991</v>
      </c>
      <c r="H58642" s="12">
        <v>4344</v>
      </c>
      <c r="I58642" s="12">
        <v>942.81599999999992</v>
      </c>
    </row>
    <row r="58643" spans="1:9" ht="15.75" customHeight="1" x14ac:dyDescent="0.25">
      <c r="A58643" s="13">
        <v>45024.731388888889</v>
      </c>
      <c r="B58643" s="12">
        <v>1935</v>
      </c>
      <c r="C58643" s="12" t="s">
        <v>311</v>
      </c>
      <c r="D58643" s="12">
        <v>1078603770573</v>
      </c>
      <c r="E58643" s="12" t="s">
        <v>269</v>
      </c>
      <c r="F58643" s="12" t="s">
        <v>443</v>
      </c>
      <c r="G58643" s="12">
        <v>1.33</v>
      </c>
      <c r="H58643" s="12">
        <v>11160</v>
      </c>
      <c r="I58643" s="12">
        <v>3490.1120000000001</v>
      </c>
    </row>
    <row r="58644" spans="1:9" ht="15.75" customHeight="1" x14ac:dyDescent="0.25">
      <c r="A58644" s="13">
        <v>45024.731388888889</v>
      </c>
      <c r="B58644" s="12">
        <v>1935</v>
      </c>
      <c r="C58644" s="12" t="s">
        <v>352</v>
      </c>
      <c r="D58644" s="12">
        <v>1078603151819</v>
      </c>
      <c r="E58644" s="12" t="s">
        <v>255</v>
      </c>
      <c r="F58644" s="12" t="s">
        <v>469</v>
      </c>
      <c r="G58644" s="12">
        <v>0.7</v>
      </c>
      <c r="H58644" s="12">
        <v>660</v>
      </c>
      <c r="I58644" s="12">
        <v>257.59999999999997</v>
      </c>
    </row>
    <row r="58645" spans="1:9" ht="15.75" customHeight="1" x14ac:dyDescent="0.25">
      <c r="A58645" s="13">
        <v>45024.731388888889</v>
      </c>
      <c r="B58645" s="12">
        <v>1935</v>
      </c>
      <c r="C58645" s="12" t="s">
        <v>4546</v>
      </c>
      <c r="D58645" s="12">
        <v>1078600519016</v>
      </c>
      <c r="E58645" s="12" t="s">
        <v>215</v>
      </c>
      <c r="F58645" s="12" t="s">
        <v>346</v>
      </c>
      <c r="G58645" s="12">
        <v>41.4</v>
      </c>
      <c r="H58645" s="12">
        <v>12936</v>
      </c>
      <c r="I58645" s="12">
        <v>5332.32</v>
      </c>
    </row>
    <row r="58646" spans="1:9" ht="15.75" customHeight="1" x14ac:dyDescent="0.25">
      <c r="A58646" s="13">
        <v>45024.731446759259</v>
      </c>
      <c r="B58646" s="12">
        <v>3415</v>
      </c>
      <c r="C58646" s="12" t="s">
        <v>2215</v>
      </c>
      <c r="D58646" s="12">
        <v>1078601476106</v>
      </c>
      <c r="E58646" s="12" t="s">
        <v>207</v>
      </c>
      <c r="F58646" s="12" t="s">
        <v>321</v>
      </c>
      <c r="G58646" s="12">
        <v>1.86</v>
      </c>
      <c r="H58646" s="12">
        <v>7188</v>
      </c>
      <c r="I58646" s="12">
        <v>3538.3084999999996</v>
      </c>
    </row>
    <row r="58647" spans="1:9" ht="15.75" customHeight="1" x14ac:dyDescent="0.25">
      <c r="A58647" s="13">
        <v>45024.73232638889</v>
      </c>
      <c r="B58647" s="12">
        <v>4395</v>
      </c>
      <c r="C58647" s="12" t="s">
        <v>4238</v>
      </c>
      <c r="D58647" s="12">
        <v>1078601111573</v>
      </c>
      <c r="E58647" s="12" t="s">
        <v>229</v>
      </c>
      <c r="F58647" s="12" t="s">
        <v>409</v>
      </c>
      <c r="G58647" s="12">
        <v>1.71</v>
      </c>
      <c r="H58647" s="12">
        <v>12900</v>
      </c>
      <c r="I58647" s="12">
        <v>5753.7834999999995</v>
      </c>
    </row>
    <row r="58648" spans="1:9" ht="15.75" customHeight="1" x14ac:dyDescent="0.25">
      <c r="A58648" s="13">
        <v>45024.732418981483</v>
      </c>
      <c r="B58648" s="12">
        <v>1455</v>
      </c>
      <c r="C58648" s="12" t="s">
        <v>311</v>
      </c>
      <c r="D58648" s="12">
        <v>1078603706415</v>
      </c>
      <c r="E58648" s="12" t="s">
        <v>269</v>
      </c>
      <c r="F58648" s="12" t="s">
        <v>406</v>
      </c>
      <c r="G58648" s="12">
        <v>0.67</v>
      </c>
      <c r="H58648" s="12">
        <v>5040</v>
      </c>
      <c r="I58648" s="12">
        <v>1685.7389999999882</v>
      </c>
    </row>
    <row r="58649" spans="1:9" ht="15.75" customHeight="1" x14ac:dyDescent="0.25">
      <c r="A58649" s="13">
        <v>45024.733460648145</v>
      </c>
      <c r="B58649" s="12">
        <v>4099</v>
      </c>
      <c r="C58649" s="12" t="s">
        <v>1607</v>
      </c>
      <c r="D58649" s="12">
        <v>1078603771041</v>
      </c>
      <c r="E58649" s="12" t="s">
        <v>207</v>
      </c>
      <c r="F58649" s="12" t="s">
        <v>205</v>
      </c>
      <c r="G58649" s="12">
        <v>3.63</v>
      </c>
      <c r="H58649" s="12">
        <v>14760</v>
      </c>
      <c r="I58649" s="12">
        <v>4882.6814999999997</v>
      </c>
    </row>
    <row r="58650" spans="1:9" ht="15.75" customHeight="1" x14ac:dyDescent="0.25">
      <c r="A58650" s="13">
        <v>45024.733553240738</v>
      </c>
      <c r="B58650" s="12">
        <v>3443</v>
      </c>
      <c r="C58650" s="12" t="s">
        <v>259</v>
      </c>
      <c r="D58650" s="12">
        <v>1078600715451</v>
      </c>
      <c r="E58650" s="12" t="s">
        <v>260</v>
      </c>
      <c r="F58650" s="12" t="s">
        <v>279</v>
      </c>
      <c r="G58650" s="12">
        <v>2.35</v>
      </c>
      <c r="H58650" s="12">
        <v>17760</v>
      </c>
      <c r="I58650" s="12">
        <v>7409.1624999999876</v>
      </c>
    </row>
    <row r="58651" spans="1:9" ht="15.75" customHeight="1" x14ac:dyDescent="0.25">
      <c r="A58651" s="13">
        <v>45024.733553240738</v>
      </c>
      <c r="B58651" s="12">
        <v>3443</v>
      </c>
      <c r="C58651" s="12" t="s">
        <v>262</v>
      </c>
      <c r="D58651" s="12">
        <v>1078553948914</v>
      </c>
      <c r="E58651" s="12" t="s">
        <v>260</v>
      </c>
      <c r="F58651" s="12" t="s">
        <v>265</v>
      </c>
      <c r="G58651" s="12">
        <v>4.63</v>
      </c>
      <c r="H58651" s="12">
        <v>34740</v>
      </c>
      <c r="I58651" s="12">
        <v>13413.806999999999</v>
      </c>
    </row>
    <row r="58652" spans="1:9" ht="15.75" customHeight="1" x14ac:dyDescent="0.25">
      <c r="A58652" s="13">
        <v>45024.734201388892</v>
      </c>
      <c r="B58652" s="12">
        <v>1054</v>
      </c>
      <c r="C58652" s="12" t="s">
        <v>5082</v>
      </c>
      <c r="D58652" s="12">
        <v>1078601384455</v>
      </c>
      <c r="E58652" s="12" t="s">
        <v>212</v>
      </c>
      <c r="F58652" s="12" t="s">
        <v>256</v>
      </c>
      <c r="G58652" s="12">
        <v>1.68</v>
      </c>
      <c r="H58652" s="12">
        <v>1008</v>
      </c>
      <c r="I58652" s="12">
        <v>482.98849999999999</v>
      </c>
    </row>
    <row r="58653" spans="1:9" ht="15.75" customHeight="1" x14ac:dyDescent="0.25">
      <c r="A58653" s="13">
        <v>45024.734293981484</v>
      </c>
      <c r="B58653" s="12">
        <v>5070</v>
      </c>
      <c r="C58653" s="12" t="s">
        <v>760</v>
      </c>
      <c r="D58653" s="12">
        <v>1078601841111</v>
      </c>
      <c r="E58653" s="12" t="s">
        <v>483</v>
      </c>
      <c r="F58653" s="12" t="s">
        <v>221</v>
      </c>
      <c r="G58653" s="12">
        <v>1.47</v>
      </c>
      <c r="H58653" s="12">
        <v>1392</v>
      </c>
      <c r="I58653" s="12">
        <v>353.32599999999996</v>
      </c>
    </row>
    <row r="58654" spans="1:9" ht="15.75" customHeight="1" x14ac:dyDescent="0.25">
      <c r="A58654" s="13">
        <v>45024.734664351854</v>
      </c>
      <c r="B58654" s="12">
        <v>7767</v>
      </c>
      <c r="C58654" s="12" t="s">
        <v>272</v>
      </c>
      <c r="D58654" s="12">
        <v>1078585557798</v>
      </c>
      <c r="E58654" s="12" t="s">
        <v>246</v>
      </c>
      <c r="F58654" s="12" t="s">
        <v>281</v>
      </c>
      <c r="G58654" s="12">
        <v>1.18</v>
      </c>
      <c r="H58654" s="12">
        <v>9660</v>
      </c>
      <c r="I58654" s="12">
        <v>3379.0450000000001</v>
      </c>
    </row>
    <row r="58655" spans="1:9" ht="15.75" customHeight="1" x14ac:dyDescent="0.25">
      <c r="A58655" s="13">
        <v>45024.734884259262</v>
      </c>
      <c r="B58655" s="12">
        <v>1194</v>
      </c>
      <c r="C58655" s="12" t="s">
        <v>214</v>
      </c>
      <c r="D58655" s="12">
        <v>1078601831191</v>
      </c>
      <c r="E58655" s="12" t="s">
        <v>215</v>
      </c>
      <c r="F58655" s="12" t="s">
        <v>216</v>
      </c>
      <c r="G58655" s="12">
        <v>3.24</v>
      </c>
      <c r="H58655" s="12">
        <v>1764</v>
      </c>
      <c r="I58655" s="12">
        <v>476.90499999999997</v>
      </c>
    </row>
    <row r="58656" spans="1:9" ht="15.75" customHeight="1" x14ac:dyDescent="0.25">
      <c r="A58656" s="13">
        <v>45024.735173611109</v>
      </c>
      <c r="B58656" s="12">
        <v>3416</v>
      </c>
      <c r="C58656" s="12" t="s">
        <v>225</v>
      </c>
      <c r="D58656" s="12">
        <v>1078573916610</v>
      </c>
      <c r="E58656" s="12" t="s">
        <v>226</v>
      </c>
      <c r="F58656" s="12" t="s">
        <v>213</v>
      </c>
      <c r="G58656" s="12">
        <v>5.4</v>
      </c>
      <c r="H58656" s="12">
        <v>5148</v>
      </c>
      <c r="I58656" s="12">
        <v>841.50099999999998</v>
      </c>
    </row>
    <row r="58657" spans="1:9" ht="15.75" customHeight="1" x14ac:dyDescent="0.25">
      <c r="A58657" s="13">
        <v>45024.735671296294</v>
      </c>
      <c r="B58657" s="12">
        <v>4567</v>
      </c>
      <c r="C58657" s="12" t="s">
        <v>574</v>
      </c>
      <c r="D58657" s="12">
        <v>1078601791731</v>
      </c>
      <c r="E58657" s="12" t="s">
        <v>220</v>
      </c>
      <c r="F58657" s="12" t="s">
        <v>221</v>
      </c>
      <c r="G58657" s="12">
        <v>1.47</v>
      </c>
      <c r="H58657" s="12">
        <v>1236</v>
      </c>
      <c r="I58657" s="12">
        <v>269.62899999999996</v>
      </c>
    </row>
    <row r="58658" spans="1:9" ht="15.75" customHeight="1" x14ac:dyDescent="0.25">
      <c r="A58658" s="13">
        <v>45024.736203703702</v>
      </c>
      <c r="B58658" s="12">
        <v>1183</v>
      </c>
      <c r="C58658" s="12" t="s">
        <v>586</v>
      </c>
      <c r="D58658" s="12">
        <v>1078335165614</v>
      </c>
      <c r="E58658" s="12" t="s">
        <v>207</v>
      </c>
      <c r="F58658" s="12" t="s">
        <v>205</v>
      </c>
      <c r="G58658" s="12">
        <v>4.78</v>
      </c>
      <c r="H58658" s="12">
        <v>22370.399999999998</v>
      </c>
      <c r="I58658" s="12">
        <v>8666.5264999999872</v>
      </c>
    </row>
    <row r="58659" spans="1:9" ht="15.75" customHeight="1" x14ac:dyDescent="0.25">
      <c r="A58659" s="13">
        <v>45024.736898148149</v>
      </c>
      <c r="B58659" s="12">
        <v>5375</v>
      </c>
      <c r="C58659" s="12" t="s">
        <v>1621</v>
      </c>
      <c r="D58659" s="12">
        <v>1078561359377</v>
      </c>
      <c r="E58659" s="12" t="s">
        <v>215</v>
      </c>
      <c r="F58659" s="12" t="s">
        <v>277</v>
      </c>
      <c r="G58659" s="12">
        <v>2.5299999999999998</v>
      </c>
      <c r="H58659" s="12">
        <v>1344</v>
      </c>
      <c r="I58659" s="12">
        <v>360.77800000000002</v>
      </c>
    </row>
    <row r="58660" spans="1:9" ht="15.75" customHeight="1" x14ac:dyDescent="0.25">
      <c r="A58660" s="13">
        <v>45024.736944444441</v>
      </c>
      <c r="B58660" s="12">
        <v>1414</v>
      </c>
      <c r="C58660" s="12" t="s">
        <v>262</v>
      </c>
      <c r="D58660" s="12">
        <v>1078548337191</v>
      </c>
      <c r="E58660" s="12" t="s">
        <v>260</v>
      </c>
      <c r="F58660" s="12" t="s">
        <v>224</v>
      </c>
      <c r="G58660" s="12">
        <v>2.98</v>
      </c>
      <c r="H58660" s="12">
        <v>24240</v>
      </c>
      <c r="I58660" s="12">
        <v>8334.8664999999874</v>
      </c>
    </row>
    <row r="58661" spans="1:9" ht="15.75" customHeight="1" x14ac:dyDescent="0.25">
      <c r="A58661" s="13">
        <v>45024.736944444441</v>
      </c>
      <c r="B58661" s="12">
        <v>1414</v>
      </c>
      <c r="C58661" s="12" t="s">
        <v>262</v>
      </c>
      <c r="D58661" s="12">
        <v>1078589717019</v>
      </c>
      <c r="E58661" s="12" t="s">
        <v>260</v>
      </c>
      <c r="F58661" s="12" t="s">
        <v>299</v>
      </c>
      <c r="G58661" s="12">
        <v>3.62</v>
      </c>
      <c r="H58661" s="12">
        <v>29460</v>
      </c>
      <c r="I58661" s="12">
        <v>10838.8765</v>
      </c>
    </row>
    <row r="58662" spans="1:9" ht="15.75" customHeight="1" x14ac:dyDescent="0.25">
      <c r="A58662" s="13">
        <v>45024.737060185187</v>
      </c>
      <c r="B58662" s="12">
        <v>1103</v>
      </c>
      <c r="C58662" s="12" t="s">
        <v>3289</v>
      </c>
      <c r="D58662" s="12">
        <v>1078331981089</v>
      </c>
      <c r="E58662" s="12" t="s">
        <v>243</v>
      </c>
      <c r="F58662" s="12" t="s">
        <v>239</v>
      </c>
      <c r="G58662" s="12">
        <v>2.08</v>
      </c>
      <c r="H58662" s="12">
        <v>9734.4</v>
      </c>
      <c r="I58662" s="12">
        <v>3931.6314999999881</v>
      </c>
    </row>
    <row r="58663" spans="1:9" ht="15.75" customHeight="1" x14ac:dyDescent="0.25">
      <c r="A58663" s="13">
        <v>45024.737743055557</v>
      </c>
      <c r="B58663" s="12">
        <v>548</v>
      </c>
      <c r="C58663" s="12" t="s">
        <v>834</v>
      </c>
      <c r="D58663" s="12">
        <v>1078547176135</v>
      </c>
      <c r="E58663" s="12" t="s">
        <v>243</v>
      </c>
      <c r="F58663" s="12" t="s">
        <v>275</v>
      </c>
      <c r="G58663" s="12">
        <v>2</v>
      </c>
      <c r="H58663" s="12">
        <v>16020</v>
      </c>
      <c r="I58663" s="12">
        <v>5411.3824999999997</v>
      </c>
    </row>
    <row r="58664" spans="1:9" ht="15.75" customHeight="1" x14ac:dyDescent="0.25">
      <c r="A58664" s="13">
        <v>45024.73810185185</v>
      </c>
      <c r="B58664" s="12">
        <v>8199</v>
      </c>
      <c r="C58664" s="12" t="s">
        <v>535</v>
      </c>
      <c r="D58664" s="12">
        <v>1078603337398</v>
      </c>
      <c r="E58664" s="12" t="s">
        <v>223</v>
      </c>
      <c r="F58664" s="12" t="s">
        <v>279</v>
      </c>
      <c r="G58664" s="12">
        <v>2.16</v>
      </c>
      <c r="H58664" s="12">
        <v>16320</v>
      </c>
      <c r="I58664" s="12">
        <v>5675.4339999999993</v>
      </c>
    </row>
    <row r="58665" spans="1:9" ht="15.75" customHeight="1" x14ac:dyDescent="0.25">
      <c r="A58665" s="13">
        <v>45024.738402777781</v>
      </c>
      <c r="B58665" s="12">
        <v>4099</v>
      </c>
      <c r="C58665" s="12" t="s">
        <v>315</v>
      </c>
      <c r="D58665" s="12">
        <v>1078603671493</v>
      </c>
      <c r="E58665" s="12" t="s">
        <v>235</v>
      </c>
      <c r="F58665" s="12" t="s">
        <v>205</v>
      </c>
      <c r="G58665" s="12">
        <v>0.99</v>
      </c>
      <c r="H58665" s="12">
        <v>8220</v>
      </c>
      <c r="I58665" s="12">
        <v>2603.8989999999999</v>
      </c>
    </row>
    <row r="58666" spans="1:9" ht="15.75" customHeight="1" x14ac:dyDescent="0.25">
      <c r="A58666" s="13">
        <v>45024.738680555558</v>
      </c>
      <c r="B58666" s="12">
        <v>3417</v>
      </c>
      <c r="C58666" s="12" t="s">
        <v>7808</v>
      </c>
      <c r="D58666" s="12">
        <v>1078510881151</v>
      </c>
      <c r="E58666" s="12" t="s">
        <v>390</v>
      </c>
      <c r="F58666" s="12" t="s">
        <v>221</v>
      </c>
      <c r="G58666" s="12">
        <v>0.56000000000000005</v>
      </c>
      <c r="H58666" s="12">
        <v>468</v>
      </c>
      <c r="I58666" s="12">
        <v>151.98399999999998</v>
      </c>
    </row>
    <row r="58667" spans="1:9" ht="15.75" customHeight="1" x14ac:dyDescent="0.25">
      <c r="A58667" s="13">
        <v>45024.738680555558</v>
      </c>
      <c r="B58667" s="12">
        <v>3417</v>
      </c>
      <c r="C58667" s="12" t="s">
        <v>3082</v>
      </c>
      <c r="D58667" s="12">
        <v>1078513739117</v>
      </c>
      <c r="E58667" s="12" t="s">
        <v>483</v>
      </c>
      <c r="F58667" s="12" t="s">
        <v>221</v>
      </c>
      <c r="G58667" s="12">
        <v>1.05</v>
      </c>
      <c r="H58667" s="12">
        <v>912</v>
      </c>
      <c r="I58667" s="12">
        <v>294.85999999999882</v>
      </c>
    </row>
    <row r="58668" spans="1:9" ht="15.75" customHeight="1" x14ac:dyDescent="0.25">
      <c r="A58668" s="13">
        <v>45024.739861111113</v>
      </c>
      <c r="B58668" s="12">
        <v>3418</v>
      </c>
      <c r="C58668" s="12" t="s">
        <v>760</v>
      </c>
      <c r="D58668" s="12">
        <v>1078601815075</v>
      </c>
      <c r="E58668" s="12" t="s">
        <v>483</v>
      </c>
      <c r="F58668" s="12" t="s">
        <v>221</v>
      </c>
      <c r="G58668" s="12">
        <v>0.63</v>
      </c>
      <c r="H58668" s="12">
        <v>876</v>
      </c>
      <c r="I58668" s="12">
        <v>137.31</v>
      </c>
    </row>
    <row r="58669" spans="1:9" ht="15.75" customHeight="1" x14ac:dyDescent="0.25">
      <c r="A58669" s="13">
        <v>45024.740034722221</v>
      </c>
      <c r="B58669" s="12">
        <v>1334</v>
      </c>
      <c r="C58669" s="12" t="s">
        <v>889</v>
      </c>
      <c r="D58669" s="12">
        <v>1078570088900</v>
      </c>
      <c r="E58669" s="12" t="s">
        <v>326</v>
      </c>
      <c r="F58669" s="12" t="s">
        <v>221</v>
      </c>
      <c r="G58669" s="12">
        <v>11.53</v>
      </c>
      <c r="H58669" s="12">
        <v>3480</v>
      </c>
      <c r="I58669" s="12">
        <v>1885.3905</v>
      </c>
    </row>
    <row r="58670" spans="1:9" ht="15.75" customHeight="1" x14ac:dyDescent="0.25">
      <c r="A58670" s="13">
        <v>45024.740393518521</v>
      </c>
      <c r="B58670" s="12">
        <v>833</v>
      </c>
      <c r="C58670" s="12" t="s">
        <v>245</v>
      </c>
      <c r="D58670" s="12">
        <v>1078599417056</v>
      </c>
      <c r="E58670" s="12" t="s">
        <v>246</v>
      </c>
      <c r="F58670" s="12" t="s">
        <v>275</v>
      </c>
      <c r="G58670" s="12">
        <v>2.11</v>
      </c>
      <c r="H58670" s="12">
        <v>12600</v>
      </c>
      <c r="I58670" s="12">
        <v>6684.5934999999872</v>
      </c>
    </row>
    <row r="58671" spans="1:9" ht="15.75" customHeight="1" x14ac:dyDescent="0.25">
      <c r="A58671" s="13">
        <v>45024.740393518521</v>
      </c>
      <c r="B58671" s="12">
        <v>833</v>
      </c>
      <c r="C58671" s="12" t="s">
        <v>315</v>
      </c>
      <c r="D58671" s="12">
        <v>1078590161683</v>
      </c>
      <c r="E58671" s="12" t="s">
        <v>235</v>
      </c>
      <c r="F58671" s="12" t="s">
        <v>205</v>
      </c>
      <c r="G58671" s="12">
        <v>3.89</v>
      </c>
      <c r="H58671" s="12">
        <v>23040</v>
      </c>
      <c r="I58671" s="12">
        <v>12106.003999999884</v>
      </c>
    </row>
    <row r="58672" spans="1:9" ht="15.75" customHeight="1" x14ac:dyDescent="0.25">
      <c r="A58672" s="13">
        <v>45024.740682870368</v>
      </c>
      <c r="B58672" s="12">
        <v>6658</v>
      </c>
      <c r="C58672" s="12" t="s">
        <v>3489</v>
      </c>
      <c r="D58672" s="12">
        <v>1078575731747</v>
      </c>
      <c r="E58672" s="12" t="s">
        <v>243</v>
      </c>
      <c r="F58672" s="12" t="s">
        <v>239</v>
      </c>
      <c r="G58672" s="12">
        <v>2.0499999999999998</v>
      </c>
      <c r="H58672" s="12">
        <v>15960</v>
      </c>
      <c r="I58672" s="12">
        <v>5389.6359999999995</v>
      </c>
    </row>
    <row r="58673" spans="1:9" ht="15.75" customHeight="1" x14ac:dyDescent="0.25">
      <c r="A58673" s="13">
        <v>45024.740763888891</v>
      </c>
      <c r="B58673" s="12">
        <v>6314</v>
      </c>
      <c r="C58673" s="12" t="s">
        <v>271</v>
      </c>
      <c r="D58673" s="12">
        <v>1078601018000</v>
      </c>
      <c r="E58673" s="12" t="s">
        <v>235</v>
      </c>
      <c r="F58673" s="12" t="s">
        <v>205</v>
      </c>
      <c r="G58673" s="12">
        <v>1.31</v>
      </c>
      <c r="H58673" s="12">
        <v>7740</v>
      </c>
      <c r="I58673" s="12">
        <v>3489.2264999999998</v>
      </c>
    </row>
    <row r="58674" spans="1:9" ht="15.75" customHeight="1" x14ac:dyDescent="0.25">
      <c r="A58674" s="13">
        <v>45024.740763888891</v>
      </c>
      <c r="B58674" s="12">
        <v>6314</v>
      </c>
      <c r="C58674" s="12" t="s">
        <v>567</v>
      </c>
      <c r="D58674" s="12">
        <v>1078530164453</v>
      </c>
      <c r="E58674" s="12" t="s">
        <v>294</v>
      </c>
      <c r="F58674" s="12" t="s">
        <v>205</v>
      </c>
      <c r="G58674" s="12">
        <v>0.57999999999999996</v>
      </c>
      <c r="H58674" s="12">
        <v>3780</v>
      </c>
      <c r="I58674" s="12">
        <v>1647.2715000000001</v>
      </c>
    </row>
    <row r="58675" spans="1:9" ht="15.75" customHeight="1" x14ac:dyDescent="0.25">
      <c r="A58675" s="13">
        <v>45024.740763888891</v>
      </c>
      <c r="B58675" s="12">
        <v>6314</v>
      </c>
      <c r="C58675" s="12" t="s">
        <v>610</v>
      </c>
      <c r="D58675" s="12">
        <v>1078603583001</v>
      </c>
      <c r="E58675" s="12" t="s">
        <v>229</v>
      </c>
      <c r="F58675" s="12" t="s">
        <v>306</v>
      </c>
      <c r="G58675" s="12">
        <v>1.52</v>
      </c>
      <c r="H58675" s="12">
        <v>8640</v>
      </c>
      <c r="I58675" s="12">
        <v>2558.1289999999999</v>
      </c>
    </row>
    <row r="58676" spans="1:9" ht="15.75" customHeight="1" x14ac:dyDescent="0.25">
      <c r="A58676" s="13">
        <v>45024.741759259261</v>
      </c>
      <c r="B58676" s="12">
        <v>993</v>
      </c>
      <c r="C58676" s="12" t="s">
        <v>527</v>
      </c>
      <c r="D58676" s="12">
        <v>1078563419476</v>
      </c>
      <c r="E58676" s="12" t="s">
        <v>215</v>
      </c>
      <c r="F58676" s="12" t="s">
        <v>277</v>
      </c>
      <c r="G58676" s="12">
        <v>3.02</v>
      </c>
      <c r="H58676" s="12">
        <v>1764</v>
      </c>
      <c r="I58676" s="12">
        <v>454.96299999999997</v>
      </c>
    </row>
    <row r="58677" spans="1:9" ht="15.75" customHeight="1" x14ac:dyDescent="0.25">
      <c r="A58677" s="13">
        <v>45024.74181712963</v>
      </c>
      <c r="B58677" s="12">
        <v>1934</v>
      </c>
      <c r="C58677" s="12" t="s">
        <v>427</v>
      </c>
      <c r="D58677" s="12">
        <v>1078587666863</v>
      </c>
      <c r="E58677" s="12" t="s">
        <v>220</v>
      </c>
      <c r="F58677" s="12" t="s">
        <v>221</v>
      </c>
      <c r="G58677" s="12">
        <v>0.93</v>
      </c>
      <c r="H58677" s="12">
        <v>924</v>
      </c>
      <c r="I58677" s="12">
        <v>293.04299999999995</v>
      </c>
    </row>
    <row r="58678" spans="1:9" ht="15.75" customHeight="1" x14ac:dyDescent="0.25">
      <c r="A58678" s="13">
        <v>45024.741886574076</v>
      </c>
      <c r="B58678" s="12">
        <v>4601</v>
      </c>
      <c r="C58678" s="12" t="s">
        <v>364</v>
      </c>
      <c r="D58678" s="12">
        <v>1078601336697</v>
      </c>
      <c r="E58678" s="12" t="s">
        <v>246</v>
      </c>
      <c r="F58678" s="12" t="s">
        <v>393</v>
      </c>
      <c r="G58678" s="12">
        <v>0.76</v>
      </c>
      <c r="H58678" s="12">
        <v>4320</v>
      </c>
      <c r="I58678" s="12">
        <v>1755.3254999999883</v>
      </c>
    </row>
    <row r="58679" spans="1:9" ht="15.75" customHeight="1" x14ac:dyDescent="0.25">
      <c r="A58679" s="13">
        <v>45024.742175925923</v>
      </c>
      <c r="B58679" s="12">
        <v>3419</v>
      </c>
      <c r="C58679" s="12" t="s">
        <v>1069</v>
      </c>
      <c r="D58679" s="12">
        <v>1078599151576</v>
      </c>
      <c r="E58679" s="12" t="s">
        <v>215</v>
      </c>
      <c r="F58679" s="12" t="s">
        <v>277</v>
      </c>
      <c r="G58679" s="12">
        <v>6.25</v>
      </c>
      <c r="H58679" s="12">
        <v>4116</v>
      </c>
      <c r="I58679" s="12">
        <v>804.99999999999989</v>
      </c>
    </row>
    <row r="58680" spans="1:9" ht="15.75" customHeight="1" x14ac:dyDescent="0.25">
      <c r="A58680" s="13">
        <v>45024.742280092592</v>
      </c>
      <c r="B58680" s="12">
        <v>3196</v>
      </c>
      <c r="C58680" s="12" t="s">
        <v>660</v>
      </c>
      <c r="D58680" s="12">
        <v>1078603600997</v>
      </c>
      <c r="E58680" s="12" t="s">
        <v>292</v>
      </c>
      <c r="F58680" s="12" t="s">
        <v>350</v>
      </c>
      <c r="G58680" s="12">
        <v>13.93</v>
      </c>
      <c r="H58680" s="12">
        <v>6696</v>
      </c>
      <c r="I58680" s="12">
        <v>1746.0564999999999</v>
      </c>
    </row>
    <row r="58681" spans="1:9" ht="15.75" customHeight="1" x14ac:dyDescent="0.25">
      <c r="A58681" s="13">
        <v>45024.742280092592</v>
      </c>
      <c r="B58681" s="12">
        <v>3196</v>
      </c>
      <c r="C58681" s="12" t="s">
        <v>349</v>
      </c>
      <c r="D58681" s="12">
        <v>1078603516484</v>
      </c>
      <c r="E58681" s="12" t="s">
        <v>292</v>
      </c>
      <c r="F58681" s="12" t="s">
        <v>350</v>
      </c>
      <c r="G58681" s="12">
        <v>10.52</v>
      </c>
      <c r="H58681" s="12">
        <v>4488</v>
      </c>
      <c r="I58681" s="12">
        <v>1253.155</v>
      </c>
    </row>
    <row r="58682" spans="1:9" ht="15.75" customHeight="1" x14ac:dyDescent="0.25">
      <c r="A58682" s="13">
        <v>45024.742291666669</v>
      </c>
      <c r="B58682" s="12">
        <v>4194</v>
      </c>
      <c r="C58682" s="12" t="s">
        <v>245</v>
      </c>
      <c r="D58682" s="12">
        <v>1078603154486</v>
      </c>
      <c r="E58682" s="12" t="s">
        <v>246</v>
      </c>
      <c r="F58682" s="12" t="s">
        <v>281</v>
      </c>
      <c r="G58682" s="12">
        <v>1.2</v>
      </c>
      <c r="H58682" s="12">
        <v>9000</v>
      </c>
      <c r="I58682" s="12">
        <v>3168.6410000000001</v>
      </c>
    </row>
    <row r="58683" spans="1:9" ht="15.75" customHeight="1" x14ac:dyDescent="0.25">
      <c r="A58683" s="13">
        <v>45024.7424537037</v>
      </c>
      <c r="B58683" s="12">
        <v>1731</v>
      </c>
      <c r="C58683" s="12" t="s">
        <v>214</v>
      </c>
      <c r="D58683" s="12">
        <v>1078571901917</v>
      </c>
      <c r="E58683" s="12" t="s">
        <v>215</v>
      </c>
      <c r="F58683" s="12" t="s">
        <v>346</v>
      </c>
      <c r="G58683" s="12">
        <v>3.69</v>
      </c>
      <c r="H58683" s="12">
        <v>1812</v>
      </c>
      <c r="I58683" s="12">
        <v>551.65499999999997</v>
      </c>
    </row>
    <row r="58684" spans="1:9" ht="15.75" customHeight="1" x14ac:dyDescent="0.25">
      <c r="A58684" s="13">
        <v>45024.742905092593</v>
      </c>
      <c r="B58684" s="12">
        <v>174</v>
      </c>
      <c r="C58684" s="12" t="s">
        <v>311</v>
      </c>
      <c r="D58684" s="12">
        <v>1078603619511</v>
      </c>
      <c r="E58684" s="12" t="s">
        <v>269</v>
      </c>
      <c r="F58684" s="12" t="s">
        <v>406</v>
      </c>
      <c r="G58684" s="12">
        <v>0.66</v>
      </c>
      <c r="H58684" s="12">
        <v>4980</v>
      </c>
      <c r="I58684" s="12">
        <v>1879.4909999999882</v>
      </c>
    </row>
    <row r="58685" spans="1:9" ht="15.75" customHeight="1" x14ac:dyDescent="0.25">
      <c r="A58685" s="13">
        <v>45024.743310185186</v>
      </c>
      <c r="B58685" s="12">
        <v>3948</v>
      </c>
      <c r="C58685" s="12" t="s">
        <v>245</v>
      </c>
      <c r="D58685" s="12">
        <v>1078603141560</v>
      </c>
      <c r="E58685" s="12" t="s">
        <v>246</v>
      </c>
      <c r="F58685" s="12" t="s">
        <v>239</v>
      </c>
      <c r="G58685" s="12">
        <v>1.72</v>
      </c>
      <c r="H58685" s="12">
        <v>14460</v>
      </c>
      <c r="I58685" s="12">
        <v>3892.715499999988</v>
      </c>
    </row>
    <row r="58686" spans="1:9" ht="15.75" customHeight="1" x14ac:dyDescent="0.25">
      <c r="A58686" s="13">
        <v>45024.743518518517</v>
      </c>
      <c r="B58686" s="12">
        <v>4100</v>
      </c>
      <c r="C58686" s="12" t="s">
        <v>994</v>
      </c>
      <c r="D58686" s="12">
        <v>1078601876871</v>
      </c>
      <c r="E58686" s="12" t="s">
        <v>220</v>
      </c>
      <c r="F58686" s="12" t="s">
        <v>221</v>
      </c>
      <c r="G58686" s="12">
        <v>1.1299999999999999</v>
      </c>
      <c r="H58686" s="12">
        <v>936</v>
      </c>
      <c r="I58686" s="12">
        <v>198.16799999999998</v>
      </c>
    </row>
    <row r="58687" spans="1:9" ht="15.75" customHeight="1" x14ac:dyDescent="0.25">
      <c r="A58687" s="13">
        <v>45024.743518518517</v>
      </c>
      <c r="B58687" s="12">
        <v>4100</v>
      </c>
      <c r="C58687" s="12" t="s">
        <v>605</v>
      </c>
      <c r="D58687" s="12">
        <v>1078603587644</v>
      </c>
      <c r="E58687" s="12" t="s">
        <v>220</v>
      </c>
      <c r="F58687" s="12" t="s">
        <v>221</v>
      </c>
      <c r="G58687" s="12">
        <v>0.82</v>
      </c>
      <c r="H58687" s="12">
        <v>744</v>
      </c>
      <c r="I58687" s="12">
        <v>172.0975</v>
      </c>
    </row>
    <row r="58688" spans="1:9" ht="15.75" customHeight="1" x14ac:dyDescent="0.25">
      <c r="A58688" s="13">
        <v>45024.74423611111</v>
      </c>
      <c r="B58688" s="12">
        <v>1733</v>
      </c>
      <c r="C58688" s="12" t="s">
        <v>843</v>
      </c>
      <c r="D58688" s="12">
        <v>1078601511638</v>
      </c>
      <c r="E58688" s="12" t="s">
        <v>220</v>
      </c>
      <c r="F58688" s="12" t="s">
        <v>221</v>
      </c>
      <c r="G58688" s="12">
        <v>2.12</v>
      </c>
      <c r="H58688" s="12">
        <v>1884</v>
      </c>
      <c r="I58688" s="12">
        <v>388.87249999999995</v>
      </c>
    </row>
    <row r="58689" spans="1:9" ht="15.75" customHeight="1" x14ac:dyDescent="0.25">
      <c r="A58689" s="13">
        <v>45024.745347222219</v>
      </c>
      <c r="B58689" s="12">
        <v>8100</v>
      </c>
      <c r="C58689" s="12" t="s">
        <v>1217</v>
      </c>
      <c r="D58689" s="12">
        <v>1078603098590</v>
      </c>
      <c r="E58689" s="12" t="s">
        <v>215</v>
      </c>
      <c r="F58689" s="12" t="s">
        <v>442</v>
      </c>
      <c r="G58689" s="12">
        <v>3.04</v>
      </c>
      <c r="H58689" s="12">
        <v>1680</v>
      </c>
      <c r="I58689" s="12">
        <v>447.51099999999997</v>
      </c>
    </row>
    <row r="58690" spans="1:9" ht="15.75" customHeight="1" x14ac:dyDescent="0.25">
      <c r="A58690" s="13">
        <v>45024.745729166665</v>
      </c>
      <c r="B58690" s="12">
        <v>5408</v>
      </c>
      <c r="C58690" s="12" t="s">
        <v>498</v>
      </c>
      <c r="D58690" s="12">
        <v>1078603591186</v>
      </c>
      <c r="E58690" s="12" t="s">
        <v>220</v>
      </c>
      <c r="F58690" s="12" t="s">
        <v>221</v>
      </c>
      <c r="G58690" s="12">
        <v>1</v>
      </c>
      <c r="H58690" s="12">
        <v>806.4</v>
      </c>
      <c r="I58690" s="12">
        <v>200.67499999999998</v>
      </c>
    </row>
    <row r="58691" spans="1:9" ht="15.75" customHeight="1" x14ac:dyDescent="0.25">
      <c r="A58691" s="13">
        <v>45024.746655092589</v>
      </c>
      <c r="B58691" s="12">
        <v>4785</v>
      </c>
      <c r="C58691" s="12" t="s">
        <v>7809</v>
      </c>
      <c r="D58691" s="12">
        <v>1078413030551</v>
      </c>
      <c r="E58691" s="12" t="s">
        <v>357</v>
      </c>
      <c r="F58691" s="12" t="s">
        <v>221</v>
      </c>
      <c r="G58691" s="12">
        <v>4.68</v>
      </c>
      <c r="H58691" s="12">
        <v>1022.4</v>
      </c>
      <c r="I58691" s="12">
        <v>753.48</v>
      </c>
    </row>
    <row r="58692" spans="1:9" ht="15.75" customHeight="1" x14ac:dyDescent="0.25">
      <c r="A58692" s="13">
        <v>45024.746736111112</v>
      </c>
      <c r="B58692" s="12">
        <v>6315</v>
      </c>
      <c r="C58692" s="12" t="s">
        <v>302</v>
      </c>
      <c r="D58692" s="12">
        <v>1078601716731</v>
      </c>
      <c r="E58692" s="12" t="s">
        <v>248</v>
      </c>
      <c r="F58692" s="12" t="s">
        <v>221</v>
      </c>
      <c r="G58692" s="12">
        <v>1.96</v>
      </c>
      <c r="H58692" s="12">
        <v>2172</v>
      </c>
      <c r="I58692" s="12">
        <v>658.83499999999992</v>
      </c>
    </row>
    <row r="58693" spans="1:9" ht="15.75" customHeight="1" x14ac:dyDescent="0.25">
      <c r="A58693" s="13">
        <v>45024.746736111112</v>
      </c>
      <c r="B58693" s="12">
        <v>6315</v>
      </c>
      <c r="C58693" s="12" t="s">
        <v>302</v>
      </c>
      <c r="D58693" s="12">
        <v>1078600981863</v>
      </c>
      <c r="E58693" s="12" t="s">
        <v>248</v>
      </c>
      <c r="F58693" s="12" t="s">
        <v>221</v>
      </c>
      <c r="G58693" s="12">
        <v>1.75</v>
      </c>
      <c r="H58693" s="12">
        <v>1896</v>
      </c>
      <c r="I58693" s="12">
        <v>588.65049999999997</v>
      </c>
    </row>
    <row r="58694" spans="1:9" ht="15.75" customHeight="1" x14ac:dyDescent="0.25">
      <c r="A58694" s="13">
        <v>45024.746759259258</v>
      </c>
      <c r="B58694" s="12">
        <v>645</v>
      </c>
      <c r="C58694" s="12" t="s">
        <v>556</v>
      </c>
      <c r="D58694" s="12">
        <v>1078601333191</v>
      </c>
      <c r="E58694" s="12" t="s">
        <v>215</v>
      </c>
      <c r="F58694" s="12" t="s">
        <v>346</v>
      </c>
      <c r="G58694" s="12">
        <v>11.34</v>
      </c>
      <c r="H58694" s="12">
        <v>2994</v>
      </c>
      <c r="I58694" s="12">
        <v>1304.0999999999999</v>
      </c>
    </row>
    <row r="58695" spans="1:9" ht="15.75" customHeight="1" x14ac:dyDescent="0.25">
      <c r="A58695" s="13">
        <v>45024.747511574074</v>
      </c>
      <c r="B58695" s="12">
        <v>8101</v>
      </c>
      <c r="C58695" s="12" t="s">
        <v>930</v>
      </c>
      <c r="D58695" s="12">
        <v>1078598101438</v>
      </c>
      <c r="E58695" s="12" t="s">
        <v>209</v>
      </c>
      <c r="F58695" s="12" t="s">
        <v>261</v>
      </c>
      <c r="G58695" s="12">
        <v>1.86</v>
      </c>
      <c r="H58695" s="12">
        <v>24060</v>
      </c>
      <c r="I58695" s="12">
        <v>9232.3035</v>
      </c>
    </row>
    <row r="58696" spans="1:9" ht="15.75" customHeight="1" x14ac:dyDescent="0.25">
      <c r="A58696" s="13">
        <v>45024.747789351852</v>
      </c>
      <c r="B58696" s="12">
        <v>7798</v>
      </c>
      <c r="C58696" s="12" t="s">
        <v>2785</v>
      </c>
      <c r="D58696" s="12">
        <v>1078601708198</v>
      </c>
      <c r="E58696" s="12" t="s">
        <v>220</v>
      </c>
      <c r="F58696" s="12" t="s">
        <v>221</v>
      </c>
      <c r="G58696" s="12">
        <v>2.42</v>
      </c>
      <c r="H58696" s="12">
        <v>2604</v>
      </c>
      <c r="I58696" s="12">
        <v>846.44599999999991</v>
      </c>
    </row>
    <row r="58697" spans="1:9" ht="15.75" customHeight="1" x14ac:dyDescent="0.25">
      <c r="A58697" s="13">
        <v>45024.747997685183</v>
      </c>
      <c r="B58697" s="12">
        <v>1456</v>
      </c>
      <c r="C58697" s="12" t="s">
        <v>389</v>
      </c>
      <c r="D58697" s="12">
        <v>1078603819101</v>
      </c>
      <c r="E58697" s="12" t="s">
        <v>390</v>
      </c>
      <c r="F58697" s="12" t="s">
        <v>221</v>
      </c>
      <c r="G58697" s="12">
        <v>12.8</v>
      </c>
      <c r="H58697" s="12">
        <v>5676</v>
      </c>
      <c r="I58697" s="12">
        <v>1413.12</v>
      </c>
    </row>
    <row r="58698" spans="1:9" ht="15.75" customHeight="1" x14ac:dyDescent="0.25">
      <c r="A58698" s="13">
        <v>45024.748530092591</v>
      </c>
      <c r="B58698" s="12">
        <v>6106</v>
      </c>
      <c r="C58698" s="12" t="s">
        <v>1074</v>
      </c>
      <c r="D58698" s="12">
        <v>1078601504563</v>
      </c>
      <c r="E58698" s="12" t="s">
        <v>207</v>
      </c>
      <c r="F58698" s="12" t="s">
        <v>205</v>
      </c>
      <c r="G58698" s="12">
        <v>3.53</v>
      </c>
      <c r="H58698" s="12">
        <v>28140</v>
      </c>
      <c r="I58698" s="12">
        <v>11684.459999999885</v>
      </c>
    </row>
    <row r="58699" spans="1:9" ht="15.75" customHeight="1" x14ac:dyDescent="0.25">
      <c r="A58699" s="13">
        <v>45024.748530092591</v>
      </c>
      <c r="B58699" s="12">
        <v>6106</v>
      </c>
      <c r="C58699" s="12" t="s">
        <v>1355</v>
      </c>
      <c r="D58699" s="12">
        <v>1078603733707</v>
      </c>
      <c r="E58699" s="12" t="s">
        <v>207</v>
      </c>
      <c r="F58699" s="12" t="s">
        <v>205</v>
      </c>
      <c r="G58699" s="12">
        <v>4.0999999999999996</v>
      </c>
      <c r="H58699" s="12">
        <v>21720</v>
      </c>
      <c r="I58699" s="12">
        <v>9121.5355</v>
      </c>
    </row>
    <row r="58700" spans="1:9" ht="15.75" customHeight="1" x14ac:dyDescent="0.25">
      <c r="A58700" s="13">
        <v>45024.748692129629</v>
      </c>
      <c r="B58700" s="12">
        <v>646</v>
      </c>
      <c r="C58700" s="12" t="s">
        <v>7810</v>
      </c>
      <c r="D58700" s="12">
        <v>1078547108808</v>
      </c>
      <c r="E58700" s="12" t="s">
        <v>237</v>
      </c>
      <c r="F58700" s="12" t="s">
        <v>221</v>
      </c>
      <c r="G58700" s="12">
        <v>5.25</v>
      </c>
      <c r="H58700" s="12">
        <v>1836</v>
      </c>
      <c r="I58700" s="12">
        <v>1173.0229999999999</v>
      </c>
    </row>
    <row r="58701" spans="1:9" ht="15.75" customHeight="1" x14ac:dyDescent="0.25">
      <c r="A58701" s="13">
        <v>45024.749166666668</v>
      </c>
      <c r="B58701" s="12">
        <v>1335</v>
      </c>
      <c r="C58701" s="12" t="s">
        <v>268</v>
      </c>
      <c r="D58701" s="12">
        <v>1078561113069</v>
      </c>
      <c r="E58701" s="12" t="s">
        <v>269</v>
      </c>
      <c r="F58701" s="12" t="s">
        <v>205</v>
      </c>
      <c r="G58701" s="12">
        <v>2.8</v>
      </c>
      <c r="H58701" s="12">
        <v>25320</v>
      </c>
      <c r="I58701" s="12">
        <v>8611.7864999999874</v>
      </c>
    </row>
    <row r="58702" spans="1:9" ht="15.75" customHeight="1" x14ac:dyDescent="0.25">
      <c r="A58702" s="13">
        <v>45024.749895833331</v>
      </c>
      <c r="B58702" s="12">
        <v>1181</v>
      </c>
      <c r="C58702" s="12" t="s">
        <v>788</v>
      </c>
      <c r="D58702" s="12">
        <v>1078569186815</v>
      </c>
      <c r="E58702" s="12" t="s">
        <v>204</v>
      </c>
      <c r="F58702" s="12" t="s">
        <v>205</v>
      </c>
      <c r="G58702" s="12">
        <v>2.2000000000000002</v>
      </c>
      <c r="H58702" s="12">
        <v>29400</v>
      </c>
      <c r="I58702" s="12">
        <v>8757.9514999999883</v>
      </c>
    </row>
    <row r="58703" spans="1:9" ht="15.75" customHeight="1" x14ac:dyDescent="0.25">
      <c r="A58703" s="13">
        <v>45024.749988425923</v>
      </c>
      <c r="B58703" s="12">
        <v>4611</v>
      </c>
      <c r="C58703" s="12" t="s">
        <v>234</v>
      </c>
      <c r="D58703" s="12">
        <v>1078600717354</v>
      </c>
      <c r="E58703" s="12" t="s">
        <v>235</v>
      </c>
      <c r="F58703" s="12" t="s">
        <v>205</v>
      </c>
      <c r="G58703" s="12">
        <v>0.83</v>
      </c>
      <c r="H58703" s="12">
        <v>6780</v>
      </c>
      <c r="I58703" s="12">
        <v>2370.1959999999999</v>
      </c>
    </row>
    <row r="58704" spans="1:9" ht="15.75" customHeight="1" x14ac:dyDescent="0.25">
      <c r="A58704" s="13">
        <v>45024.750497685185</v>
      </c>
      <c r="B58704" s="12">
        <v>4100</v>
      </c>
      <c r="C58704" s="12" t="s">
        <v>801</v>
      </c>
      <c r="D58704" s="12">
        <v>1078587687117</v>
      </c>
      <c r="E58704" s="12" t="s">
        <v>204</v>
      </c>
      <c r="F58704" s="12" t="s">
        <v>205</v>
      </c>
      <c r="G58704" s="12">
        <v>1.61</v>
      </c>
      <c r="H58704" s="12">
        <v>8988</v>
      </c>
      <c r="I58704" s="12">
        <v>5505.2110000000002</v>
      </c>
    </row>
    <row r="58705" spans="1:9" ht="15.75" customHeight="1" x14ac:dyDescent="0.25">
      <c r="A58705" s="13">
        <v>45024.750543981485</v>
      </c>
      <c r="B58705" s="12">
        <v>4480</v>
      </c>
      <c r="C58705" s="12" t="s">
        <v>302</v>
      </c>
      <c r="D58705" s="12">
        <v>1078603519111</v>
      </c>
      <c r="E58705" s="12" t="s">
        <v>248</v>
      </c>
      <c r="F58705" s="12" t="s">
        <v>221</v>
      </c>
      <c r="G58705" s="12">
        <v>3.66</v>
      </c>
      <c r="H58705" s="12">
        <v>3240</v>
      </c>
      <c r="I58705" s="12">
        <v>1018.5894999999999</v>
      </c>
    </row>
    <row r="58706" spans="1:9" ht="15.75" customHeight="1" x14ac:dyDescent="0.25">
      <c r="A58706" s="13">
        <v>45024.750914351855</v>
      </c>
      <c r="B58706" s="12">
        <v>139</v>
      </c>
      <c r="C58706" s="12" t="s">
        <v>1877</v>
      </c>
      <c r="D58706" s="12">
        <v>1078600745731</v>
      </c>
      <c r="E58706" s="12" t="s">
        <v>220</v>
      </c>
      <c r="F58706" s="12" t="s">
        <v>221</v>
      </c>
      <c r="G58706" s="12">
        <v>1.24</v>
      </c>
      <c r="H58706" s="12">
        <v>1236</v>
      </c>
      <c r="I58706" s="12">
        <v>254.90899999999996</v>
      </c>
    </row>
    <row r="58707" spans="1:9" ht="15.75" customHeight="1" x14ac:dyDescent="0.25">
      <c r="A58707" s="13">
        <v>45024.751006944447</v>
      </c>
      <c r="B58707" s="12">
        <v>4468</v>
      </c>
      <c r="C58707" s="12" t="s">
        <v>264</v>
      </c>
      <c r="D58707" s="12">
        <v>1078901090199</v>
      </c>
      <c r="E58707" s="12" t="s">
        <v>223</v>
      </c>
      <c r="F58707" s="12" t="s">
        <v>279</v>
      </c>
      <c r="G58707" s="12">
        <v>2.2999999999999998</v>
      </c>
      <c r="H58707" s="12">
        <v>-14880</v>
      </c>
      <c r="I58707" s="12">
        <v>-7260.950499999999</v>
      </c>
    </row>
    <row r="58708" spans="1:9" ht="15.75" customHeight="1" x14ac:dyDescent="0.25">
      <c r="A58708" s="13">
        <v>45024.75136574074</v>
      </c>
      <c r="B58708" s="12">
        <v>8101</v>
      </c>
      <c r="C58708" s="12" t="s">
        <v>302</v>
      </c>
      <c r="D58708" s="12">
        <v>1078603605098</v>
      </c>
      <c r="E58708" s="12" t="s">
        <v>248</v>
      </c>
      <c r="F58708" s="12" t="s">
        <v>221</v>
      </c>
      <c r="G58708" s="12">
        <v>1.85</v>
      </c>
      <c r="H58708" s="12">
        <v>1848</v>
      </c>
      <c r="I58708" s="12">
        <v>495.70749999999998</v>
      </c>
    </row>
    <row r="58709" spans="1:9" ht="15.75" customHeight="1" x14ac:dyDescent="0.25">
      <c r="A58709" s="13">
        <v>45024.751793981479</v>
      </c>
      <c r="B58709" s="12">
        <v>3950</v>
      </c>
      <c r="C58709" s="12" t="s">
        <v>7811</v>
      </c>
      <c r="D58709" s="12">
        <v>1078530118346</v>
      </c>
      <c r="E58709" s="12" t="s">
        <v>362</v>
      </c>
      <c r="F58709" s="12" t="s">
        <v>221</v>
      </c>
      <c r="G58709" s="12">
        <v>4.28</v>
      </c>
      <c r="H58709" s="12">
        <v>3012</v>
      </c>
      <c r="I58709" s="12">
        <v>590.64</v>
      </c>
    </row>
    <row r="58710" spans="1:9" ht="15.75" customHeight="1" x14ac:dyDescent="0.25">
      <c r="A58710" s="13">
        <v>45024.752118055556</v>
      </c>
      <c r="B58710" s="12">
        <v>6317</v>
      </c>
      <c r="C58710" s="12" t="s">
        <v>535</v>
      </c>
      <c r="D58710" s="12">
        <v>1078603158938</v>
      </c>
      <c r="E58710" s="12" t="s">
        <v>223</v>
      </c>
      <c r="F58710" s="12" t="s">
        <v>279</v>
      </c>
      <c r="G58710" s="12">
        <v>2.09</v>
      </c>
      <c r="H58710" s="12">
        <v>17520</v>
      </c>
      <c r="I58710" s="12">
        <v>5492.308</v>
      </c>
    </row>
    <row r="58711" spans="1:9" ht="15.75" customHeight="1" x14ac:dyDescent="0.25">
      <c r="A58711" s="13">
        <v>45024.753067129626</v>
      </c>
      <c r="B58711" s="12">
        <v>3430</v>
      </c>
      <c r="C58711" s="12" t="s">
        <v>788</v>
      </c>
      <c r="D58711" s="12">
        <v>1078409791377</v>
      </c>
      <c r="E58711" s="12" t="s">
        <v>204</v>
      </c>
      <c r="F58711" s="12" t="s">
        <v>205</v>
      </c>
      <c r="G58711" s="12">
        <v>3.51</v>
      </c>
      <c r="H58711" s="12">
        <v>16426.8</v>
      </c>
      <c r="I58711" s="12">
        <v>10514.473</v>
      </c>
    </row>
    <row r="58712" spans="1:9" ht="15.75" customHeight="1" x14ac:dyDescent="0.25">
      <c r="A58712" s="13">
        <v>45024.753113425926</v>
      </c>
      <c r="B58712" s="12">
        <v>1959</v>
      </c>
      <c r="C58712" s="12" t="s">
        <v>4322</v>
      </c>
      <c r="D58712" s="12">
        <v>1078430941878</v>
      </c>
      <c r="E58712" s="12" t="s">
        <v>204</v>
      </c>
      <c r="F58712" s="12" t="s">
        <v>205</v>
      </c>
      <c r="G58712" s="12">
        <v>3.79</v>
      </c>
      <c r="H58712" s="12">
        <v>22800</v>
      </c>
      <c r="I58712" s="12">
        <v>9624.4534999999996</v>
      </c>
    </row>
    <row r="58713" spans="1:9" ht="15.75" customHeight="1" x14ac:dyDescent="0.25">
      <c r="A58713" s="13">
        <v>45024.753194444442</v>
      </c>
      <c r="B58713" s="12">
        <v>1087</v>
      </c>
      <c r="C58713" s="12" t="s">
        <v>320</v>
      </c>
      <c r="D58713" s="12">
        <v>1078601818618</v>
      </c>
      <c r="E58713" s="12" t="s">
        <v>223</v>
      </c>
      <c r="F58713" s="12" t="s">
        <v>321</v>
      </c>
      <c r="G58713" s="12">
        <v>0.3</v>
      </c>
      <c r="H58713" s="12">
        <v>1188</v>
      </c>
      <c r="I58713" s="12">
        <v>639.12399999999991</v>
      </c>
    </row>
    <row r="58714" spans="1:9" ht="15.75" customHeight="1" x14ac:dyDescent="0.25">
      <c r="A58714" s="13">
        <v>45024.753541666665</v>
      </c>
      <c r="B58714" s="12">
        <v>1590</v>
      </c>
      <c r="C58714" s="12" t="s">
        <v>249</v>
      </c>
      <c r="D58714" s="12">
        <v>1078603813655</v>
      </c>
      <c r="E58714" s="12" t="s">
        <v>229</v>
      </c>
      <c r="F58714" s="12" t="s">
        <v>250</v>
      </c>
      <c r="G58714" s="12">
        <v>2.0699999999999998</v>
      </c>
      <c r="H58714" s="12">
        <v>15660</v>
      </c>
      <c r="I58714" s="12">
        <v>5130.0235000000002</v>
      </c>
    </row>
    <row r="58715" spans="1:9" ht="15.75" customHeight="1" x14ac:dyDescent="0.25">
      <c r="A58715" s="13">
        <v>45024.753877314812</v>
      </c>
      <c r="B58715" s="12">
        <v>1411</v>
      </c>
      <c r="C58715" s="12" t="s">
        <v>2837</v>
      </c>
      <c r="D58715" s="12">
        <v>1078603530116</v>
      </c>
      <c r="E58715" s="12" t="s">
        <v>220</v>
      </c>
      <c r="F58715" s="12" t="s">
        <v>221</v>
      </c>
      <c r="G58715" s="12">
        <v>1.04</v>
      </c>
      <c r="H58715" s="12">
        <v>1308</v>
      </c>
      <c r="I58715" s="12">
        <v>327.69249999999994</v>
      </c>
    </row>
    <row r="58716" spans="1:9" ht="15.75" customHeight="1" x14ac:dyDescent="0.25">
      <c r="A58716" s="13">
        <v>45024.753923611112</v>
      </c>
      <c r="B58716" s="12">
        <v>3763</v>
      </c>
      <c r="C58716" s="12" t="s">
        <v>2305</v>
      </c>
      <c r="D58716" s="12">
        <v>1078603475317</v>
      </c>
      <c r="E58716" s="12" t="s">
        <v>483</v>
      </c>
      <c r="F58716" s="12" t="s">
        <v>221</v>
      </c>
      <c r="G58716" s="12">
        <v>1.1499999999999999</v>
      </c>
      <c r="H58716" s="12">
        <v>888</v>
      </c>
      <c r="I58716" s="12">
        <v>360.44450000000001</v>
      </c>
    </row>
    <row r="58717" spans="1:9" ht="15.75" customHeight="1" x14ac:dyDescent="0.25">
      <c r="A58717" s="13">
        <v>45024.753923611112</v>
      </c>
      <c r="B58717" s="12">
        <v>3763</v>
      </c>
      <c r="C58717" s="12" t="s">
        <v>747</v>
      </c>
      <c r="D58717" s="12">
        <v>1078601777791</v>
      </c>
      <c r="E58717" s="12" t="s">
        <v>248</v>
      </c>
      <c r="F58717" s="12" t="s">
        <v>221</v>
      </c>
      <c r="G58717" s="12">
        <v>2.64</v>
      </c>
      <c r="H58717" s="12">
        <v>2004</v>
      </c>
      <c r="I58717" s="12">
        <v>482.17199999999991</v>
      </c>
    </row>
    <row r="58718" spans="1:9" ht="15.75" customHeight="1" x14ac:dyDescent="0.25">
      <c r="A58718" s="13">
        <v>45024.754270833335</v>
      </c>
      <c r="B58718" s="12">
        <v>3619</v>
      </c>
      <c r="C58718" s="12" t="s">
        <v>348</v>
      </c>
      <c r="D58718" s="12">
        <v>1078603646448</v>
      </c>
      <c r="E58718" s="12" t="s">
        <v>229</v>
      </c>
      <c r="F58718" s="12" t="s">
        <v>230</v>
      </c>
      <c r="G58718" s="12">
        <v>5.0599999999999996</v>
      </c>
      <c r="H58718" s="12">
        <v>35580</v>
      </c>
      <c r="I58718" s="12">
        <v>13054.857499999884</v>
      </c>
    </row>
    <row r="58719" spans="1:9" ht="15.75" customHeight="1" x14ac:dyDescent="0.25">
      <c r="A58719" s="13">
        <v>45024.754479166666</v>
      </c>
      <c r="B58719" s="12">
        <v>1181</v>
      </c>
      <c r="C58719" s="12" t="s">
        <v>553</v>
      </c>
      <c r="D58719" s="12">
        <v>1078601896897</v>
      </c>
      <c r="E58719" s="12" t="s">
        <v>207</v>
      </c>
      <c r="F58719" s="12" t="s">
        <v>205</v>
      </c>
      <c r="G58719" s="12">
        <v>2.89</v>
      </c>
      <c r="H58719" s="12">
        <v>19980</v>
      </c>
      <c r="I58719" s="12">
        <v>8141.355999999987</v>
      </c>
    </row>
    <row r="58720" spans="1:9" ht="15.75" customHeight="1" x14ac:dyDescent="0.25">
      <c r="A58720" s="13">
        <v>45024.754479166666</v>
      </c>
      <c r="B58720" s="12">
        <v>1181</v>
      </c>
      <c r="C58720" s="12" t="s">
        <v>1079</v>
      </c>
      <c r="D58720" s="12">
        <v>1078603805115</v>
      </c>
      <c r="E58720" s="12" t="s">
        <v>453</v>
      </c>
      <c r="F58720" s="12" t="s">
        <v>205</v>
      </c>
      <c r="G58720" s="12">
        <v>1.48</v>
      </c>
      <c r="H58720" s="12">
        <v>7860</v>
      </c>
      <c r="I58720" s="12">
        <v>3288.367499999988</v>
      </c>
    </row>
    <row r="58721" spans="1:9" ht="15.75" customHeight="1" x14ac:dyDescent="0.25">
      <c r="A58721" s="13">
        <v>45024.754479166666</v>
      </c>
      <c r="B58721" s="12">
        <v>1181</v>
      </c>
      <c r="C58721" s="12" t="s">
        <v>745</v>
      </c>
      <c r="D58721" s="12">
        <v>1078901865811</v>
      </c>
      <c r="E58721" s="12" t="s">
        <v>229</v>
      </c>
      <c r="F58721" s="12" t="s">
        <v>250</v>
      </c>
      <c r="G58721" s="12">
        <v>2.44</v>
      </c>
      <c r="H58721" s="12">
        <v>19860</v>
      </c>
      <c r="I58721" s="12">
        <v>7378.17</v>
      </c>
    </row>
    <row r="58722" spans="1:9" ht="15.75" customHeight="1" x14ac:dyDescent="0.25">
      <c r="A58722" s="13">
        <v>45024.755127314813</v>
      </c>
      <c r="B58722" s="12">
        <v>3388</v>
      </c>
      <c r="C58722" s="12" t="s">
        <v>7812</v>
      </c>
      <c r="D58722" s="12">
        <v>1078601818185</v>
      </c>
      <c r="E58722" s="12" t="s">
        <v>220</v>
      </c>
      <c r="F58722" s="12" t="s">
        <v>221</v>
      </c>
      <c r="G58722" s="12">
        <v>3.64</v>
      </c>
      <c r="H58722" s="12">
        <v>3948</v>
      </c>
      <c r="I58722" s="12">
        <v>1088.3599999999999</v>
      </c>
    </row>
    <row r="58723" spans="1:9" ht="15.75" customHeight="1" x14ac:dyDescent="0.25">
      <c r="A58723" s="13">
        <v>45024.755520833336</v>
      </c>
      <c r="B58723" s="12">
        <v>1936</v>
      </c>
      <c r="C58723" s="12" t="s">
        <v>737</v>
      </c>
      <c r="D58723" s="12">
        <v>1078603635058</v>
      </c>
      <c r="E58723" s="12" t="s">
        <v>390</v>
      </c>
      <c r="F58723" s="12" t="s">
        <v>221</v>
      </c>
      <c r="G58723" s="12">
        <v>3.8</v>
      </c>
      <c r="H58723" s="12">
        <v>1872</v>
      </c>
      <c r="I58723" s="12">
        <v>419.52</v>
      </c>
    </row>
    <row r="58724" spans="1:9" ht="15.75" customHeight="1" x14ac:dyDescent="0.25">
      <c r="A58724" s="13">
        <v>45024.755520833336</v>
      </c>
      <c r="B58724" s="12">
        <v>1936</v>
      </c>
      <c r="C58724" s="12" t="s">
        <v>345</v>
      </c>
      <c r="D58724" s="12">
        <v>1078481114497</v>
      </c>
      <c r="E58724" s="12" t="s">
        <v>215</v>
      </c>
      <c r="F58724" s="12" t="s">
        <v>277</v>
      </c>
      <c r="G58724" s="12">
        <v>17.23</v>
      </c>
      <c r="H58724" s="12">
        <v>4788</v>
      </c>
      <c r="I58724" s="12">
        <v>1108.347</v>
      </c>
    </row>
    <row r="58725" spans="1:9" ht="15.75" customHeight="1" x14ac:dyDescent="0.25">
      <c r="A58725" s="13">
        <v>45024.755682870367</v>
      </c>
      <c r="B58725" s="12">
        <v>485</v>
      </c>
      <c r="C58725" s="12" t="s">
        <v>564</v>
      </c>
      <c r="D58725" s="12">
        <v>1078178117870</v>
      </c>
      <c r="E58725" s="12" t="s">
        <v>269</v>
      </c>
      <c r="F58725" s="12" t="s">
        <v>205</v>
      </c>
      <c r="G58725" s="12">
        <v>2.67</v>
      </c>
      <c r="H58725" s="12">
        <v>12495.6</v>
      </c>
      <c r="I58725" s="12">
        <v>3011.5740000000001</v>
      </c>
    </row>
    <row r="58726" spans="1:9" ht="15.75" customHeight="1" x14ac:dyDescent="0.25">
      <c r="A58726" s="13">
        <v>45024.757013888891</v>
      </c>
      <c r="B58726" s="12">
        <v>3885</v>
      </c>
      <c r="C58726" s="12" t="s">
        <v>2228</v>
      </c>
      <c r="D58726" s="12">
        <v>1078591143633</v>
      </c>
      <c r="E58726" s="12" t="s">
        <v>220</v>
      </c>
      <c r="F58726" s="12" t="s">
        <v>221</v>
      </c>
      <c r="G58726" s="12">
        <v>2.7</v>
      </c>
      <c r="H58726" s="12">
        <v>1644</v>
      </c>
      <c r="I58726" s="12">
        <v>601.57650000000001</v>
      </c>
    </row>
    <row r="58727" spans="1:9" ht="15.75" customHeight="1" x14ac:dyDescent="0.25">
      <c r="A58727" s="13">
        <v>45024.757673611108</v>
      </c>
      <c r="B58727" s="12">
        <v>3169</v>
      </c>
      <c r="C58727" s="12" t="s">
        <v>6551</v>
      </c>
      <c r="D58727" s="12">
        <v>1078414333736</v>
      </c>
      <c r="E58727" s="12" t="s">
        <v>338</v>
      </c>
      <c r="F58727" s="12" t="s">
        <v>221</v>
      </c>
      <c r="G58727" s="12">
        <v>2.1800000000000002</v>
      </c>
      <c r="H58727" s="12">
        <v>564</v>
      </c>
      <c r="I58727" s="12">
        <v>325.90999999999883</v>
      </c>
    </row>
    <row r="58728" spans="1:9" ht="15.75" customHeight="1" x14ac:dyDescent="0.25">
      <c r="A58728" s="13">
        <v>45024.757673611108</v>
      </c>
      <c r="B58728" s="12">
        <v>3169</v>
      </c>
      <c r="C58728" s="12" t="s">
        <v>599</v>
      </c>
      <c r="D58728" s="12">
        <v>1078601571789</v>
      </c>
      <c r="E58728" s="12" t="s">
        <v>215</v>
      </c>
      <c r="F58728" s="12" t="s">
        <v>277</v>
      </c>
      <c r="G58728" s="12">
        <v>1.87</v>
      </c>
      <c r="H58728" s="12">
        <v>900</v>
      </c>
      <c r="I58728" s="12">
        <v>292.84749999999997</v>
      </c>
    </row>
    <row r="58729" spans="1:9" ht="15.75" customHeight="1" x14ac:dyDescent="0.25">
      <c r="A58729" s="13">
        <v>45024.757905092592</v>
      </c>
      <c r="B58729" s="12">
        <v>3987</v>
      </c>
      <c r="C58729" s="12" t="s">
        <v>498</v>
      </c>
      <c r="D58729" s="12">
        <v>1078601807364</v>
      </c>
      <c r="E58729" s="12" t="s">
        <v>220</v>
      </c>
      <c r="F58729" s="12" t="s">
        <v>221</v>
      </c>
      <c r="G58729" s="12">
        <v>0.93</v>
      </c>
      <c r="H58729" s="12">
        <v>828</v>
      </c>
      <c r="I58729" s="12">
        <v>190.37099999999998</v>
      </c>
    </row>
    <row r="58730" spans="1:9" ht="15.75" customHeight="1" x14ac:dyDescent="0.25">
      <c r="A58730" s="13">
        <v>45024.757905092592</v>
      </c>
      <c r="B58730" s="12">
        <v>3987</v>
      </c>
      <c r="C58730" s="12" t="s">
        <v>7813</v>
      </c>
      <c r="D58730" s="12">
        <v>1078601418881</v>
      </c>
      <c r="E58730" s="12" t="s">
        <v>483</v>
      </c>
      <c r="F58730" s="12" t="s">
        <v>221</v>
      </c>
      <c r="G58730" s="12">
        <v>0.92</v>
      </c>
      <c r="H58730" s="12">
        <v>708</v>
      </c>
      <c r="I58730" s="12">
        <v>182.52799999999999</v>
      </c>
    </row>
    <row r="58731" spans="1:9" ht="15.75" customHeight="1" x14ac:dyDescent="0.25">
      <c r="A58731" s="13">
        <v>45024.758321759262</v>
      </c>
      <c r="B58731" s="12">
        <v>1461</v>
      </c>
      <c r="C58731" s="12" t="s">
        <v>570</v>
      </c>
      <c r="D58731" s="12">
        <v>1078513009976</v>
      </c>
      <c r="E58731" s="12" t="s">
        <v>215</v>
      </c>
      <c r="F58731" s="12" t="s">
        <v>216</v>
      </c>
      <c r="G58731" s="12">
        <v>3.8</v>
      </c>
      <c r="H58731" s="12">
        <v>-2496</v>
      </c>
      <c r="I58731" s="12">
        <v>-786.59999999999991</v>
      </c>
    </row>
    <row r="58732" spans="1:9" ht="15.75" customHeight="1" x14ac:dyDescent="0.25">
      <c r="A58732" s="13">
        <v>45024.758391203701</v>
      </c>
      <c r="B58732" s="12">
        <v>931</v>
      </c>
      <c r="C58732" s="12" t="s">
        <v>5047</v>
      </c>
      <c r="D58732" s="12">
        <v>1078601899898</v>
      </c>
      <c r="E58732" s="12" t="s">
        <v>453</v>
      </c>
      <c r="F58732" s="12" t="s">
        <v>205</v>
      </c>
      <c r="G58732" s="12">
        <v>1.18</v>
      </c>
      <c r="H58732" s="12">
        <v>6960</v>
      </c>
      <c r="I58732" s="12">
        <v>2898.9429999999998</v>
      </c>
    </row>
    <row r="58733" spans="1:9" ht="15.75" customHeight="1" x14ac:dyDescent="0.25">
      <c r="A58733" s="13">
        <v>45024.758391203701</v>
      </c>
      <c r="B58733" s="12">
        <v>931</v>
      </c>
      <c r="C58733" s="12" t="s">
        <v>2898</v>
      </c>
      <c r="D58733" s="12">
        <v>1078601000679</v>
      </c>
      <c r="E58733" s="12" t="s">
        <v>207</v>
      </c>
      <c r="F58733" s="12" t="s">
        <v>205</v>
      </c>
      <c r="G58733" s="12">
        <v>2.94</v>
      </c>
      <c r="H58733" s="12">
        <v>21360</v>
      </c>
      <c r="I58733" s="12">
        <v>8700.3594999999877</v>
      </c>
    </row>
    <row r="58734" spans="1:9" ht="15.75" customHeight="1" x14ac:dyDescent="0.25">
      <c r="A58734" s="13">
        <v>45024.758946759262</v>
      </c>
      <c r="B58734" s="12">
        <v>1477</v>
      </c>
      <c r="C58734" s="12" t="s">
        <v>2168</v>
      </c>
      <c r="D58734" s="12">
        <v>1078488813075</v>
      </c>
      <c r="E58734" s="12" t="s">
        <v>292</v>
      </c>
      <c r="F58734" s="12" t="s">
        <v>213</v>
      </c>
      <c r="G58734" s="12">
        <v>3.3</v>
      </c>
      <c r="H58734" s="12">
        <v>752.4</v>
      </c>
      <c r="I58734" s="12">
        <v>466.78499999999991</v>
      </c>
    </row>
    <row r="58735" spans="1:9" ht="15.75" customHeight="1" x14ac:dyDescent="0.25">
      <c r="A58735" s="13">
        <v>45024.758946759262</v>
      </c>
      <c r="B58735" s="12">
        <v>1477</v>
      </c>
      <c r="C58735" s="12" t="s">
        <v>570</v>
      </c>
      <c r="D58735" s="12">
        <v>1078494761453</v>
      </c>
      <c r="E58735" s="12" t="s">
        <v>215</v>
      </c>
      <c r="F58735" s="12" t="s">
        <v>340</v>
      </c>
      <c r="G58735" s="12">
        <v>4.58</v>
      </c>
      <c r="H58735" s="12">
        <v>1310.3999999999999</v>
      </c>
      <c r="I58735" s="12">
        <v>837.45299999999997</v>
      </c>
    </row>
    <row r="58736" spans="1:9" ht="15.75" customHeight="1" x14ac:dyDescent="0.25">
      <c r="A58736" s="13">
        <v>45024.758946759262</v>
      </c>
      <c r="B58736" s="12">
        <v>1477</v>
      </c>
      <c r="C58736" s="12" t="s">
        <v>938</v>
      </c>
      <c r="D58736" s="12">
        <v>1078601950183</v>
      </c>
      <c r="E58736" s="12" t="s">
        <v>483</v>
      </c>
      <c r="F58736" s="12" t="s">
        <v>221</v>
      </c>
      <c r="G58736" s="12">
        <v>0.53</v>
      </c>
      <c r="H58736" s="12">
        <v>467.87999999999994</v>
      </c>
      <c r="I58736" s="12">
        <v>105.24799999999999</v>
      </c>
    </row>
    <row r="58737" spans="1:9" ht="15.75" customHeight="1" x14ac:dyDescent="0.25">
      <c r="A58737" s="13">
        <v>45024.75917824074</v>
      </c>
      <c r="B58737" s="12">
        <v>4117</v>
      </c>
      <c r="C58737" s="12" t="s">
        <v>315</v>
      </c>
      <c r="D58737" s="12">
        <v>1078603793893</v>
      </c>
      <c r="E58737" s="12" t="s">
        <v>235</v>
      </c>
      <c r="F58737" s="12" t="s">
        <v>205</v>
      </c>
      <c r="G58737" s="12">
        <v>2.34</v>
      </c>
      <c r="H58737" s="12">
        <v>17700</v>
      </c>
      <c r="I58737" s="12">
        <v>6090.8024999999998</v>
      </c>
    </row>
    <row r="58738" spans="1:9" ht="15.75" customHeight="1" x14ac:dyDescent="0.25">
      <c r="A58738" s="13">
        <v>45024.759375000001</v>
      </c>
      <c r="B58738" s="12">
        <v>4184</v>
      </c>
      <c r="C58738" s="12" t="s">
        <v>582</v>
      </c>
      <c r="D58738" s="12">
        <v>1078583469680</v>
      </c>
      <c r="E58738" s="12" t="s">
        <v>212</v>
      </c>
      <c r="F58738" s="12" t="s">
        <v>252</v>
      </c>
      <c r="G58738" s="12">
        <v>1.62</v>
      </c>
      <c r="H58738" s="12">
        <v>1176</v>
      </c>
      <c r="I58738" s="12">
        <v>584.98199999999997</v>
      </c>
    </row>
    <row r="58739" spans="1:9" ht="15.75" customHeight="1" x14ac:dyDescent="0.25">
      <c r="A58739" s="13">
        <v>45024.759606481479</v>
      </c>
      <c r="B58739" s="12">
        <v>590</v>
      </c>
      <c r="C58739" s="12" t="s">
        <v>728</v>
      </c>
      <c r="D58739" s="12">
        <v>1078600115177</v>
      </c>
      <c r="E58739" s="12" t="s">
        <v>215</v>
      </c>
      <c r="F58739" s="12" t="s">
        <v>277</v>
      </c>
      <c r="G58739" s="12">
        <v>6.53</v>
      </c>
      <c r="H58739" s="12">
        <v>3252</v>
      </c>
      <c r="I58739" s="12">
        <v>841.06399999999996</v>
      </c>
    </row>
    <row r="58740" spans="1:9" ht="15.75" customHeight="1" x14ac:dyDescent="0.25">
      <c r="A58740" s="13">
        <v>45024.76053240741</v>
      </c>
      <c r="B58740" s="12">
        <v>3716</v>
      </c>
      <c r="C58740" s="12" t="s">
        <v>446</v>
      </c>
      <c r="D58740" s="12">
        <v>1078603181981</v>
      </c>
      <c r="E58740" s="12" t="s">
        <v>223</v>
      </c>
      <c r="F58740" s="12" t="s">
        <v>273</v>
      </c>
      <c r="G58740" s="12">
        <v>1.37</v>
      </c>
      <c r="H58740" s="12">
        <v>10260</v>
      </c>
      <c r="I58740" s="12">
        <v>3600.5004999999996</v>
      </c>
    </row>
    <row r="58741" spans="1:9" ht="15.75" customHeight="1" x14ac:dyDescent="0.25">
      <c r="A58741" s="13">
        <v>45024.761203703703</v>
      </c>
      <c r="B58741" s="12">
        <v>486</v>
      </c>
      <c r="C58741" s="12" t="s">
        <v>7814</v>
      </c>
      <c r="D58741" s="12">
        <v>1078410195115</v>
      </c>
      <c r="E58741" s="12" t="s">
        <v>362</v>
      </c>
      <c r="F58741" s="12" t="s">
        <v>221</v>
      </c>
      <c r="G58741" s="12">
        <v>3.43</v>
      </c>
      <c r="H58741" s="12">
        <v>1620</v>
      </c>
      <c r="I58741" s="12">
        <v>852.01199999999994</v>
      </c>
    </row>
    <row r="58742" spans="1:9" ht="15.75" customHeight="1" x14ac:dyDescent="0.25">
      <c r="A58742" s="13">
        <v>45024.761250000003</v>
      </c>
      <c r="B58742" s="12">
        <v>5116</v>
      </c>
      <c r="C58742" s="12" t="s">
        <v>421</v>
      </c>
      <c r="D58742" s="12">
        <v>1078603787879</v>
      </c>
      <c r="E58742" s="12" t="s">
        <v>229</v>
      </c>
      <c r="F58742" s="12" t="s">
        <v>230</v>
      </c>
      <c r="G58742" s="12">
        <v>3.47</v>
      </c>
      <c r="H58742" s="12">
        <v>27120</v>
      </c>
      <c r="I58742" s="12">
        <v>8581.9784999999883</v>
      </c>
    </row>
    <row r="58743" spans="1:9" ht="15.75" customHeight="1" x14ac:dyDescent="0.25">
      <c r="A58743" s="13">
        <v>45024.761284722219</v>
      </c>
      <c r="B58743" s="12">
        <v>4830</v>
      </c>
      <c r="C58743" s="12" t="s">
        <v>1268</v>
      </c>
      <c r="D58743" s="12">
        <v>1078601414345</v>
      </c>
      <c r="E58743" s="12" t="s">
        <v>220</v>
      </c>
      <c r="F58743" s="12" t="s">
        <v>221</v>
      </c>
      <c r="G58743" s="12">
        <v>1.23</v>
      </c>
      <c r="H58743" s="12">
        <v>1056</v>
      </c>
      <c r="I58743" s="12">
        <v>225.61849999999998</v>
      </c>
    </row>
    <row r="58744" spans="1:9" ht="15.75" customHeight="1" x14ac:dyDescent="0.25">
      <c r="A58744" s="13">
        <v>45024.761550925927</v>
      </c>
      <c r="B58744" s="12">
        <v>356</v>
      </c>
      <c r="C58744" s="12" t="s">
        <v>1380</v>
      </c>
      <c r="D58744" s="12">
        <v>1078586644441</v>
      </c>
      <c r="E58744" s="12" t="s">
        <v>453</v>
      </c>
      <c r="F58744" s="12" t="s">
        <v>205</v>
      </c>
      <c r="G58744" s="12">
        <v>0.5</v>
      </c>
      <c r="H58744" s="12">
        <v>4680</v>
      </c>
      <c r="I58744" s="12">
        <v>1520.7024999999883</v>
      </c>
    </row>
    <row r="58745" spans="1:9" ht="15.75" customHeight="1" x14ac:dyDescent="0.25">
      <c r="A58745" s="13">
        <v>45024.761550925927</v>
      </c>
      <c r="B58745" s="12">
        <v>356</v>
      </c>
      <c r="C58745" s="12" t="s">
        <v>238</v>
      </c>
      <c r="D58745" s="12">
        <v>1078587913943</v>
      </c>
      <c r="E58745" s="12" t="s">
        <v>209</v>
      </c>
      <c r="F58745" s="12" t="s">
        <v>239</v>
      </c>
      <c r="G58745" s="12">
        <v>1.63</v>
      </c>
      <c r="H58745" s="12">
        <v>15480</v>
      </c>
      <c r="I58745" s="12">
        <v>6480.2499999999991</v>
      </c>
    </row>
    <row r="58746" spans="1:9" ht="15.75" customHeight="1" x14ac:dyDescent="0.25">
      <c r="A58746" s="13">
        <v>45024.761574074073</v>
      </c>
      <c r="B58746" s="12">
        <v>131</v>
      </c>
      <c r="C58746" s="12" t="s">
        <v>272</v>
      </c>
      <c r="D58746" s="12">
        <v>1078541488005</v>
      </c>
      <c r="E58746" s="12" t="s">
        <v>246</v>
      </c>
      <c r="F58746" s="12" t="s">
        <v>224</v>
      </c>
      <c r="G58746" s="12">
        <v>1.04</v>
      </c>
      <c r="H58746" s="12">
        <v>9420</v>
      </c>
      <c r="I58746" s="12">
        <v>3084.7139999999999</v>
      </c>
    </row>
    <row r="58747" spans="1:9" ht="15.75" customHeight="1" x14ac:dyDescent="0.25">
      <c r="A58747" s="13">
        <v>45024.761817129627</v>
      </c>
      <c r="B58747" s="12">
        <v>3516</v>
      </c>
      <c r="C58747" s="12" t="s">
        <v>485</v>
      </c>
      <c r="D58747" s="12">
        <v>1078601411669</v>
      </c>
      <c r="E58747" s="12" t="s">
        <v>235</v>
      </c>
      <c r="F58747" s="12" t="s">
        <v>205</v>
      </c>
      <c r="G58747" s="12">
        <v>0.14000000000000001</v>
      </c>
      <c r="H58747" s="12">
        <v>1522.0800000000002</v>
      </c>
      <c r="I58747" s="12">
        <v>474.84649999999999</v>
      </c>
    </row>
    <row r="58748" spans="1:9" ht="15.75" customHeight="1" x14ac:dyDescent="0.25">
      <c r="A58748" s="13">
        <v>45024.761840277781</v>
      </c>
      <c r="B58748" s="12">
        <v>3553</v>
      </c>
      <c r="C58748" s="12" t="s">
        <v>429</v>
      </c>
      <c r="D58748" s="12">
        <v>1078603737805</v>
      </c>
      <c r="E58748" s="12" t="s">
        <v>220</v>
      </c>
      <c r="F58748" s="12" t="s">
        <v>221</v>
      </c>
      <c r="G58748" s="12">
        <v>0.98</v>
      </c>
      <c r="H58748" s="12">
        <v>864</v>
      </c>
      <c r="I58748" s="12">
        <v>249.82599999999999</v>
      </c>
    </row>
    <row r="58749" spans="1:9" ht="15.75" customHeight="1" x14ac:dyDescent="0.25">
      <c r="A58749" s="13">
        <v>45024.762361111112</v>
      </c>
      <c r="B58749" s="12">
        <v>1457</v>
      </c>
      <c r="C58749" s="12" t="s">
        <v>960</v>
      </c>
      <c r="D58749" s="12">
        <v>1078601471151</v>
      </c>
      <c r="E58749" s="12" t="s">
        <v>220</v>
      </c>
      <c r="F58749" s="12" t="s">
        <v>221</v>
      </c>
      <c r="G58749" s="12">
        <v>1.53</v>
      </c>
      <c r="H58749" s="12">
        <v>1008</v>
      </c>
      <c r="I58749" s="12">
        <v>504.97649999999999</v>
      </c>
    </row>
    <row r="58750" spans="1:9" ht="15.75" customHeight="1" x14ac:dyDescent="0.25">
      <c r="A58750" s="13">
        <v>45024.762361111112</v>
      </c>
      <c r="B58750" s="12">
        <v>1457</v>
      </c>
      <c r="C58750" s="12" t="s">
        <v>352</v>
      </c>
      <c r="D58750" s="12">
        <v>1078411374175</v>
      </c>
      <c r="E58750" s="12" t="s">
        <v>255</v>
      </c>
      <c r="F58750" s="12" t="s">
        <v>252</v>
      </c>
      <c r="G58750" s="12">
        <v>2.86</v>
      </c>
      <c r="H58750" s="12">
        <v>758.4</v>
      </c>
      <c r="I58750" s="12">
        <v>559.13</v>
      </c>
    </row>
    <row r="58751" spans="1:9" ht="15.75" customHeight="1" x14ac:dyDescent="0.25">
      <c r="A58751" s="13">
        <v>45024.762546296297</v>
      </c>
      <c r="B58751" s="12">
        <v>1499</v>
      </c>
      <c r="C58751" s="12" t="s">
        <v>4784</v>
      </c>
      <c r="D58751" s="12">
        <v>1078441117577</v>
      </c>
      <c r="E58751" s="12" t="s">
        <v>379</v>
      </c>
      <c r="F58751" s="12" t="s">
        <v>221</v>
      </c>
      <c r="G58751" s="12">
        <v>3.28</v>
      </c>
      <c r="H58751" s="12">
        <v>2532</v>
      </c>
      <c r="I58751" s="12">
        <v>565.79999999999995</v>
      </c>
    </row>
    <row r="58752" spans="1:9" ht="15.75" customHeight="1" x14ac:dyDescent="0.25">
      <c r="A58752" s="13">
        <v>45024.763333333336</v>
      </c>
      <c r="B58752" s="12">
        <v>4831</v>
      </c>
      <c r="C58752" s="12" t="s">
        <v>259</v>
      </c>
      <c r="D58752" s="12">
        <v>1078601338758</v>
      </c>
      <c r="E58752" s="12" t="s">
        <v>260</v>
      </c>
      <c r="F58752" s="12" t="s">
        <v>281</v>
      </c>
      <c r="G58752" s="12">
        <v>1.48</v>
      </c>
      <c r="H58752" s="12">
        <v>12300</v>
      </c>
      <c r="I58752" s="12">
        <v>4215.6354999999885</v>
      </c>
    </row>
    <row r="58753" spans="1:9" ht="15.75" customHeight="1" x14ac:dyDescent="0.25">
      <c r="A58753" s="13">
        <v>45024.763333333336</v>
      </c>
      <c r="B58753" s="12">
        <v>4831</v>
      </c>
      <c r="C58753" s="12" t="s">
        <v>259</v>
      </c>
      <c r="D58753" s="12">
        <v>1078601350091</v>
      </c>
      <c r="E58753" s="12" t="s">
        <v>260</v>
      </c>
      <c r="F58753" s="12" t="s">
        <v>434</v>
      </c>
      <c r="G58753" s="12">
        <v>2.17</v>
      </c>
      <c r="H58753" s="12">
        <v>18000</v>
      </c>
      <c r="I58753" s="12">
        <v>6181.9285</v>
      </c>
    </row>
    <row r="58754" spans="1:9" ht="15.75" customHeight="1" x14ac:dyDescent="0.25">
      <c r="A58754" s="13">
        <v>45024.763854166667</v>
      </c>
      <c r="B58754" s="12">
        <v>140</v>
      </c>
      <c r="C58754" s="12" t="s">
        <v>514</v>
      </c>
      <c r="D58754" s="12">
        <v>1078603435910</v>
      </c>
      <c r="E58754" s="12" t="s">
        <v>215</v>
      </c>
      <c r="F58754" s="12" t="s">
        <v>340</v>
      </c>
      <c r="G58754" s="12">
        <v>2.16</v>
      </c>
      <c r="H58754" s="12">
        <v>2016</v>
      </c>
      <c r="I58754" s="12">
        <v>389.35549999999995</v>
      </c>
    </row>
    <row r="58755" spans="1:9" ht="15.75" customHeight="1" x14ac:dyDescent="0.25">
      <c r="A58755" s="13">
        <v>45024.763993055552</v>
      </c>
      <c r="B58755" s="12">
        <v>1937</v>
      </c>
      <c r="C58755" s="12" t="s">
        <v>302</v>
      </c>
      <c r="D58755" s="12">
        <v>1078601148591</v>
      </c>
      <c r="E58755" s="12" t="s">
        <v>248</v>
      </c>
      <c r="F58755" s="12" t="s">
        <v>221</v>
      </c>
      <c r="G58755" s="12">
        <v>2.21</v>
      </c>
      <c r="H58755" s="12">
        <v>1908</v>
      </c>
      <c r="I58755" s="12">
        <v>571.69949999999994</v>
      </c>
    </row>
    <row r="58756" spans="1:9" ht="15.75" customHeight="1" x14ac:dyDescent="0.25">
      <c r="A58756" s="13">
        <v>45024.764027777775</v>
      </c>
      <c r="B58756" s="12">
        <v>1033</v>
      </c>
      <c r="C58756" s="12" t="s">
        <v>7815</v>
      </c>
      <c r="D58756" s="12">
        <v>1078336176084</v>
      </c>
      <c r="E58756" s="12" t="s">
        <v>243</v>
      </c>
      <c r="F58756" s="12" t="s">
        <v>261</v>
      </c>
      <c r="G58756" s="12">
        <v>4.46</v>
      </c>
      <c r="H58756" s="12">
        <v>19740</v>
      </c>
      <c r="I58756" s="12">
        <v>7416.0279999999993</v>
      </c>
    </row>
    <row r="58757" spans="1:9" ht="15.75" customHeight="1" x14ac:dyDescent="0.25">
      <c r="A58757" s="13">
        <v>45024.764513888891</v>
      </c>
      <c r="B58757" s="12">
        <v>4658</v>
      </c>
      <c r="C58757" s="12" t="s">
        <v>774</v>
      </c>
      <c r="D58757" s="12">
        <v>1078561661744</v>
      </c>
      <c r="E58757" s="12" t="s">
        <v>372</v>
      </c>
      <c r="F58757" s="12" t="s">
        <v>321</v>
      </c>
      <c r="G58757" s="12">
        <v>0.31</v>
      </c>
      <c r="H58757" s="12">
        <v>3840</v>
      </c>
      <c r="I58757" s="12">
        <v>1212.0654999999999</v>
      </c>
    </row>
    <row r="58758" spans="1:9" ht="15.75" customHeight="1" x14ac:dyDescent="0.25">
      <c r="A58758" s="13">
        <v>45024.764513888891</v>
      </c>
      <c r="B58758" s="12">
        <v>4658</v>
      </c>
      <c r="C58758" s="12" t="s">
        <v>610</v>
      </c>
      <c r="D58758" s="12">
        <v>1078603581978</v>
      </c>
      <c r="E58758" s="12" t="s">
        <v>229</v>
      </c>
      <c r="F58758" s="12" t="s">
        <v>306</v>
      </c>
      <c r="G58758" s="12">
        <v>1.53</v>
      </c>
      <c r="H58758" s="12">
        <v>8700</v>
      </c>
      <c r="I58758" s="12">
        <v>2571.5034999999998</v>
      </c>
    </row>
    <row r="58759" spans="1:9" ht="15.75" customHeight="1" x14ac:dyDescent="0.25">
      <c r="A58759" s="13">
        <v>45024.764525462961</v>
      </c>
      <c r="B58759" s="12">
        <v>3389</v>
      </c>
      <c r="C58759" s="12" t="s">
        <v>3035</v>
      </c>
      <c r="D58759" s="12">
        <v>1078603041176</v>
      </c>
      <c r="E58759" s="12" t="s">
        <v>220</v>
      </c>
      <c r="F58759" s="12" t="s">
        <v>221</v>
      </c>
      <c r="G58759" s="12">
        <v>1.82</v>
      </c>
      <c r="H58759" s="12">
        <v>1344</v>
      </c>
      <c r="I58759" s="12">
        <v>324.19650000000001</v>
      </c>
    </row>
    <row r="58760" spans="1:9" ht="15.75" customHeight="1" x14ac:dyDescent="0.25">
      <c r="A58760" s="13">
        <v>45024.764872685184</v>
      </c>
      <c r="B58760" s="12">
        <v>539</v>
      </c>
      <c r="C58760" s="12" t="s">
        <v>2454</v>
      </c>
      <c r="D58760" s="12">
        <v>1078548448148</v>
      </c>
      <c r="E58760" s="12" t="s">
        <v>212</v>
      </c>
      <c r="F58760" s="12" t="s">
        <v>258</v>
      </c>
      <c r="G58760" s="12">
        <v>1.1399999999999999</v>
      </c>
      <c r="H58760" s="12">
        <v>588</v>
      </c>
      <c r="I58760" s="12">
        <v>277.42599999999999</v>
      </c>
    </row>
    <row r="58761" spans="1:9" ht="15.75" customHeight="1" x14ac:dyDescent="0.25">
      <c r="A58761" s="13">
        <v>45024.765069444446</v>
      </c>
      <c r="B58761" s="12">
        <v>1198</v>
      </c>
      <c r="C58761" s="12" t="s">
        <v>446</v>
      </c>
      <c r="D58761" s="12">
        <v>1078599169105</v>
      </c>
      <c r="E58761" s="12" t="s">
        <v>223</v>
      </c>
      <c r="F58761" s="12" t="s">
        <v>275</v>
      </c>
      <c r="G58761" s="12">
        <v>1</v>
      </c>
      <c r="H58761" s="12">
        <v>7500</v>
      </c>
      <c r="I58761" s="12">
        <v>3060.8399999999997</v>
      </c>
    </row>
    <row r="58762" spans="1:9" ht="15.75" customHeight="1" x14ac:dyDescent="0.25">
      <c r="A58762" s="13">
        <v>45024.765081018515</v>
      </c>
      <c r="B58762" s="12">
        <v>3886</v>
      </c>
      <c r="C58762" s="12" t="s">
        <v>679</v>
      </c>
      <c r="D58762" s="12">
        <v>1078603119351</v>
      </c>
      <c r="E58762" s="12" t="s">
        <v>353</v>
      </c>
      <c r="F58762" s="12" t="s">
        <v>258</v>
      </c>
      <c r="G58762" s="12">
        <v>2.93</v>
      </c>
      <c r="H58762" s="12">
        <v>2844</v>
      </c>
      <c r="I58762" s="12">
        <v>575.2645</v>
      </c>
    </row>
    <row r="58763" spans="1:9" ht="15.75" customHeight="1" x14ac:dyDescent="0.25">
      <c r="A58763" s="13">
        <v>45024.765081018515</v>
      </c>
      <c r="B58763" s="12">
        <v>3886</v>
      </c>
      <c r="C58763" s="12" t="s">
        <v>679</v>
      </c>
      <c r="D58763" s="12">
        <v>1078577806163</v>
      </c>
      <c r="E58763" s="12" t="s">
        <v>353</v>
      </c>
      <c r="F58763" s="12" t="s">
        <v>403</v>
      </c>
      <c r="G58763" s="12">
        <v>2.69</v>
      </c>
      <c r="H58763" s="12">
        <v>2844</v>
      </c>
      <c r="I58763" s="12">
        <v>478.952</v>
      </c>
    </row>
    <row r="58764" spans="1:9" ht="15.75" customHeight="1" x14ac:dyDescent="0.25">
      <c r="A58764" s="13">
        <v>45024.765613425923</v>
      </c>
      <c r="B58764" s="12">
        <v>4787</v>
      </c>
      <c r="C58764" s="12" t="s">
        <v>528</v>
      </c>
      <c r="D58764" s="12">
        <v>1078586013100</v>
      </c>
      <c r="E58764" s="12" t="s">
        <v>412</v>
      </c>
      <c r="F58764" s="12" t="s">
        <v>224</v>
      </c>
      <c r="G58764" s="12">
        <v>2.4</v>
      </c>
      <c r="H58764" s="12">
        <v>19500</v>
      </c>
      <c r="I58764" s="12">
        <v>7155.7139999999872</v>
      </c>
    </row>
    <row r="58765" spans="1:9" ht="15.75" customHeight="1" x14ac:dyDescent="0.25">
      <c r="A58765" s="13">
        <v>45024.765902777777</v>
      </c>
      <c r="B58765" s="12">
        <v>141</v>
      </c>
      <c r="C58765" s="12" t="s">
        <v>613</v>
      </c>
      <c r="D58765" s="12">
        <v>1078603500177</v>
      </c>
      <c r="E58765" s="12" t="s">
        <v>292</v>
      </c>
      <c r="F58765" s="12" t="s">
        <v>304</v>
      </c>
      <c r="G58765" s="12">
        <v>5.66</v>
      </c>
      <c r="H58765" s="12">
        <v>3192</v>
      </c>
      <c r="I58765" s="12">
        <v>1152.1849999999999</v>
      </c>
    </row>
    <row r="58766" spans="1:9" ht="15.75" customHeight="1" x14ac:dyDescent="0.25">
      <c r="A58766" s="13">
        <v>45024.765902777777</v>
      </c>
      <c r="B58766" s="12">
        <v>141</v>
      </c>
      <c r="C58766" s="12" t="s">
        <v>302</v>
      </c>
      <c r="D58766" s="12">
        <v>1078540003919</v>
      </c>
      <c r="E58766" s="12" t="s">
        <v>248</v>
      </c>
      <c r="F58766" s="12" t="s">
        <v>221</v>
      </c>
      <c r="G58766" s="12">
        <v>4.3</v>
      </c>
      <c r="H58766" s="12">
        <v>3168</v>
      </c>
      <c r="I58766" s="12">
        <v>1206.3499999999999</v>
      </c>
    </row>
    <row r="58767" spans="1:9" ht="15.75" customHeight="1" x14ac:dyDescent="0.25">
      <c r="A58767" s="13">
        <v>45024.765902777777</v>
      </c>
      <c r="B58767" s="12">
        <v>141</v>
      </c>
      <c r="C58767" s="12" t="s">
        <v>570</v>
      </c>
      <c r="D58767" s="12">
        <v>1078601975641</v>
      </c>
      <c r="E58767" s="12" t="s">
        <v>215</v>
      </c>
      <c r="F58767" s="12" t="s">
        <v>216</v>
      </c>
      <c r="G58767" s="12">
        <v>1.92</v>
      </c>
      <c r="H58767" s="12">
        <v>1740</v>
      </c>
      <c r="I58767" s="12">
        <v>302.50749999999999</v>
      </c>
    </row>
    <row r="58768" spans="1:9" ht="15.75" customHeight="1" x14ac:dyDescent="0.25">
      <c r="A58768" s="13">
        <v>45024.765902777777</v>
      </c>
      <c r="B58768" s="12">
        <v>141</v>
      </c>
      <c r="C58768" s="12" t="s">
        <v>760</v>
      </c>
      <c r="D58768" s="12">
        <v>1078600541450</v>
      </c>
      <c r="E58768" s="12" t="s">
        <v>483</v>
      </c>
      <c r="F58768" s="12" t="s">
        <v>221</v>
      </c>
      <c r="G58768" s="12">
        <v>0.95</v>
      </c>
      <c r="H58768" s="12">
        <v>708</v>
      </c>
      <c r="I58768" s="12">
        <v>167.06049999999999</v>
      </c>
    </row>
    <row r="58769" spans="1:9" ht="15.75" customHeight="1" x14ac:dyDescent="0.25">
      <c r="A58769" s="13">
        <v>45024.766342592593</v>
      </c>
      <c r="B58769" s="12">
        <v>686</v>
      </c>
      <c r="C58769" s="12" t="s">
        <v>7816</v>
      </c>
      <c r="D58769" s="12">
        <v>1078361587114</v>
      </c>
      <c r="E58769" s="12" t="s">
        <v>372</v>
      </c>
      <c r="F58769" s="12" t="s">
        <v>250</v>
      </c>
      <c r="G58769" s="12">
        <v>4.82</v>
      </c>
      <c r="H58769" s="12">
        <v>22557.599999999999</v>
      </c>
      <c r="I58769" s="12">
        <v>7110.1279999999997</v>
      </c>
    </row>
    <row r="58770" spans="1:9" ht="15.75" customHeight="1" x14ac:dyDescent="0.25">
      <c r="A58770" s="13">
        <v>45024.766342592593</v>
      </c>
      <c r="B58770" s="12">
        <v>686</v>
      </c>
      <c r="C58770" s="12" t="s">
        <v>1275</v>
      </c>
      <c r="D58770" s="12">
        <v>1078600519434</v>
      </c>
      <c r="E58770" s="12" t="s">
        <v>314</v>
      </c>
      <c r="F58770" s="12" t="s">
        <v>221</v>
      </c>
      <c r="G58770" s="12">
        <v>0</v>
      </c>
      <c r="H58770" s="12">
        <v>1.2</v>
      </c>
      <c r="I58770" s="12">
        <v>322</v>
      </c>
    </row>
    <row r="58771" spans="1:9" ht="15.75" customHeight="1" x14ac:dyDescent="0.25">
      <c r="A58771" s="13">
        <v>45024.766493055555</v>
      </c>
      <c r="B58771" s="12">
        <v>1034</v>
      </c>
      <c r="C58771" s="12" t="s">
        <v>234</v>
      </c>
      <c r="D58771" s="12">
        <v>1078601109931</v>
      </c>
      <c r="E58771" s="12" t="s">
        <v>235</v>
      </c>
      <c r="F58771" s="12" t="s">
        <v>321</v>
      </c>
      <c r="G58771" s="12">
        <v>0.86</v>
      </c>
      <c r="H58771" s="12">
        <v>4440</v>
      </c>
      <c r="I58771" s="12">
        <v>1884.0219999999999</v>
      </c>
    </row>
    <row r="58772" spans="1:9" ht="15.75" customHeight="1" x14ac:dyDescent="0.25">
      <c r="A58772" s="13">
        <v>45024.766863425924</v>
      </c>
      <c r="B58772" s="12">
        <v>3108</v>
      </c>
      <c r="C58772" s="12" t="s">
        <v>302</v>
      </c>
      <c r="D58772" s="12">
        <v>1078603539358</v>
      </c>
      <c r="E58772" s="12" t="s">
        <v>248</v>
      </c>
      <c r="F58772" s="12" t="s">
        <v>221</v>
      </c>
      <c r="G58772" s="12">
        <v>3.5</v>
      </c>
      <c r="H58772" s="12">
        <v>2052</v>
      </c>
      <c r="I58772" s="12">
        <v>792.94799999999987</v>
      </c>
    </row>
    <row r="58773" spans="1:9" ht="15.75" customHeight="1" x14ac:dyDescent="0.25">
      <c r="A58773" s="13">
        <v>45024.768553240741</v>
      </c>
      <c r="B58773" s="12">
        <v>1167</v>
      </c>
      <c r="C58773" s="12" t="s">
        <v>259</v>
      </c>
      <c r="D58773" s="12">
        <v>1078603398659</v>
      </c>
      <c r="E58773" s="12" t="s">
        <v>260</v>
      </c>
      <c r="F58773" s="12" t="s">
        <v>239</v>
      </c>
      <c r="G58773" s="12">
        <v>1.68</v>
      </c>
      <c r="H58773" s="12">
        <v>12540</v>
      </c>
      <c r="I58773" s="12">
        <v>4227.7449999999999</v>
      </c>
    </row>
    <row r="58774" spans="1:9" ht="15.75" customHeight="1" x14ac:dyDescent="0.25">
      <c r="A58774" s="13">
        <v>45024.768553240741</v>
      </c>
      <c r="B58774" s="12">
        <v>1167</v>
      </c>
      <c r="C58774" s="12" t="s">
        <v>259</v>
      </c>
      <c r="D58774" s="12">
        <v>1078495849563</v>
      </c>
      <c r="E58774" s="12" t="s">
        <v>260</v>
      </c>
      <c r="F58774" s="12" t="s">
        <v>299</v>
      </c>
      <c r="G58774" s="12">
        <v>2.5099999999999998</v>
      </c>
      <c r="H58774" s="12">
        <v>18960</v>
      </c>
      <c r="I58774" s="12">
        <v>5638.4155000000001</v>
      </c>
    </row>
    <row r="58775" spans="1:9" ht="15.75" customHeight="1" x14ac:dyDescent="0.25">
      <c r="A58775" s="13">
        <v>45024.768680555557</v>
      </c>
      <c r="B58775" s="12">
        <v>1960</v>
      </c>
      <c r="C58775" s="12" t="s">
        <v>491</v>
      </c>
      <c r="D58775" s="12">
        <v>1078900849611</v>
      </c>
      <c r="E58775" s="12" t="s">
        <v>229</v>
      </c>
      <c r="F58775" s="12" t="s">
        <v>230</v>
      </c>
      <c r="G58775" s="12">
        <v>1.35</v>
      </c>
      <c r="H58775" s="12">
        <v>11040</v>
      </c>
      <c r="I58775" s="12">
        <v>4036.0744999999997</v>
      </c>
    </row>
    <row r="58776" spans="1:9" ht="15.75" customHeight="1" x14ac:dyDescent="0.25">
      <c r="A58776" s="13">
        <v>45024.768680555557</v>
      </c>
      <c r="B58776" s="12">
        <v>1960</v>
      </c>
      <c r="C58776" s="12" t="s">
        <v>331</v>
      </c>
      <c r="D58776" s="12">
        <v>1078601946868</v>
      </c>
      <c r="E58776" s="12" t="s">
        <v>283</v>
      </c>
      <c r="F58776" s="12" t="s">
        <v>205</v>
      </c>
      <c r="G58776" s="12">
        <v>0.53</v>
      </c>
      <c r="H58776" s="12">
        <v>3960</v>
      </c>
      <c r="I58776" s="12">
        <v>1586.586</v>
      </c>
    </row>
    <row r="58777" spans="1:9" ht="15.75" customHeight="1" x14ac:dyDescent="0.25">
      <c r="A58777" s="13">
        <v>45024.76903935185</v>
      </c>
      <c r="B58777" s="12">
        <v>141</v>
      </c>
      <c r="C58777" s="12" t="s">
        <v>2150</v>
      </c>
      <c r="D58777" s="12">
        <v>1078603078335</v>
      </c>
      <c r="E58777" s="12" t="s">
        <v>220</v>
      </c>
      <c r="F58777" s="12" t="s">
        <v>221</v>
      </c>
      <c r="G58777" s="12">
        <v>1.1100000000000001</v>
      </c>
      <c r="H58777" s="12">
        <v>876</v>
      </c>
      <c r="I58777" s="12">
        <v>206.79299999999998</v>
      </c>
    </row>
    <row r="58778" spans="1:9" ht="15.75" customHeight="1" x14ac:dyDescent="0.25">
      <c r="A58778" s="13">
        <v>45024.769155092596</v>
      </c>
      <c r="B58778" s="12">
        <v>1141</v>
      </c>
      <c r="C58778" s="12" t="s">
        <v>657</v>
      </c>
      <c r="D58778" s="12">
        <v>1078550401385</v>
      </c>
      <c r="E58778" s="12" t="s">
        <v>504</v>
      </c>
      <c r="F58778" s="12" t="s">
        <v>1205</v>
      </c>
      <c r="G58778" s="12">
        <v>1.84</v>
      </c>
      <c r="H58778" s="12">
        <v>-10740</v>
      </c>
      <c r="I58778" s="12">
        <v>-3685.646499999988</v>
      </c>
    </row>
    <row r="58779" spans="1:9" ht="15.75" customHeight="1" x14ac:dyDescent="0.25">
      <c r="A58779" s="13">
        <v>45024.769189814811</v>
      </c>
      <c r="B58779" s="12">
        <v>6154</v>
      </c>
      <c r="C58779" s="12" t="s">
        <v>1941</v>
      </c>
      <c r="D58779" s="12">
        <v>1078601779978</v>
      </c>
      <c r="E58779" s="12" t="s">
        <v>338</v>
      </c>
      <c r="F58779" s="12" t="s">
        <v>221</v>
      </c>
      <c r="G58779" s="12">
        <v>0.61</v>
      </c>
      <c r="H58779" s="12">
        <v>432</v>
      </c>
      <c r="I58779" s="12">
        <v>150.07499999999999</v>
      </c>
    </row>
    <row r="58780" spans="1:9" ht="15.75" customHeight="1" x14ac:dyDescent="0.25">
      <c r="A58780" s="13">
        <v>45024.769189814811</v>
      </c>
      <c r="B58780" s="12">
        <v>6154</v>
      </c>
      <c r="C58780" s="12" t="s">
        <v>214</v>
      </c>
      <c r="D58780" s="12">
        <v>1078601184150</v>
      </c>
      <c r="E58780" s="12" t="s">
        <v>215</v>
      </c>
      <c r="F58780" s="12" t="s">
        <v>277</v>
      </c>
      <c r="G58780" s="12">
        <v>2.12</v>
      </c>
      <c r="H58780" s="12">
        <v>1176</v>
      </c>
      <c r="I58780" s="12">
        <v>360.39849999999996</v>
      </c>
    </row>
    <row r="58781" spans="1:9" ht="15.75" customHeight="1" x14ac:dyDescent="0.25">
      <c r="A58781" s="13">
        <v>45024.769305555557</v>
      </c>
      <c r="B58781" s="12">
        <v>810</v>
      </c>
      <c r="C58781" s="12" t="s">
        <v>352</v>
      </c>
      <c r="D58781" s="12">
        <v>1078601715518</v>
      </c>
      <c r="E58781" s="12" t="s">
        <v>255</v>
      </c>
      <c r="F58781" s="12" t="s">
        <v>304</v>
      </c>
      <c r="G58781" s="12">
        <v>2.16</v>
      </c>
      <c r="H58781" s="12">
        <v>2160</v>
      </c>
      <c r="I58781" s="12">
        <v>616.04349999999999</v>
      </c>
    </row>
    <row r="58782" spans="1:9" ht="15.75" customHeight="1" x14ac:dyDescent="0.25">
      <c r="A58782" s="13">
        <v>45024.769386574073</v>
      </c>
      <c r="B58782" s="12">
        <v>3300</v>
      </c>
      <c r="C58782" s="12" t="s">
        <v>234</v>
      </c>
      <c r="D58782" s="12">
        <v>1078369064535</v>
      </c>
      <c r="E58782" s="12" t="s">
        <v>235</v>
      </c>
      <c r="F58782" s="12" t="s">
        <v>205</v>
      </c>
      <c r="G58782" s="12">
        <v>1.32</v>
      </c>
      <c r="H58782" s="12">
        <v>6177.5999999999995</v>
      </c>
      <c r="I58782" s="12">
        <v>2278.9780000000001</v>
      </c>
    </row>
    <row r="58783" spans="1:9" ht="15.75" customHeight="1" x14ac:dyDescent="0.25">
      <c r="A58783" s="13">
        <v>45024.76971064815</v>
      </c>
      <c r="B58783" s="12">
        <v>1938</v>
      </c>
      <c r="C58783" s="12" t="s">
        <v>1170</v>
      </c>
      <c r="D58783" s="12">
        <v>1078481963549</v>
      </c>
      <c r="E58783" s="12" t="s">
        <v>209</v>
      </c>
      <c r="F58783" s="12" t="s">
        <v>392</v>
      </c>
      <c r="G58783" s="12">
        <v>1.28</v>
      </c>
      <c r="H58783" s="12">
        <v>9540</v>
      </c>
      <c r="I58783" s="12">
        <v>3887.425499999988</v>
      </c>
    </row>
    <row r="58784" spans="1:9" ht="15.75" customHeight="1" x14ac:dyDescent="0.25">
      <c r="A58784" s="13">
        <v>45024.76971064815</v>
      </c>
      <c r="B58784" s="12">
        <v>1938</v>
      </c>
      <c r="C58784" s="12" t="s">
        <v>2167</v>
      </c>
      <c r="D58784" s="12">
        <v>1078573449141</v>
      </c>
      <c r="E58784" s="12" t="s">
        <v>372</v>
      </c>
      <c r="F58784" s="12" t="s">
        <v>321</v>
      </c>
      <c r="G58784" s="12">
        <v>0.56000000000000005</v>
      </c>
      <c r="H58784" s="12">
        <v>2520</v>
      </c>
      <c r="I58784" s="12">
        <v>1124.4009999999998</v>
      </c>
    </row>
    <row r="58785" spans="1:9" ht="15.75" customHeight="1" x14ac:dyDescent="0.25">
      <c r="A58785" s="13">
        <v>45024.76972222222</v>
      </c>
      <c r="B58785" s="12">
        <v>4101</v>
      </c>
      <c r="C58785" s="12" t="s">
        <v>7817</v>
      </c>
      <c r="D58785" s="12">
        <v>1078458543835</v>
      </c>
      <c r="E58785" s="12" t="s">
        <v>223</v>
      </c>
      <c r="F58785" s="12" t="s">
        <v>265</v>
      </c>
      <c r="G58785" s="12">
        <v>2.2799999999999998</v>
      </c>
      <c r="H58785" s="12">
        <v>18540</v>
      </c>
      <c r="I58785" s="12">
        <v>4899.7474999999877</v>
      </c>
    </row>
    <row r="58786" spans="1:9" ht="15.75" customHeight="1" x14ac:dyDescent="0.25">
      <c r="A58786" s="13">
        <v>45024.769872685189</v>
      </c>
      <c r="B58786" s="12">
        <v>4481</v>
      </c>
      <c r="C58786" s="12" t="s">
        <v>302</v>
      </c>
      <c r="D58786" s="12">
        <v>1078603594554</v>
      </c>
      <c r="E58786" s="12" t="s">
        <v>248</v>
      </c>
      <c r="F58786" s="12" t="s">
        <v>221</v>
      </c>
      <c r="G58786" s="12">
        <v>2.97</v>
      </c>
      <c r="H58786" s="12">
        <v>2940</v>
      </c>
      <c r="I58786" s="12">
        <v>795.82299999999987</v>
      </c>
    </row>
    <row r="58787" spans="1:9" ht="15.75" customHeight="1" x14ac:dyDescent="0.25">
      <c r="A58787" s="13">
        <v>45024.769872685189</v>
      </c>
      <c r="B58787" s="12">
        <v>4481</v>
      </c>
      <c r="C58787" s="12" t="s">
        <v>302</v>
      </c>
      <c r="D58787" s="12">
        <v>1078603601673</v>
      </c>
      <c r="E58787" s="12" t="s">
        <v>248</v>
      </c>
      <c r="F58787" s="12" t="s">
        <v>221</v>
      </c>
      <c r="G58787" s="12">
        <v>2.5</v>
      </c>
      <c r="H58787" s="12">
        <v>1968</v>
      </c>
      <c r="I58787" s="12">
        <v>554.875</v>
      </c>
    </row>
    <row r="58788" spans="1:9" ht="15.75" customHeight="1" x14ac:dyDescent="0.25">
      <c r="A58788" s="13">
        <v>45024.77034722222</v>
      </c>
      <c r="B58788" s="12">
        <v>7799</v>
      </c>
      <c r="C58788" s="12" t="s">
        <v>908</v>
      </c>
      <c r="D58788" s="12">
        <v>1078601848913</v>
      </c>
      <c r="E58788" s="12" t="s">
        <v>243</v>
      </c>
      <c r="F58788" s="12" t="s">
        <v>1326</v>
      </c>
      <c r="G58788" s="12">
        <v>1.34</v>
      </c>
      <c r="H58788" s="12">
        <v>7680</v>
      </c>
      <c r="I58788" s="12">
        <v>2454.4105</v>
      </c>
    </row>
    <row r="58789" spans="1:9" ht="15.75" customHeight="1" x14ac:dyDescent="0.25">
      <c r="A58789" s="13">
        <v>45024.770532407405</v>
      </c>
      <c r="B58789" s="12">
        <v>1185</v>
      </c>
      <c r="C58789" s="12" t="s">
        <v>335</v>
      </c>
      <c r="D58789" s="12">
        <v>1078497349016</v>
      </c>
      <c r="E58789" s="12" t="s">
        <v>294</v>
      </c>
      <c r="F58789" s="12" t="s">
        <v>205</v>
      </c>
      <c r="G58789" s="12">
        <v>0.28999999999999998</v>
      </c>
      <c r="H58789" s="12">
        <v>1788</v>
      </c>
      <c r="I58789" s="12">
        <v>542.9609999999999</v>
      </c>
    </row>
    <row r="58790" spans="1:9" ht="15.75" customHeight="1" x14ac:dyDescent="0.25">
      <c r="A58790" s="13">
        <v>45024.770532407405</v>
      </c>
      <c r="B58790" s="12">
        <v>1185</v>
      </c>
      <c r="C58790" s="12" t="s">
        <v>814</v>
      </c>
      <c r="D58790" s="12">
        <v>1078315387548</v>
      </c>
      <c r="E58790" s="12" t="s">
        <v>333</v>
      </c>
      <c r="F58790" s="12" t="s">
        <v>265</v>
      </c>
      <c r="G58790" s="12">
        <v>4.92</v>
      </c>
      <c r="H58790" s="12">
        <v>29160</v>
      </c>
      <c r="I58790" s="12">
        <v>8735.5379999999986</v>
      </c>
    </row>
    <row r="58791" spans="1:9" ht="15.75" customHeight="1" x14ac:dyDescent="0.25">
      <c r="A58791" s="13">
        <v>45024.770821759259</v>
      </c>
      <c r="B58791" s="12">
        <v>5885</v>
      </c>
      <c r="C58791" s="12" t="s">
        <v>7818</v>
      </c>
      <c r="D58791" s="12">
        <v>1078470314311</v>
      </c>
      <c r="E58791" s="12" t="s">
        <v>207</v>
      </c>
      <c r="F58791" s="12" t="s">
        <v>205</v>
      </c>
      <c r="G58791" s="12">
        <v>2.84</v>
      </c>
      <c r="H58791" s="12">
        <v>13291.199999999999</v>
      </c>
      <c r="I58791" s="12">
        <v>5312.8620000000001</v>
      </c>
    </row>
    <row r="58792" spans="1:9" ht="15.75" customHeight="1" x14ac:dyDescent="0.25">
      <c r="A58792" s="13">
        <v>45024.771238425928</v>
      </c>
      <c r="B58792" s="12">
        <v>536</v>
      </c>
      <c r="C58792" s="12" t="s">
        <v>245</v>
      </c>
      <c r="D58792" s="12">
        <v>1078600955665</v>
      </c>
      <c r="E58792" s="12" t="s">
        <v>246</v>
      </c>
      <c r="F58792" s="12" t="s">
        <v>392</v>
      </c>
      <c r="G58792" s="12">
        <v>0.76</v>
      </c>
      <c r="H58792" s="12">
        <v>6240</v>
      </c>
      <c r="I58792" s="12">
        <v>2497.547</v>
      </c>
    </row>
    <row r="58793" spans="1:9" ht="15.75" customHeight="1" x14ac:dyDescent="0.25">
      <c r="A58793" s="13">
        <v>45024.771585648145</v>
      </c>
      <c r="B58793" s="12">
        <v>3717</v>
      </c>
      <c r="C58793" s="12" t="s">
        <v>2339</v>
      </c>
      <c r="D58793" s="12">
        <v>1078530814401</v>
      </c>
      <c r="E58793" s="12" t="s">
        <v>241</v>
      </c>
      <c r="F58793" s="12" t="s">
        <v>205</v>
      </c>
      <c r="G58793" s="12">
        <v>1.54</v>
      </c>
      <c r="H58793" s="12">
        <v>12540</v>
      </c>
      <c r="I58793" s="12">
        <v>5059.7584999999881</v>
      </c>
    </row>
    <row r="58794" spans="1:9" ht="15.75" customHeight="1" x14ac:dyDescent="0.25">
      <c r="A58794" s="13">
        <v>45024.771585648145</v>
      </c>
      <c r="B58794" s="12">
        <v>3717</v>
      </c>
      <c r="C58794" s="12" t="s">
        <v>284</v>
      </c>
      <c r="D58794" s="12">
        <v>1078601354619</v>
      </c>
      <c r="E58794" s="12" t="s">
        <v>229</v>
      </c>
      <c r="F58794" s="12" t="s">
        <v>1148</v>
      </c>
      <c r="G58794" s="12">
        <v>9.73</v>
      </c>
      <c r="H58794" s="12">
        <v>68460</v>
      </c>
      <c r="I58794" s="12">
        <v>30505.923499999884</v>
      </c>
    </row>
    <row r="58795" spans="1:9" ht="15.75" customHeight="1" x14ac:dyDescent="0.25">
      <c r="A58795" s="13">
        <v>45024.771967592591</v>
      </c>
      <c r="B58795" s="12">
        <v>133</v>
      </c>
      <c r="C58795" s="12" t="s">
        <v>3857</v>
      </c>
      <c r="D58795" s="12">
        <v>1078431761536</v>
      </c>
      <c r="E58795" s="12" t="s">
        <v>226</v>
      </c>
      <c r="F58795" s="12" t="s">
        <v>213</v>
      </c>
      <c r="G58795" s="12">
        <v>4.1100000000000003</v>
      </c>
      <c r="H58795" s="12">
        <v>1380</v>
      </c>
      <c r="I58795" s="12">
        <v>723.15449999999998</v>
      </c>
    </row>
    <row r="58796" spans="1:9" ht="15.75" customHeight="1" x14ac:dyDescent="0.25">
      <c r="A58796" s="13">
        <v>45024.773113425923</v>
      </c>
      <c r="B58796" s="12">
        <v>6659</v>
      </c>
      <c r="C58796" s="12" t="s">
        <v>315</v>
      </c>
      <c r="D58796" s="12">
        <v>1078603411760</v>
      </c>
      <c r="E58796" s="12" t="s">
        <v>235</v>
      </c>
      <c r="F58796" s="12" t="s">
        <v>205</v>
      </c>
      <c r="G58796" s="12">
        <v>1.08</v>
      </c>
      <c r="H58796" s="12">
        <v>8100</v>
      </c>
      <c r="I58796" s="12">
        <v>2501.4914999999883</v>
      </c>
    </row>
    <row r="58797" spans="1:9" ht="15.75" customHeight="1" x14ac:dyDescent="0.25">
      <c r="A58797" s="13">
        <v>45024.773865740739</v>
      </c>
      <c r="B58797" s="12">
        <v>1071</v>
      </c>
      <c r="C58797" s="12" t="s">
        <v>1161</v>
      </c>
      <c r="D58797" s="12">
        <v>1078603769634</v>
      </c>
      <c r="E58797" s="12" t="s">
        <v>390</v>
      </c>
      <c r="F58797" s="12" t="s">
        <v>221</v>
      </c>
      <c r="G58797" s="12">
        <v>1.62</v>
      </c>
      <c r="H58797" s="12">
        <v>1008</v>
      </c>
      <c r="I58797" s="12">
        <v>227.29749999999999</v>
      </c>
    </row>
    <row r="58798" spans="1:9" ht="15.75" customHeight="1" x14ac:dyDescent="0.25">
      <c r="A58798" s="13">
        <v>45024.773865740739</v>
      </c>
      <c r="B58798" s="12">
        <v>1071</v>
      </c>
      <c r="C58798" s="12" t="s">
        <v>444</v>
      </c>
      <c r="D58798" s="12">
        <v>1078601033494</v>
      </c>
      <c r="E58798" s="12" t="s">
        <v>215</v>
      </c>
      <c r="F58798" s="12" t="s">
        <v>346</v>
      </c>
      <c r="G58798" s="12">
        <v>2.27</v>
      </c>
      <c r="H58798" s="12">
        <v>1344</v>
      </c>
      <c r="I58798" s="12">
        <v>349.81849999999997</v>
      </c>
    </row>
    <row r="58799" spans="1:9" ht="15.75" customHeight="1" x14ac:dyDescent="0.25">
      <c r="A58799" s="13">
        <v>45024.773969907408</v>
      </c>
      <c r="B58799" s="12">
        <v>1183</v>
      </c>
      <c r="C58799" s="12" t="s">
        <v>825</v>
      </c>
      <c r="D58799" s="12">
        <v>1078394953131</v>
      </c>
      <c r="E58799" s="12" t="s">
        <v>212</v>
      </c>
      <c r="F58799" s="12" t="s">
        <v>258</v>
      </c>
      <c r="G58799" s="12">
        <v>2.5499999999999998</v>
      </c>
      <c r="H58799" s="12">
        <v>859.19999999999993</v>
      </c>
      <c r="I58799" s="12">
        <v>633.65</v>
      </c>
    </row>
    <row r="58800" spans="1:9" ht="15.75" customHeight="1" x14ac:dyDescent="0.25">
      <c r="A58800" s="13">
        <v>45024.773993055554</v>
      </c>
      <c r="B58800" s="12">
        <v>3390</v>
      </c>
      <c r="C58800" s="12" t="s">
        <v>315</v>
      </c>
      <c r="D58800" s="12">
        <v>1078600518873</v>
      </c>
      <c r="E58800" s="12" t="s">
        <v>235</v>
      </c>
      <c r="F58800" s="12" t="s">
        <v>321</v>
      </c>
      <c r="G58800" s="12">
        <v>0.84</v>
      </c>
      <c r="H58800" s="12">
        <v>5460</v>
      </c>
      <c r="I58800" s="12">
        <v>1792.7235000000001</v>
      </c>
    </row>
    <row r="58801" spans="1:9" ht="15.75" customHeight="1" x14ac:dyDescent="0.25">
      <c r="A58801" s="13">
        <v>45024.774918981479</v>
      </c>
      <c r="B58801" s="12">
        <v>91</v>
      </c>
      <c r="C58801" s="12" t="s">
        <v>461</v>
      </c>
      <c r="D58801" s="12">
        <v>1078601587884</v>
      </c>
      <c r="E58801" s="12" t="s">
        <v>207</v>
      </c>
      <c r="F58801" s="12" t="s">
        <v>321</v>
      </c>
      <c r="G58801" s="12">
        <v>1.65</v>
      </c>
      <c r="H58801" s="12">
        <v>10080</v>
      </c>
      <c r="I58801" s="12">
        <v>2853.4259999999881</v>
      </c>
    </row>
    <row r="58802" spans="1:9" ht="15.75" customHeight="1" x14ac:dyDescent="0.25">
      <c r="A58802" s="13">
        <v>45024.775196759256</v>
      </c>
      <c r="B58802" s="12">
        <v>134</v>
      </c>
      <c r="C58802" s="12" t="s">
        <v>234</v>
      </c>
      <c r="D58802" s="12">
        <v>1078601814477</v>
      </c>
      <c r="E58802" s="12" t="s">
        <v>235</v>
      </c>
      <c r="F58802" s="12" t="s">
        <v>205</v>
      </c>
      <c r="G58802" s="12">
        <v>1.6</v>
      </c>
      <c r="H58802" s="12">
        <v>9948</v>
      </c>
      <c r="I58802" s="12">
        <v>5655.9184999999879</v>
      </c>
    </row>
    <row r="58803" spans="1:9" ht="15.75" customHeight="1" x14ac:dyDescent="0.25">
      <c r="A58803" s="13">
        <v>45024.775196759256</v>
      </c>
      <c r="B58803" s="12">
        <v>134</v>
      </c>
      <c r="C58803" s="12" t="s">
        <v>245</v>
      </c>
      <c r="D58803" s="12">
        <v>1078587130661</v>
      </c>
      <c r="E58803" s="12" t="s">
        <v>246</v>
      </c>
      <c r="F58803" s="12" t="s">
        <v>909</v>
      </c>
      <c r="G58803" s="12">
        <v>0.83</v>
      </c>
      <c r="H58803" s="12">
        <v>3780</v>
      </c>
      <c r="I58803" s="12">
        <v>1709.6704999999999</v>
      </c>
    </row>
    <row r="58804" spans="1:9" ht="15.75" customHeight="1" x14ac:dyDescent="0.25">
      <c r="A58804" s="13">
        <v>45024.775231481479</v>
      </c>
      <c r="B58804" s="12">
        <v>1186</v>
      </c>
      <c r="C58804" s="12" t="s">
        <v>527</v>
      </c>
      <c r="D58804" s="12">
        <v>1078601581130</v>
      </c>
      <c r="E58804" s="12" t="s">
        <v>215</v>
      </c>
      <c r="F58804" s="12" t="s">
        <v>216</v>
      </c>
      <c r="G58804" s="12">
        <v>2.77</v>
      </c>
      <c r="H58804" s="12">
        <v>1512</v>
      </c>
      <c r="I58804" s="12">
        <v>407.721</v>
      </c>
    </row>
    <row r="58805" spans="1:9" ht="15.75" customHeight="1" x14ac:dyDescent="0.25">
      <c r="A58805" s="13">
        <v>45024.775231481479</v>
      </c>
      <c r="B58805" s="12">
        <v>1186</v>
      </c>
      <c r="C58805" s="12" t="s">
        <v>2701</v>
      </c>
      <c r="D58805" s="12">
        <v>1078600318786</v>
      </c>
      <c r="E58805" s="12" t="s">
        <v>215</v>
      </c>
      <c r="F58805" s="12" t="s">
        <v>216</v>
      </c>
      <c r="G58805" s="12">
        <v>2.2000000000000002</v>
      </c>
      <c r="H58805" s="12">
        <v>1176</v>
      </c>
      <c r="I58805" s="12">
        <v>407.32999999999993</v>
      </c>
    </row>
    <row r="58806" spans="1:9" ht="15.75" customHeight="1" x14ac:dyDescent="0.25">
      <c r="A58806" s="13">
        <v>45024.775462962964</v>
      </c>
      <c r="B58806" s="12">
        <v>5116</v>
      </c>
      <c r="C58806" s="12" t="s">
        <v>415</v>
      </c>
      <c r="D58806" s="12">
        <v>1078601157076</v>
      </c>
      <c r="E58806" s="12" t="s">
        <v>229</v>
      </c>
      <c r="F58806" s="12" t="s">
        <v>250</v>
      </c>
      <c r="G58806" s="12">
        <v>2.92</v>
      </c>
      <c r="H58806" s="12">
        <v>-16620</v>
      </c>
      <c r="I58806" s="12">
        <v>-9042.530499999988</v>
      </c>
    </row>
    <row r="58807" spans="1:9" ht="15.75" customHeight="1" x14ac:dyDescent="0.25">
      <c r="A58807" s="13">
        <v>45024.775856481479</v>
      </c>
      <c r="B58807" s="12">
        <v>6660</v>
      </c>
      <c r="C58807" s="12" t="s">
        <v>331</v>
      </c>
      <c r="D58807" s="12">
        <v>1078576974399</v>
      </c>
      <c r="E58807" s="12" t="s">
        <v>283</v>
      </c>
      <c r="F58807" s="12" t="s">
        <v>205</v>
      </c>
      <c r="G58807" s="12">
        <v>0.75</v>
      </c>
      <c r="H58807" s="12">
        <v>6120</v>
      </c>
      <c r="I58807" s="12">
        <v>2267.9724999999999</v>
      </c>
    </row>
    <row r="58808" spans="1:9" ht="15.75" customHeight="1" x14ac:dyDescent="0.25">
      <c r="A58808" s="13">
        <v>45024.775856481479</v>
      </c>
      <c r="B58808" s="12">
        <v>6660</v>
      </c>
      <c r="C58808" s="12" t="s">
        <v>455</v>
      </c>
      <c r="D58808" s="12">
        <v>1078603191817</v>
      </c>
      <c r="E58808" s="12" t="s">
        <v>229</v>
      </c>
      <c r="F58808" s="12" t="s">
        <v>409</v>
      </c>
      <c r="G58808" s="12">
        <v>1.5</v>
      </c>
      <c r="H58808" s="12">
        <v>11340</v>
      </c>
      <c r="I58808" s="12">
        <v>3940.5785000000001</v>
      </c>
    </row>
    <row r="58809" spans="1:9" ht="15.75" customHeight="1" x14ac:dyDescent="0.25">
      <c r="A58809" s="13">
        <v>45024.775868055556</v>
      </c>
      <c r="B58809" s="12">
        <v>5409</v>
      </c>
      <c r="C58809" s="12" t="s">
        <v>632</v>
      </c>
      <c r="D58809" s="12">
        <v>1078603191610</v>
      </c>
      <c r="E58809" s="12" t="s">
        <v>294</v>
      </c>
      <c r="F58809" s="12" t="s">
        <v>205</v>
      </c>
      <c r="G58809" s="12">
        <v>0.89</v>
      </c>
      <c r="H58809" s="12">
        <v>6758.6399999999876</v>
      </c>
      <c r="I58809" s="12">
        <v>2315.87</v>
      </c>
    </row>
    <row r="58810" spans="1:9" ht="15.75" customHeight="1" x14ac:dyDescent="0.25">
      <c r="A58810" s="13">
        <v>45024.775879629633</v>
      </c>
      <c r="B58810" s="12">
        <v>1056</v>
      </c>
      <c r="C58810" s="12" t="s">
        <v>557</v>
      </c>
      <c r="D58810" s="12">
        <v>1078601667918</v>
      </c>
      <c r="E58810" s="12" t="s">
        <v>229</v>
      </c>
      <c r="F58810" s="12" t="s">
        <v>250</v>
      </c>
      <c r="G58810" s="12">
        <v>2.21</v>
      </c>
      <c r="H58810" s="12">
        <v>16680</v>
      </c>
      <c r="I58810" s="12">
        <v>5292.5414999999994</v>
      </c>
    </row>
    <row r="58811" spans="1:9" ht="15.75" customHeight="1" x14ac:dyDescent="0.25">
      <c r="A58811" s="13">
        <v>45024.776643518519</v>
      </c>
      <c r="B58811" s="12">
        <v>4118</v>
      </c>
      <c r="C58811" s="12" t="s">
        <v>331</v>
      </c>
      <c r="D58811" s="12">
        <v>1078601187765</v>
      </c>
      <c r="E58811" s="12" t="s">
        <v>283</v>
      </c>
      <c r="F58811" s="12" t="s">
        <v>321</v>
      </c>
      <c r="G58811" s="12">
        <v>0.9</v>
      </c>
      <c r="H58811" s="12">
        <v>4620</v>
      </c>
      <c r="I58811" s="12">
        <v>2029.037</v>
      </c>
    </row>
    <row r="58812" spans="1:9" ht="15.75" customHeight="1" x14ac:dyDescent="0.25">
      <c r="A58812" s="13">
        <v>45024.776770833334</v>
      </c>
      <c r="B58812" s="12">
        <v>4497</v>
      </c>
      <c r="C58812" s="12" t="s">
        <v>389</v>
      </c>
      <c r="D58812" s="12">
        <v>1078603819150</v>
      </c>
      <c r="E58812" s="12" t="s">
        <v>390</v>
      </c>
      <c r="F58812" s="12" t="s">
        <v>221</v>
      </c>
      <c r="G58812" s="12">
        <v>12.93</v>
      </c>
      <c r="H58812" s="12">
        <v>5676</v>
      </c>
      <c r="I58812" s="12">
        <v>1427.4719999999998</v>
      </c>
    </row>
    <row r="58813" spans="1:9" ht="15.75" customHeight="1" x14ac:dyDescent="0.25">
      <c r="A58813" s="13">
        <v>45024.776898148149</v>
      </c>
      <c r="B58813" s="12">
        <v>3951</v>
      </c>
      <c r="C58813" s="12" t="s">
        <v>3828</v>
      </c>
      <c r="D58813" s="12">
        <v>1078601087598</v>
      </c>
      <c r="E58813" s="12" t="s">
        <v>220</v>
      </c>
      <c r="F58813" s="12" t="s">
        <v>221</v>
      </c>
      <c r="G58813" s="12">
        <v>1.48</v>
      </c>
      <c r="H58813" s="12">
        <v>1284</v>
      </c>
      <c r="I58813" s="12">
        <v>488.47399999999993</v>
      </c>
    </row>
    <row r="58814" spans="1:9" ht="15.75" customHeight="1" x14ac:dyDescent="0.25">
      <c r="A58814" s="13">
        <v>45024.77783564815</v>
      </c>
      <c r="B58814" s="12">
        <v>3564</v>
      </c>
      <c r="C58814" s="12" t="s">
        <v>1411</v>
      </c>
      <c r="D58814" s="12">
        <v>1078601661814</v>
      </c>
      <c r="E58814" s="12" t="s">
        <v>353</v>
      </c>
      <c r="F58814" s="12" t="s">
        <v>256</v>
      </c>
      <c r="G58814" s="12">
        <v>3</v>
      </c>
      <c r="H58814" s="12">
        <v>1164</v>
      </c>
      <c r="I58814" s="12">
        <v>489.88849999999996</v>
      </c>
    </row>
    <row r="58815" spans="1:9" ht="15.75" customHeight="1" x14ac:dyDescent="0.25">
      <c r="A58815" s="13">
        <v>45024.778298611112</v>
      </c>
      <c r="B58815" s="12">
        <v>4316</v>
      </c>
      <c r="C58815" s="12" t="s">
        <v>7819</v>
      </c>
      <c r="D58815" s="12">
        <v>1078460117713</v>
      </c>
      <c r="E58815" s="12" t="s">
        <v>1131</v>
      </c>
      <c r="F58815" s="12" t="s">
        <v>221</v>
      </c>
      <c r="G58815" s="12">
        <v>1.7</v>
      </c>
      <c r="H58815" s="12">
        <v>1968</v>
      </c>
      <c r="I58815" s="12">
        <v>634.79999999999995</v>
      </c>
    </row>
    <row r="58816" spans="1:9" ht="15.75" customHeight="1" x14ac:dyDescent="0.25">
      <c r="A58816" s="13">
        <v>45024.778298611112</v>
      </c>
      <c r="B58816" s="12">
        <v>4316</v>
      </c>
      <c r="C58816" s="12" t="s">
        <v>1289</v>
      </c>
      <c r="D58816" s="12">
        <v>1078540158144</v>
      </c>
      <c r="E58816" s="12" t="s">
        <v>243</v>
      </c>
      <c r="F58816" s="12" t="s">
        <v>224</v>
      </c>
      <c r="G58816" s="12">
        <v>2.15</v>
      </c>
      <c r="H58816" s="12">
        <v>17280</v>
      </c>
      <c r="I58816" s="12">
        <v>5837.8024999999998</v>
      </c>
    </row>
    <row r="58817" spans="1:9" ht="15.75" customHeight="1" x14ac:dyDescent="0.25">
      <c r="A58817" s="13">
        <v>45024.778553240743</v>
      </c>
      <c r="B58817" s="12">
        <v>1016</v>
      </c>
      <c r="C58817" s="12" t="s">
        <v>788</v>
      </c>
      <c r="D58817" s="12">
        <v>1078454483869</v>
      </c>
      <c r="E58817" s="12" t="s">
        <v>204</v>
      </c>
      <c r="F58817" s="12" t="s">
        <v>205</v>
      </c>
      <c r="G58817" s="12">
        <v>2.0699999999999998</v>
      </c>
      <c r="H58817" s="12">
        <v>9687.6</v>
      </c>
      <c r="I58817" s="12">
        <v>5955.9764999999879</v>
      </c>
    </row>
    <row r="58818" spans="1:9" ht="15.75" customHeight="1" x14ac:dyDescent="0.25">
      <c r="A58818" s="13">
        <v>45024.778981481482</v>
      </c>
      <c r="B58818" s="12">
        <v>3106</v>
      </c>
      <c r="C58818" s="12" t="s">
        <v>525</v>
      </c>
      <c r="D58818" s="12">
        <v>1078553411715</v>
      </c>
      <c r="E58818" s="12" t="s">
        <v>229</v>
      </c>
      <c r="F58818" s="12" t="s">
        <v>250</v>
      </c>
      <c r="G58818" s="12">
        <v>2.12</v>
      </c>
      <c r="H58818" s="12">
        <v>17280</v>
      </c>
      <c r="I58818" s="12">
        <v>6321.4349999999877</v>
      </c>
    </row>
    <row r="58819" spans="1:9" ht="15.75" customHeight="1" x14ac:dyDescent="0.25">
      <c r="A58819" s="13">
        <v>45024.779085648152</v>
      </c>
      <c r="B58819" s="12">
        <v>1159</v>
      </c>
      <c r="C58819" s="12" t="s">
        <v>621</v>
      </c>
      <c r="D58819" s="12">
        <v>1078603708795</v>
      </c>
      <c r="E58819" s="12" t="s">
        <v>390</v>
      </c>
      <c r="F58819" s="12" t="s">
        <v>221</v>
      </c>
      <c r="G58819" s="12">
        <v>0.76</v>
      </c>
      <c r="H58819" s="12">
        <v>420</v>
      </c>
      <c r="I58819" s="12">
        <v>98.761999999999986</v>
      </c>
    </row>
    <row r="58820" spans="1:9" ht="15.75" customHeight="1" x14ac:dyDescent="0.25">
      <c r="A58820" s="13">
        <v>45024.779085648152</v>
      </c>
      <c r="B58820" s="12">
        <v>1159</v>
      </c>
      <c r="C58820" s="12" t="s">
        <v>710</v>
      </c>
      <c r="D58820" s="12">
        <v>1078601581447</v>
      </c>
      <c r="E58820" s="12" t="s">
        <v>215</v>
      </c>
      <c r="F58820" s="12" t="s">
        <v>216</v>
      </c>
      <c r="G58820" s="12">
        <v>3.34</v>
      </c>
      <c r="H58820" s="12">
        <v>1848</v>
      </c>
      <c r="I58820" s="12">
        <v>476.26099999999997</v>
      </c>
    </row>
    <row r="58821" spans="1:9" ht="15.75" customHeight="1" x14ac:dyDescent="0.25">
      <c r="A58821" s="13">
        <v>45024.779513888891</v>
      </c>
      <c r="B58821" s="12">
        <v>5301</v>
      </c>
      <c r="C58821" s="12" t="s">
        <v>426</v>
      </c>
      <c r="D58821" s="12">
        <v>1078601161493</v>
      </c>
      <c r="E58821" s="12" t="s">
        <v>229</v>
      </c>
      <c r="F58821" s="12" t="s">
        <v>488</v>
      </c>
      <c r="G58821" s="12">
        <v>4.6100000000000003</v>
      </c>
      <c r="H58821" s="12">
        <v>32460</v>
      </c>
      <c r="I58821" s="12">
        <v>14759.33</v>
      </c>
    </row>
    <row r="58822" spans="1:9" ht="15.75" customHeight="1" x14ac:dyDescent="0.25">
      <c r="A58822" s="13">
        <v>45024.779583333337</v>
      </c>
      <c r="B58822" s="12">
        <v>4119</v>
      </c>
      <c r="C58822" s="12" t="s">
        <v>429</v>
      </c>
      <c r="D58822" s="12">
        <v>1078601167978</v>
      </c>
      <c r="E58822" s="12" t="s">
        <v>220</v>
      </c>
      <c r="F58822" s="12" t="s">
        <v>221</v>
      </c>
      <c r="G58822" s="12">
        <v>0.66</v>
      </c>
      <c r="H58822" s="12">
        <v>552</v>
      </c>
      <c r="I58822" s="12">
        <v>230.73599999999996</v>
      </c>
    </row>
    <row r="58823" spans="1:9" ht="15.75" customHeight="1" x14ac:dyDescent="0.25">
      <c r="A58823" s="13">
        <v>45024.779907407406</v>
      </c>
      <c r="B58823" s="12">
        <v>1591</v>
      </c>
      <c r="C58823" s="12" t="s">
        <v>5443</v>
      </c>
      <c r="D58823" s="12">
        <v>1078597603803</v>
      </c>
      <c r="E58823" s="12" t="s">
        <v>204</v>
      </c>
      <c r="F58823" s="12" t="s">
        <v>205</v>
      </c>
      <c r="G58823" s="12">
        <v>3.87</v>
      </c>
      <c r="H58823" s="12">
        <v>28518</v>
      </c>
      <c r="I58823" s="12">
        <v>13541.629499999999</v>
      </c>
    </row>
    <row r="58824" spans="1:9" ht="15.75" customHeight="1" x14ac:dyDescent="0.25">
      <c r="A58824" s="13">
        <v>45024.780682870369</v>
      </c>
      <c r="B58824" s="12">
        <v>1035</v>
      </c>
      <c r="C58824" s="12" t="s">
        <v>234</v>
      </c>
      <c r="D58824" s="12">
        <v>1078537111634</v>
      </c>
      <c r="E58824" s="12" t="s">
        <v>235</v>
      </c>
      <c r="F58824" s="12" t="s">
        <v>205</v>
      </c>
      <c r="G58824" s="12">
        <v>2.33</v>
      </c>
      <c r="H58824" s="12">
        <v>13920</v>
      </c>
      <c r="I58824" s="12">
        <v>7039.058</v>
      </c>
    </row>
    <row r="58825" spans="1:9" ht="15.75" customHeight="1" x14ac:dyDescent="0.25">
      <c r="A58825" s="13">
        <v>45024.780682870369</v>
      </c>
      <c r="B58825" s="12">
        <v>1035</v>
      </c>
      <c r="C58825" s="12" t="s">
        <v>981</v>
      </c>
      <c r="D58825" s="12">
        <v>1078603193783</v>
      </c>
      <c r="E58825" s="12" t="s">
        <v>235</v>
      </c>
      <c r="F58825" s="12" t="s">
        <v>205</v>
      </c>
      <c r="G58825" s="12">
        <v>0.22</v>
      </c>
      <c r="H58825" s="12">
        <v>1320</v>
      </c>
      <c r="I58825" s="12">
        <v>686.56149999999877</v>
      </c>
    </row>
    <row r="58826" spans="1:9" ht="15.75" customHeight="1" x14ac:dyDescent="0.25">
      <c r="A58826" s="13">
        <v>45024.781006944446</v>
      </c>
      <c r="B58826" s="12">
        <v>6107</v>
      </c>
      <c r="C58826" s="12" t="s">
        <v>345</v>
      </c>
      <c r="D58826" s="12">
        <v>1078603611015</v>
      </c>
      <c r="E58826" s="12" t="s">
        <v>215</v>
      </c>
      <c r="F58826" s="12" t="s">
        <v>346</v>
      </c>
      <c r="G58826" s="12">
        <v>12.06</v>
      </c>
      <c r="H58826" s="12">
        <v>4704</v>
      </c>
      <c r="I58826" s="12">
        <v>1037.6795</v>
      </c>
    </row>
    <row r="58827" spans="1:9" ht="15.75" customHeight="1" x14ac:dyDescent="0.25">
      <c r="A58827" s="13">
        <v>45024.78224537037</v>
      </c>
      <c r="B58827" s="12">
        <v>3884</v>
      </c>
      <c r="C58827" s="12" t="s">
        <v>7820</v>
      </c>
      <c r="D58827" s="12">
        <v>1078454591761</v>
      </c>
      <c r="E58827" s="12" t="s">
        <v>212</v>
      </c>
      <c r="F58827" s="12" t="s">
        <v>317</v>
      </c>
      <c r="G58827" s="12">
        <v>1.92</v>
      </c>
      <c r="H58827" s="12">
        <v>734.4</v>
      </c>
      <c r="I58827" s="12">
        <v>541.65</v>
      </c>
    </row>
    <row r="58828" spans="1:9" ht="15.75" customHeight="1" x14ac:dyDescent="0.25">
      <c r="A58828" s="13">
        <v>45024.782569444447</v>
      </c>
      <c r="B58828" s="12">
        <v>5303</v>
      </c>
      <c r="C58828" s="12" t="s">
        <v>1024</v>
      </c>
      <c r="D58828" s="12">
        <v>1078900635798</v>
      </c>
      <c r="E58828" s="12" t="s">
        <v>229</v>
      </c>
      <c r="F58828" s="12" t="s">
        <v>957</v>
      </c>
      <c r="G58828" s="12">
        <v>3.13</v>
      </c>
      <c r="H58828" s="12">
        <v>15029.279999999999</v>
      </c>
      <c r="I58828" s="12">
        <v>6117.7584999999999</v>
      </c>
    </row>
    <row r="58829" spans="1:9" ht="15.75" customHeight="1" x14ac:dyDescent="0.25">
      <c r="A58829" s="13">
        <v>45024.78261574074</v>
      </c>
      <c r="B58829" s="12">
        <v>3131</v>
      </c>
      <c r="C58829" s="12" t="s">
        <v>7821</v>
      </c>
      <c r="D58829" s="12">
        <v>1078400317114</v>
      </c>
      <c r="E58829" s="12" t="s">
        <v>362</v>
      </c>
      <c r="F58829" s="12" t="s">
        <v>221</v>
      </c>
      <c r="G58829" s="12">
        <v>12.92</v>
      </c>
      <c r="H58829" s="12">
        <v>4272</v>
      </c>
      <c r="I58829" s="12">
        <v>2496.1439999999998</v>
      </c>
    </row>
    <row r="58830" spans="1:9" ht="15.75" customHeight="1" x14ac:dyDescent="0.25">
      <c r="A58830" s="13">
        <v>45024.783009259256</v>
      </c>
      <c r="B58830" s="12">
        <v>6661</v>
      </c>
      <c r="C58830" s="12" t="s">
        <v>567</v>
      </c>
      <c r="D58830" s="12">
        <v>1078359159777</v>
      </c>
      <c r="E58830" s="12" t="s">
        <v>294</v>
      </c>
      <c r="F58830" s="12" t="s">
        <v>205</v>
      </c>
      <c r="G58830" s="12">
        <v>0.42</v>
      </c>
      <c r="H58830" s="12">
        <v>3420</v>
      </c>
      <c r="I58830" s="12">
        <v>752.58299999999986</v>
      </c>
    </row>
    <row r="58831" spans="1:9" ht="15.75" customHeight="1" x14ac:dyDescent="0.25">
      <c r="A58831" s="13">
        <v>45024.783009259256</v>
      </c>
      <c r="B58831" s="12">
        <v>6661</v>
      </c>
      <c r="C58831" s="12" t="s">
        <v>404</v>
      </c>
      <c r="D58831" s="12">
        <v>1078603731305</v>
      </c>
      <c r="E58831" s="12" t="s">
        <v>229</v>
      </c>
      <c r="F58831" s="12" t="s">
        <v>250</v>
      </c>
      <c r="G58831" s="12">
        <v>1.43</v>
      </c>
      <c r="H58831" s="12">
        <v>10800</v>
      </c>
      <c r="I58831" s="12">
        <v>3695.3524999999995</v>
      </c>
    </row>
    <row r="58832" spans="1:9" ht="15.75" customHeight="1" x14ac:dyDescent="0.25">
      <c r="A58832" s="13">
        <v>45024.783206018517</v>
      </c>
      <c r="B58832" s="12">
        <v>1104</v>
      </c>
      <c r="C58832" s="12" t="s">
        <v>7822</v>
      </c>
      <c r="D58832" s="12">
        <v>1078164151719</v>
      </c>
      <c r="E58832" s="12" t="s">
        <v>207</v>
      </c>
      <c r="F58832" s="12" t="s">
        <v>205</v>
      </c>
      <c r="G58832" s="12">
        <v>2.95</v>
      </c>
      <c r="H58832" s="12">
        <v>13560</v>
      </c>
      <c r="I58832" s="12">
        <v>4913.5934999999872</v>
      </c>
    </row>
    <row r="58833" spans="1:9" ht="15.75" customHeight="1" x14ac:dyDescent="0.25">
      <c r="A58833" s="13">
        <v>45024.784212962964</v>
      </c>
      <c r="B58833" s="12">
        <v>931</v>
      </c>
      <c r="C58833" s="12" t="s">
        <v>4124</v>
      </c>
      <c r="D58833" s="12">
        <v>1078510348016</v>
      </c>
      <c r="E58833" s="12" t="s">
        <v>223</v>
      </c>
      <c r="F58833" s="12" t="s">
        <v>273</v>
      </c>
      <c r="G58833" s="12">
        <v>1.24</v>
      </c>
      <c r="H58833" s="12">
        <v>9300</v>
      </c>
      <c r="I58833" s="12">
        <v>3110.7615000000001</v>
      </c>
    </row>
    <row r="58834" spans="1:9" ht="15.75" customHeight="1" x14ac:dyDescent="0.25">
      <c r="A58834" s="13">
        <v>45024.78466435185</v>
      </c>
      <c r="B58834" s="12">
        <v>1105</v>
      </c>
      <c r="C58834" s="12" t="s">
        <v>3826</v>
      </c>
      <c r="D58834" s="12">
        <v>1078583611468</v>
      </c>
      <c r="E58834" s="12" t="s">
        <v>220</v>
      </c>
      <c r="F58834" s="12" t="s">
        <v>221</v>
      </c>
      <c r="G58834" s="12">
        <v>0.6</v>
      </c>
      <c r="H58834" s="12">
        <v>588</v>
      </c>
      <c r="I58834" s="12">
        <v>204.7</v>
      </c>
    </row>
    <row r="58835" spans="1:9" ht="15.75" customHeight="1" x14ac:dyDescent="0.25">
      <c r="A58835" s="13">
        <v>45024.78565972222</v>
      </c>
      <c r="B58835" s="12">
        <v>1036</v>
      </c>
      <c r="C58835" s="12" t="s">
        <v>2456</v>
      </c>
      <c r="D58835" s="12">
        <v>1078561610880</v>
      </c>
      <c r="E58835" s="12" t="s">
        <v>218</v>
      </c>
      <c r="F58835" s="12" t="s">
        <v>304</v>
      </c>
      <c r="G58835" s="12">
        <v>2.0499999999999998</v>
      </c>
      <c r="H58835" s="12">
        <v>2220</v>
      </c>
      <c r="I58835" s="12">
        <v>483.37949999999995</v>
      </c>
    </row>
    <row r="58836" spans="1:9" ht="15.75" customHeight="1" x14ac:dyDescent="0.25">
      <c r="A58836" s="13">
        <v>45024.786041666666</v>
      </c>
      <c r="B58836" s="12">
        <v>3391</v>
      </c>
      <c r="C58836" s="12" t="s">
        <v>1066</v>
      </c>
      <c r="D58836" s="12">
        <v>1078603893031</v>
      </c>
      <c r="E58836" s="12" t="s">
        <v>207</v>
      </c>
      <c r="F58836" s="12" t="s">
        <v>205</v>
      </c>
      <c r="G58836" s="12">
        <v>3.8</v>
      </c>
      <c r="H58836" s="12">
        <v>11100</v>
      </c>
      <c r="I58836" s="12">
        <v>3562.8494999999998</v>
      </c>
    </row>
    <row r="58837" spans="1:9" ht="15.75" customHeight="1" x14ac:dyDescent="0.25">
      <c r="A58837" s="13">
        <v>45024.786076388889</v>
      </c>
      <c r="B58837" s="12">
        <v>1693</v>
      </c>
      <c r="C58837" s="12" t="s">
        <v>7823</v>
      </c>
      <c r="D58837" s="12">
        <v>1078083191186</v>
      </c>
      <c r="E58837" s="12" t="s">
        <v>209</v>
      </c>
      <c r="F58837" s="12" t="s">
        <v>224</v>
      </c>
      <c r="G58837" s="12">
        <v>1.29</v>
      </c>
      <c r="H58837" s="12">
        <v>6037.2</v>
      </c>
      <c r="I58837" s="12">
        <v>2997.3714999999879</v>
      </c>
    </row>
    <row r="58838" spans="1:9" ht="15.75" customHeight="1" x14ac:dyDescent="0.25">
      <c r="A58838" s="13">
        <v>45024.786481481482</v>
      </c>
      <c r="B58838" s="12">
        <v>6661</v>
      </c>
      <c r="C58838" s="12" t="s">
        <v>352</v>
      </c>
      <c r="D58838" s="12">
        <v>1078519639815</v>
      </c>
      <c r="E58838" s="12" t="s">
        <v>255</v>
      </c>
      <c r="F58838" s="12" t="s">
        <v>256</v>
      </c>
      <c r="G58838" s="12">
        <v>1.59</v>
      </c>
      <c r="H58838" s="12">
        <v>1404</v>
      </c>
      <c r="I58838" s="12">
        <v>362.96299999999997</v>
      </c>
    </row>
    <row r="58839" spans="1:9" ht="15.75" customHeight="1" x14ac:dyDescent="0.25">
      <c r="A58839" s="13">
        <v>45024.786481481482</v>
      </c>
      <c r="B58839" s="12">
        <v>6661</v>
      </c>
      <c r="C58839" s="12" t="s">
        <v>1143</v>
      </c>
      <c r="D58839" s="12">
        <v>1078603100956</v>
      </c>
      <c r="E58839" s="12" t="s">
        <v>226</v>
      </c>
      <c r="F58839" s="12" t="s">
        <v>213</v>
      </c>
      <c r="G58839" s="12">
        <v>2.0299999999999998</v>
      </c>
      <c r="H58839" s="12">
        <v>672</v>
      </c>
      <c r="I58839" s="12">
        <v>210.10499999999996</v>
      </c>
    </row>
    <row r="58840" spans="1:9" ht="15.75" customHeight="1" x14ac:dyDescent="0.25">
      <c r="A58840" s="13">
        <v>45024.787719907406</v>
      </c>
      <c r="B58840" s="12">
        <v>3710</v>
      </c>
      <c r="C58840" s="12" t="s">
        <v>2409</v>
      </c>
      <c r="D58840" s="12">
        <v>1078603061407</v>
      </c>
      <c r="E58840" s="12" t="s">
        <v>218</v>
      </c>
      <c r="F58840" s="12" t="s">
        <v>221</v>
      </c>
      <c r="G58840" s="12">
        <v>2.1800000000000002</v>
      </c>
      <c r="H58840" s="12">
        <v>1656</v>
      </c>
      <c r="I58840" s="12">
        <v>489.06049999999993</v>
      </c>
    </row>
    <row r="58841" spans="1:9" ht="15.75" customHeight="1" x14ac:dyDescent="0.25">
      <c r="A58841" s="13">
        <v>45024.788124999999</v>
      </c>
      <c r="B58841" s="12">
        <v>1068</v>
      </c>
      <c r="C58841" s="12" t="s">
        <v>655</v>
      </c>
      <c r="D58841" s="12">
        <v>1078603016943</v>
      </c>
      <c r="E58841" s="12" t="s">
        <v>353</v>
      </c>
      <c r="F58841" s="12" t="s">
        <v>256</v>
      </c>
      <c r="G58841" s="12">
        <v>2.4</v>
      </c>
      <c r="H58841" s="12">
        <v>1356</v>
      </c>
      <c r="I58841" s="12">
        <v>365.46999999999997</v>
      </c>
    </row>
    <row r="58842" spans="1:9" ht="15.75" customHeight="1" x14ac:dyDescent="0.25">
      <c r="A58842" s="13">
        <v>45024.788321759261</v>
      </c>
      <c r="B58842" s="12">
        <v>1106</v>
      </c>
      <c r="C58842" s="12" t="s">
        <v>1202</v>
      </c>
      <c r="D58842" s="12">
        <v>1078517876867</v>
      </c>
      <c r="E58842" s="12" t="s">
        <v>220</v>
      </c>
      <c r="F58842" s="12" t="s">
        <v>221</v>
      </c>
      <c r="G58842" s="12">
        <v>0.17</v>
      </c>
      <c r="H58842" s="12">
        <v>420</v>
      </c>
      <c r="I58842" s="12">
        <v>91.494</v>
      </c>
    </row>
    <row r="58843" spans="1:9" ht="15.75" customHeight="1" x14ac:dyDescent="0.25">
      <c r="A58843" s="13">
        <v>45024.789236111108</v>
      </c>
      <c r="B58843" s="12">
        <v>1961</v>
      </c>
      <c r="C58843" s="12" t="s">
        <v>4147</v>
      </c>
      <c r="D58843" s="12">
        <v>1078601509800</v>
      </c>
      <c r="E58843" s="12" t="s">
        <v>379</v>
      </c>
      <c r="F58843" s="12" t="s">
        <v>221</v>
      </c>
      <c r="G58843" s="12">
        <v>3.1</v>
      </c>
      <c r="H58843" s="12">
        <v>1500</v>
      </c>
      <c r="I58843" s="12">
        <v>515.76350000000002</v>
      </c>
    </row>
    <row r="58844" spans="1:9" ht="15.75" customHeight="1" x14ac:dyDescent="0.25">
      <c r="A58844" s="13">
        <v>45024.789236111108</v>
      </c>
      <c r="B58844" s="12">
        <v>1961</v>
      </c>
      <c r="C58844" s="12" t="s">
        <v>429</v>
      </c>
      <c r="D58844" s="12">
        <v>1078603816134</v>
      </c>
      <c r="E58844" s="12" t="s">
        <v>220</v>
      </c>
      <c r="F58844" s="12" t="s">
        <v>221</v>
      </c>
      <c r="G58844" s="12">
        <v>1.23</v>
      </c>
      <c r="H58844" s="12">
        <v>936</v>
      </c>
      <c r="I58844" s="12">
        <v>391.51749999999998</v>
      </c>
    </row>
    <row r="58845" spans="1:9" ht="15.75" customHeight="1" x14ac:dyDescent="0.25">
      <c r="A58845" s="13">
        <v>45024.789270833331</v>
      </c>
      <c r="B58845" s="12">
        <v>4301</v>
      </c>
      <c r="C58845" s="12" t="s">
        <v>535</v>
      </c>
      <c r="D58845" s="12">
        <v>1078900501475</v>
      </c>
      <c r="E58845" s="12" t="s">
        <v>223</v>
      </c>
      <c r="F58845" s="12" t="s">
        <v>224</v>
      </c>
      <c r="G58845" s="12">
        <v>1.18</v>
      </c>
      <c r="H58845" s="12">
        <v>-9180</v>
      </c>
      <c r="I58845" s="12">
        <v>-3529.7869999999884</v>
      </c>
    </row>
    <row r="58846" spans="1:9" ht="15.75" customHeight="1" x14ac:dyDescent="0.25">
      <c r="A58846" s="13">
        <v>45024.789965277778</v>
      </c>
      <c r="B58846" s="12">
        <v>1760</v>
      </c>
      <c r="C58846" s="12" t="s">
        <v>284</v>
      </c>
      <c r="D58846" s="12">
        <v>1078601715553</v>
      </c>
      <c r="E58846" s="12" t="s">
        <v>229</v>
      </c>
      <c r="F58846" s="12" t="s">
        <v>230</v>
      </c>
      <c r="G58846" s="12">
        <v>2.27</v>
      </c>
      <c r="H58846" s="12">
        <v>19080</v>
      </c>
      <c r="I58846" s="12">
        <v>5522.0009999999993</v>
      </c>
    </row>
    <row r="58847" spans="1:9" ht="15.75" customHeight="1" x14ac:dyDescent="0.25">
      <c r="A58847" s="13">
        <v>45024.790300925924</v>
      </c>
      <c r="B58847" s="12">
        <v>5886</v>
      </c>
      <c r="C58847" s="12" t="s">
        <v>6821</v>
      </c>
      <c r="D58847" s="12">
        <v>1078475186777</v>
      </c>
      <c r="E58847" s="12" t="s">
        <v>207</v>
      </c>
      <c r="F58847" s="12" t="s">
        <v>205</v>
      </c>
      <c r="G58847" s="12">
        <v>3.15</v>
      </c>
      <c r="H58847" s="12">
        <v>14742</v>
      </c>
      <c r="I58847" s="12">
        <v>6393.3329999999878</v>
      </c>
    </row>
    <row r="58848" spans="1:9" ht="15.75" customHeight="1" x14ac:dyDescent="0.25">
      <c r="A58848" s="13">
        <v>45024.790532407409</v>
      </c>
      <c r="B58848" s="12">
        <v>4101</v>
      </c>
      <c r="C58848" s="12" t="s">
        <v>295</v>
      </c>
      <c r="D58848" s="12">
        <v>1078600710393</v>
      </c>
      <c r="E58848" s="12" t="s">
        <v>226</v>
      </c>
      <c r="F58848" s="12" t="s">
        <v>697</v>
      </c>
      <c r="G58848" s="12">
        <v>4.1500000000000004</v>
      </c>
      <c r="H58848" s="12">
        <v>3456</v>
      </c>
      <c r="I58848" s="12">
        <v>681.5704999999989</v>
      </c>
    </row>
    <row r="58849" spans="1:9" ht="15.75" customHeight="1" x14ac:dyDescent="0.25">
      <c r="A58849" s="13">
        <v>45024.790625000001</v>
      </c>
      <c r="B58849" s="12">
        <v>3417</v>
      </c>
      <c r="C58849" s="12" t="s">
        <v>295</v>
      </c>
      <c r="D58849" s="12">
        <v>1078575439331</v>
      </c>
      <c r="E58849" s="12" t="s">
        <v>226</v>
      </c>
      <c r="F58849" s="12" t="s">
        <v>642</v>
      </c>
      <c r="G58849" s="12">
        <v>6.08</v>
      </c>
      <c r="H58849" s="12">
        <v>5136</v>
      </c>
      <c r="I58849" s="12">
        <v>914.92849999999999</v>
      </c>
    </row>
    <row r="58850" spans="1:9" ht="15.75" customHeight="1" x14ac:dyDescent="0.25">
      <c r="A58850" s="13">
        <v>45024.790648148148</v>
      </c>
      <c r="B58850" s="12">
        <v>3954</v>
      </c>
      <c r="C58850" s="12" t="s">
        <v>302</v>
      </c>
      <c r="D58850" s="12">
        <v>1078599646440</v>
      </c>
      <c r="E58850" s="12" t="s">
        <v>248</v>
      </c>
      <c r="F58850" s="12" t="s">
        <v>221</v>
      </c>
      <c r="G58850" s="12">
        <v>3.39</v>
      </c>
      <c r="H58850" s="12">
        <v>3024</v>
      </c>
      <c r="I58850" s="12">
        <v>771.44299999999998</v>
      </c>
    </row>
    <row r="58851" spans="1:9" ht="15.75" customHeight="1" x14ac:dyDescent="0.25">
      <c r="A58851" s="13">
        <v>45024.790798611109</v>
      </c>
      <c r="B58851" s="12">
        <v>3554</v>
      </c>
      <c r="C58851" s="12" t="s">
        <v>567</v>
      </c>
      <c r="D58851" s="12">
        <v>1078450009619</v>
      </c>
      <c r="E58851" s="12" t="s">
        <v>294</v>
      </c>
      <c r="F58851" s="12" t="s">
        <v>205</v>
      </c>
      <c r="G58851" s="12">
        <v>0.32</v>
      </c>
      <c r="H58851" s="12">
        <v>2100</v>
      </c>
      <c r="I58851" s="12">
        <v>631.62599999999998</v>
      </c>
    </row>
    <row r="58852" spans="1:9" ht="15.75" customHeight="1" x14ac:dyDescent="0.25">
      <c r="A58852" s="13">
        <v>45024.790798611109</v>
      </c>
      <c r="B58852" s="12">
        <v>3554</v>
      </c>
      <c r="C58852" s="12" t="s">
        <v>271</v>
      </c>
      <c r="D58852" s="12">
        <v>1078571367737</v>
      </c>
      <c r="E58852" s="12" t="s">
        <v>235</v>
      </c>
      <c r="F58852" s="12" t="s">
        <v>205</v>
      </c>
      <c r="G58852" s="12">
        <v>2.17</v>
      </c>
      <c r="H58852" s="12">
        <v>13920</v>
      </c>
      <c r="I58852" s="12">
        <v>6455.0419999999995</v>
      </c>
    </row>
    <row r="58853" spans="1:9" ht="15.75" customHeight="1" x14ac:dyDescent="0.25">
      <c r="A58853" s="13">
        <v>45024.791076388887</v>
      </c>
      <c r="B58853" s="12">
        <v>4494</v>
      </c>
      <c r="C58853" s="12" t="s">
        <v>290</v>
      </c>
      <c r="D58853" s="12">
        <v>1078601967047</v>
      </c>
      <c r="E58853" s="12" t="s">
        <v>220</v>
      </c>
      <c r="F58853" s="12" t="s">
        <v>221</v>
      </c>
      <c r="G58853" s="12">
        <v>1.95</v>
      </c>
      <c r="H58853" s="12">
        <v>1644</v>
      </c>
      <c r="I58853" s="12">
        <v>470.92499999999995</v>
      </c>
    </row>
    <row r="58854" spans="1:9" ht="15.75" customHeight="1" x14ac:dyDescent="0.25">
      <c r="A58854" s="13">
        <v>45024.791238425925</v>
      </c>
      <c r="B58854" s="12">
        <v>759</v>
      </c>
      <c r="C58854" s="12" t="s">
        <v>7824</v>
      </c>
      <c r="D58854" s="12">
        <v>1078581385579</v>
      </c>
      <c r="E58854" s="12" t="s">
        <v>292</v>
      </c>
      <c r="F58854" s="12" t="s">
        <v>258</v>
      </c>
      <c r="G58854" s="12">
        <v>1.96</v>
      </c>
      <c r="H58854" s="12">
        <v>2640</v>
      </c>
      <c r="I58854" s="12">
        <v>631.02800000000002</v>
      </c>
    </row>
    <row r="58855" spans="1:9" ht="15.75" customHeight="1" x14ac:dyDescent="0.25">
      <c r="A58855" s="13">
        <v>45024.791377314818</v>
      </c>
      <c r="B58855" s="12">
        <v>1196</v>
      </c>
      <c r="C58855" s="12" t="s">
        <v>4961</v>
      </c>
      <c r="D58855" s="12">
        <v>1078571639741</v>
      </c>
      <c r="E58855" s="12" t="s">
        <v>215</v>
      </c>
      <c r="F58855" s="12" t="s">
        <v>442</v>
      </c>
      <c r="G58855" s="12">
        <v>14.86</v>
      </c>
      <c r="H58855" s="12">
        <v>3864</v>
      </c>
      <c r="I58855" s="12">
        <v>1674.7219999999998</v>
      </c>
    </row>
    <row r="58856" spans="1:9" ht="15.75" customHeight="1" x14ac:dyDescent="0.25">
      <c r="A58856" s="13">
        <v>45024.794629629629</v>
      </c>
      <c r="B58856" s="12">
        <v>1168</v>
      </c>
      <c r="C58856" s="12" t="s">
        <v>348</v>
      </c>
      <c r="D58856" s="12">
        <v>1078601359030</v>
      </c>
      <c r="E58856" s="12" t="s">
        <v>229</v>
      </c>
      <c r="F58856" s="12" t="s">
        <v>286</v>
      </c>
      <c r="G58856" s="12">
        <v>3.44</v>
      </c>
      <c r="H58856" s="12">
        <v>28080</v>
      </c>
      <c r="I58856" s="12">
        <v>10802.961999999989</v>
      </c>
    </row>
    <row r="58857" spans="1:9" ht="15.75" customHeight="1" x14ac:dyDescent="0.25">
      <c r="A58857" s="13">
        <v>45024.796354166669</v>
      </c>
      <c r="B58857" s="12">
        <v>5061</v>
      </c>
      <c r="C58857" s="12" t="s">
        <v>553</v>
      </c>
      <c r="D58857" s="12">
        <v>1078589411139</v>
      </c>
      <c r="E58857" s="12" t="s">
        <v>207</v>
      </c>
      <c r="F58857" s="12" t="s">
        <v>321</v>
      </c>
      <c r="G58857" s="12">
        <v>1.83</v>
      </c>
      <c r="H58857" s="12">
        <v>9600</v>
      </c>
      <c r="I58857" s="12">
        <v>3390.6369999999997</v>
      </c>
    </row>
    <row r="58858" spans="1:9" ht="15.75" customHeight="1" x14ac:dyDescent="0.25">
      <c r="A58858" s="13">
        <v>45024.798043981478</v>
      </c>
      <c r="B58858" s="12">
        <v>994</v>
      </c>
      <c r="C58858" s="12" t="s">
        <v>578</v>
      </c>
      <c r="D58858" s="12">
        <v>1078431153945</v>
      </c>
      <c r="E58858" s="12" t="s">
        <v>215</v>
      </c>
      <c r="F58858" s="12" t="s">
        <v>277</v>
      </c>
      <c r="G58858" s="12">
        <v>5.66</v>
      </c>
      <c r="H58858" s="12">
        <v>3528</v>
      </c>
      <c r="I58858" s="12">
        <v>911.25999999999988</v>
      </c>
    </row>
    <row r="58859" spans="1:9" ht="15.75" customHeight="1" x14ac:dyDescent="0.25">
      <c r="A58859" s="13">
        <v>45024.798217592594</v>
      </c>
      <c r="B58859" s="12">
        <v>448</v>
      </c>
      <c r="C58859" s="12" t="s">
        <v>4169</v>
      </c>
      <c r="D58859" s="12">
        <v>1078601194158</v>
      </c>
      <c r="E58859" s="12" t="s">
        <v>220</v>
      </c>
      <c r="F58859" s="12" t="s">
        <v>221</v>
      </c>
      <c r="G58859" s="12">
        <v>1.2</v>
      </c>
      <c r="H58859" s="12">
        <v>1176</v>
      </c>
      <c r="I58859" s="12">
        <v>373.74999999999994</v>
      </c>
    </row>
    <row r="58860" spans="1:9" ht="15.75" customHeight="1" x14ac:dyDescent="0.25">
      <c r="A58860" s="13">
        <v>45024.798761574071</v>
      </c>
      <c r="B58860" s="12">
        <v>1546</v>
      </c>
      <c r="C58860" s="12" t="s">
        <v>4751</v>
      </c>
      <c r="D58860" s="12">
        <v>1078603546476</v>
      </c>
      <c r="E58860" s="12" t="s">
        <v>220</v>
      </c>
      <c r="F58860" s="12" t="s">
        <v>221</v>
      </c>
      <c r="G58860" s="12">
        <v>0.93</v>
      </c>
      <c r="H58860" s="12">
        <v>516</v>
      </c>
      <c r="I58860" s="12">
        <v>189.84200000000001</v>
      </c>
    </row>
    <row r="58861" spans="1:9" ht="15.75" customHeight="1" x14ac:dyDescent="0.25">
      <c r="A58861" s="13">
        <v>45024.799583333333</v>
      </c>
      <c r="B58861" s="12">
        <v>4603</v>
      </c>
      <c r="C58861" s="12" t="s">
        <v>4675</v>
      </c>
      <c r="D58861" s="12">
        <v>1078573051755</v>
      </c>
      <c r="E58861" s="12" t="s">
        <v>209</v>
      </c>
      <c r="F58861" s="12" t="s">
        <v>273</v>
      </c>
      <c r="G58861" s="12">
        <v>1.75</v>
      </c>
      <c r="H58861" s="12">
        <v>19560</v>
      </c>
      <c r="I58861" s="12">
        <v>5656.2865000000002</v>
      </c>
    </row>
    <row r="58862" spans="1:9" ht="15.75" customHeight="1" x14ac:dyDescent="0.25">
      <c r="A58862" s="13">
        <v>45024.799780092595</v>
      </c>
      <c r="B58862" s="12">
        <v>3107</v>
      </c>
      <c r="C58862" s="12" t="s">
        <v>245</v>
      </c>
      <c r="D58862" s="12">
        <v>1078577475963</v>
      </c>
      <c r="E58862" s="12" t="s">
        <v>246</v>
      </c>
      <c r="F58862" s="12" t="s">
        <v>239</v>
      </c>
      <c r="G58862" s="12">
        <v>1.04</v>
      </c>
      <c r="H58862" s="12">
        <v>6720</v>
      </c>
      <c r="I58862" s="12">
        <v>3217.1939999999881</v>
      </c>
    </row>
    <row r="58863" spans="1:9" ht="15.75" customHeight="1" x14ac:dyDescent="0.25">
      <c r="A58863" s="13">
        <v>45024.799780092595</v>
      </c>
      <c r="B58863" s="12">
        <v>3107</v>
      </c>
      <c r="C58863" s="12" t="s">
        <v>529</v>
      </c>
      <c r="D58863" s="12">
        <v>1078603608393</v>
      </c>
      <c r="E58863" s="12" t="s">
        <v>207</v>
      </c>
      <c r="F58863" s="12" t="s">
        <v>321</v>
      </c>
      <c r="G58863" s="12">
        <v>1.79</v>
      </c>
      <c r="H58863" s="12">
        <v>7500</v>
      </c>
      <c r="I58863" s="12">
        <v>3048.523499999988</v>
      </c>
    </row>
    <row r="58864" spans="1:9" ht="15.75" customHeight="1" x14ac:dyDescent="0.25">
      <c r="A58864" s="13">
        <v>45024.799826388888</v>
      </c>
      <c r="B58864" s="12">
        <v>136</v>
      </c>
      <c r="C58864" s="12" t="s">
        <v>264</v>
      </c>
      <c r="D58864" s="12">
        <v>1078603871673</v>
      </c>
      <c r="E58864" s="12" t="s">
        <v>223</v>
      </c>
      <c r="F58864" s="12" t="s">
        <v>265</v>
      </c>
      <c r="G58864" s="12">
        <v>4.32</v>
      </c>
      <c r="H58864" s="12">
        <v>32100</v>
      </c>
      <c r="I58864" s="12">
        <v>15823.401999999884</v>
      </c>
    </row>
    <row r="58865" spans="1:9" ht="15.75" customHeight="1" x14ac:dyDescent="0.25">
      <c r="A58865" s="13">
        <v>45024.800451388888</v>
      </c>
      <c r="B58865" s="12">
        <v>3391</v>
      </c>
      <c r="C58865" s="12" t="s">
        <v>706</v>
      </c>
      <c r="D58865" s="12">
        <v>1078603704518</v>
      </c>
      <c r="E58865" s="12" t="s">
        <v>269</v>
      </c>
      <c r="F58865" s="12" t="s">
        <v>406</v>
      </c>
      <c r="G58865" s="12">
        <v>0.89</v>
      </c>
      <c r="H58865" s="12">
        <v>6660</v>
      </c>
      <c r="I58865" s="12">
        <v>2241.7984999999999</v>
      </c>
    </row>
    <row r="58866" spans="1:9" ht="15.75" customHeight="1" x14ac:dyDescent="0.25">
      <c r="A58866" s="13">
        <v>45024.80060185185</v>
      </c>
      <c r="B58866" s="12">
        <v>4130</v>
      </c>
      <c r="C58866" s="12" t="s">
        <v>264</v>
      </c>
      <c r="D58866" s="12">
        <v>1078601164555</v>
      </c>
      <c r="E58866" s="12" t="s">
        <v>223</v>
      </c>
      <c r="F58866" s="12" t="s">
        <v>279</v>
      </c>
      <c r="G58866" s="12">
        <v>1.73</v>
      </c>
      <c r="H58866" s="12">
        <v>13080</v>
      </c>
      <c r="I58866" s="12">
        <v>5548.1174999999994</v>
      </c>
    </row>
    <row r="58867" spans="1:9" ht="15.75" customHeight="1" x14ac:dyDescent="0.25">
      <c r="A58867" s="13">
        <v>45024.800682870373</v>
      </c>
      <c r="B58867" s="12">
        <v>3955</v>
      </c>
      <c r="C58867" s="12" t="s">
        <v>3134</v>
      </c>
      <c r="D58867" s="12">
        <v>1078603864183</v>
      </c>
      <c r="E58867" s="12" t="s">
        <v>453</v>
      </c>
      <c r="F58867" s="12" t="s">
        <v>230</v>
      </c>
      <c r="G58867" s="12">
        <v>0.62</v>
      </c>
      <c r="H58867" s="12">
        <v>4680</v>
      </c>
      <c r="I58867" s="12">
        <v>1337.7834999999884</v>
      </c>
    </row>
    <row r="58868" spans="1:9" ht="15.75" customHeight="1" x14ac:dyDescent="0.25">
      <c r="A58868" s="13">
        <v>45024.801018518519</v>
      </c>
      <c r="B58868" s="12">
        <v>1107</v>
      </c>
      <c r="C58868" s="12" t="s">
        <v>1754</v>
      </c>
      <c r="D58868" s="12">
        <v>1078601103831</v>
      </c>
      <c r="E58868" s="12" t="s">
        <v>207</v>
      </c>
      <c r="F58868" s="12" t="s">
        <v>205</v>
      </c>
      <c r="G58868" s="12">
        <v>1.81</v>
      </c>
      <c r="H58868" s="12">
        <v>15300</v>
      </c>
      <c r="I58868" s="12">
        <v>4422.6124999999993</v>
      </c>
    </row>
    <row r="58869" spans="1:9" ht="15.75" customHeight="1" x14ac:dyDescent="0.25">
      <c r="A58869" s="13">
        <v>45024.801724537036</v>
      </c>
      <c r="B58869" s="12">
        <v>6155</v>
      </c>
      <c r="C58869" s="12" t="s">
        <v>352</v>
      </c>
      <c r="D58869" s="12">
        <v>1078601188801</v>
      </c>
      <c r="E58869" s="12" t="s">
        <v>255</v>
      </c>
      <c r="F58869" s="12" t="s">
        <v>256</v>
      </c>
      <c r="G58869" s="12">
        <v>2.14</v>
      </c>
      <c r="H58869" s="12">
        <v>1368</v>
      </c>
      <c r="I58869" s="12">
        <v>461.37999999999994</v>
      </c>
    </row>
    <row r="58870" spans="1:9" ht="15.75" customHeight="1" x14ac:dyDescent="0.25">
      <c r="A58870" s="13">
        <v>45024.802314814813</v>
      </c>
      <c r="B58870" s="12">
        <v>3515</v>
      </c>
      <c r="C58870" s="12" t="s">
        <v>271</v>
      </c>
      <c r="D58870" s="12">
        <v>1078601178613</v>
      </c>
      <c r="E58870" s="12" t="s">
        <v>235</v>
      </c>
      <c r="F58870" s="12" t="s">
        <v>205</v>
      </c>
      <c r="G58870" s="12">
        <v>1.6</v>
      </c>
      <c r="H58870" s="12">
        <v>12120</v>
      </c>
      <c r="I58870" s="12">
        <v>4281.7834999999877</v>
      </c>
    </row>
    <row r="58871" spans="1:9" ht="15.75" customHeight="1" x14ac:dyDescent="0.25">
      <c r="A58871" s="13">
        <v>45024.803472222222</v>
      </c>
      <c r="B58871" s="12">
        <v>1736</v>
      </c>
      <c r="C58871" s="12" t="s">
        <v>3882</v>
      </c>
      <c r="D58871" s="12">
        <v>1078601517016</v>
      </c>
      <c r="E58871" s="12" t="s">
        <v>220</v>
      </c>
      <c r="F58871" s="12" t="s">
        <v>221</v>
      </c>
      <c r="G58871" s="12">
        <v>1.56</v>
      </c>
      <c r="H58871" s="12">
        <v>1584</v>
      </c>
      <c r="I58871" s="12">
        <v>373.14049999999997</v>
      </c>
    </row>
    <row r="58872" spans="1:9" ht="15.75" customHeight="1" x14ac:dyDescent="0.25">
      <c r="A58872" s="13">
        <v>45024.803796296299</v>
      </c>
      <c r="B58872" s="12">
        <v>537</v>
      </c>
      <c r="C58872" s="12" t="s">
        <v>329</v>
      </c>
      <c r="D58872" s="12">
        <v>1078551670177</v>
      </c>
      <c r="E58872" s="12" t="s">
        <v>220</v>
      </c>
      <c r="F58872" s="12" t="s">
        <v>221</v>
      </c>
      <c r="G58872" s="12">
        <v>1.23</v>
      </c>
      <c r="H58872" s="12">
        <v>1212</v>
      </c>
      <c r="I58872" s="12">
        <v>402.09749999999997</v>
      </c>
    </row>
    <row r="58873" spans="1:9" ht="15.75" customHeight="1" x14ac:dyDescent="0.25">
      <c r="A58873" s="13">
        <v>45024.803807870368</v>
      </c>
      <c r="B58873" s="12">
        <v>1761</v>
      </c>
      <c r="C58873" s="12" t="s">
        <v>272</v>
      </c>
      <c r="D58873" s="12">
        <v>1078501671101</v>
      </c>
      <c r="E58873" s="12" t="s">
        <v>246</v>
      </c>
      <c r="F58873" s="12" t="s">
        <v>210</v>
      </c>
      <c r="G58873" s="12">
        <v>1.68</v>
      </c>
      <c r="H58873" s="12">
        <v>15180</v>
      </c>
      <c r="I58873" s="12">
        <v>4088.9054999999998</v>
      </c>
    </row>
    <row r="58874" spans="1:9" ht="15.75" customHeight="1" x14ac:dyDescent="0.25">
      <c r="A58874" s="13">
        <v>45024.803819444445</v>
      </c>
      <c r="B58874" s="12">
        <v>3418</v>
      </c>
      <c r="C58874" s="12" t="s">
        <v>418</v>
      </c>
      <c r="D58874" s="12">
        <v>1078567108014</v>
      </c>
      <c r="E58874" s="12" t="s">
        <v>333</v>
      </c>
      <c r="F58874" s="12" t="s">
        <v>692</v>
      </c>
      <c r="G58874" s="12">
        <v>2.5299999999999998</v>
      </c>
      <c r="H58874" s="12">
        <v>13428</v>
      </c>
      <c r="I58874" s="12">
        <v>4879.771999999999</v>
      </c>
    </row>
    <row r="58875" spans="1:9" ht="15.75" customHeight="1" x14ac:dyDescent="0.25">
      <c r="A58875" s="13">
        <v>45024.803842592592</v>
      </c>
      <c r="B58875" s="12">
        <v>3393</v>
      </c>
      <c r="C58875" s="12" t="s">
        <v>311</v>
      </c>
      <c r="D58875" s="12">
        <v>1078603770510</v>
      </c>
      <c r="E58875" s="12" t="s">
        <v>269</v>
      </c>
      <c r="F58875" s="12" t="s">
        <v>443</v>
      </c>
      <c r="G58875" s="12">
        <v>1.28</v>
      </c>
      <c r="H58875" s="12">
        <v>10740</v>
      </c>
      <c r="I58875" s="12">
        <v>3355.24</v>
      </c>
    </row>
    <row r="58876" spans="1:9" ht="15.75" customHeight="1" x14ac:dyDescent="0.25">
      <c r="A58876" s="13">
        <v>45024.803981481484</v>
      </c>
      <c r="B58876" s="12">
        <v>4495</v>
      </c>
      <c r="C58876" s="12" t="s">
        <v>439</v>
      </c>
      <c r="D58876" s="12">
        <v>1078401376855</v>
      </c>
      <c r="E58876" s="12" t="s">
        <v>218</v>
      </c>
      <c r="F58876" s="12" t="s">
        <v>258</v>
      </c>
      <c r="G58876" s="12">
        <v>6.35</v>
      </c>
      <c r="H58876" s="12">
        <v>1357.2</v>
      </c>
      <c r="I58876" s="12">
        <v>1000.4425</v>
      </c>
    </row>
    <row r="58877" spans="1:9" ht="15.75" customHeight="1" x14ac:dyDescent="0.25">
      <c r="A58877" s="13">
        <v>45024.803981481484</v>
      </c>
      <c r="B58877" s="12">
        <v>4495</v>
      </c>
      <c r="C58877" s="12" t="s">
        <v>4939</v>
      </c>
      <c r="D58877" s="12">
        <v>1078601194680</v>
      </c>
      <c r="E58877" s="12" t="s">
        <v>292</v>
      </c>
      <c r="F58877" s="12" t="s">
        <v>709</v>
      </c>
      <c r="G58877" s="12">
        <v>1.73</v>
      </c>
      <c r="H58877" s="12">
        <v>984</v>
      </c>
      <c r="I58877" s="12">
        <v>300.06950000000001</v>
      </c>
    </row>
    <row r="58878" spans="1:9" ht="15.75" customHeight="1" x14ac:dyDescent="0.25">
      <c r="A58878" s="13">
        <v>45024.804282407407</v>
      </c>
      <c r="B58878" s="12">
        <v>3445</v>
      </c>
      <c r="C58878" s="12" t="s">
        <v>364</v>
      </c>
      <c r="D58878" s="12">
        <v>1078478795696</v>
      </c>
      <c r="E58878" s="12" t="s">
        <v>246</v>
      </c>
      <c r="F58878" s="12" t="s">
        <v>279</v>
      </c>
      <c r="G58878" s="12">
        <v>3.02</v>
      </c>
      <c r="H58878" s="12">
        <v>22680</v>
      </c>
      <c r="I58878" s="12">
        <v>6446.8654999999999</v>
      </c>
    </row>
    <row r="58879" spans="1:9" ht="15.75" customHeight="1" x14ac:dyDescent="0.25">
      <c r="A58879" s="13">
        <v>45024.805833333332</v>
      </c>
      <c r="B58879" s="12">
        <v>1091</v>
      </c>
      <c r="C58879" s="12" t="s">
        <v>2872</v>
      </c>
      <c r="D58879" s="12">
        <v>1078578183734</v>
      </c>
      <c r="E58879" s="12" t="s">
        <v>292</v>
      </c>
      <c r="F58879" s="12" t="s">
        <v>469</v>
      </c>
      <c r="G58879" s="12">
        <v>1.0900000000000001</v>
      </c>
      <c r="H58879" s="12">
        <v>696</v>
      </c>
      <c r="I58879" s="12">
        <v>155.434</v>
      </c>
    </row>
    <row r="58880" spans="1:9" ht="15.75" customHeight="1" x14ac:dyDescent="0.25">
      <c r="A58880" s="13">
        <v>45024.805833333332</v>
      </c>
      <c r="B58880" s="12">
        <v>1091</v>
      </c>
      <c r="C58880" s="12" t="s">
        <v>302</v>
      </c>
      <c r="D58880" s="12">
        <v>1078448547591</v>
      </c>
      <c r="E58880" s="12" t="s">
        <v>248</v>
      </c>
      <c r="F58880" s="12" t="s">
        <v>221</v>
      </c>
      <c r="G58880" s="12">
        <v>3.4</v>
      </c>
      <c r="H58880" s="12">
        <v>1008</v>
      </c>
      <c r="I58880" s="12">
        <v>742.9</v>
      </c>
    </row>
    <row r="58881" spans="1:9" ht="15.75" customHeight="1" x14ac:dyDescent="0.25">
      <c r="A58881" s="13">
        <v>45024.807581018518</v>
      </c>
      <c r="B58881" s="12">
        <v>1136</v>
      </c>
      <c r="C58881" s="12" t="s">
        <v>603</v>
      </c>
      <c r="D58881" s="12">
        <v>1078511396350</v>
      </c>
      <c r="E58881" s="12" t="s">
        <v>237</v>
      </c>
      <c r="F58881" s="12" t="s">
        <v>221</v>
      </c>
      <c r="G58881" s="12">
        <v>5.43</v>
      </c>
      <c r="H58881" s="12">
        <v>2463.6</v>
      </c>
      <c r="I58881" s="12">
        <v>1573.6139999999998</v>
      </c>
    </row>
    <row r="58882" spans="1:9" ht="15.75" customHeight="1" x14ac:dyDescent="0.25">
      <c r="A58882" s="13">
        <v>45024.807581018518</v>
      </c>
      <c r="B58882" s="12">
        <v>1136</v>
      </c>
      <c r="C58882" s="12" t="s">
        <v>1555</v>
      </c>
      <c r="D58882" s="12">
        <v>1078603165604</v>
      </c>
      <c r="E58882" s="12" t="s">
        <v>453</v>
      </c>
      <c r="F58882" s="12" t="s">
        <v>286</v>
      </c>
      <c r="G58882" s="12">
        <v>84.77</v>
      </c>
      <c r="H58882" s="12">
        <v>10560</v>
      </c>
      <c r="I58882" s="12">
        <v>4840.3499999999995</v>
      </c>
    </row>
    <row r="58883" spans="1:9" ht="15.75" customHeight="1" x14ac:dyDescent="0.25">
      <c r="A58883" s="13">
        <v>45024.807581018518</v>
      </c>
      <c r="B58883" s="12">
        <v>1136</v>
      </c>
      <c r="C58883" s="12" t="s">
        <v>2791</v>
      </c>
      <c r="D58883" s="12">
        <v>1078601919894</v>
      </c>
      <c r="E58883" s="12" t="s">
        <v>207</v>
      </c>
      <c r="F58883" s="12" t="s">
        <v>321</v>
      </c>
      <c r="G58883" s="12">
        <v>1.65</v>
      </c>
      <c r="H58883" s="12">
        <v>4788</v>
      </c>
      <c r="I58883" s="12">
        <v>2300.7359999999999</v>
      </c>
    </row>
    <row r="58884" spans="1:9" ht="15.75" customHeight="1" x14ac:dyDescent="0.25">
      <c r="A58884" s="13">
        <v>45024.807581018518</v>
      </c>
      <c r="B58884" s="12">
        <v>1136</v>
      </c>
      <c r="C58884" s="12" t="s">
        <v>6377</v>
      </c>
      <c r="D58884" s="12">
        <v>1078571380171</v>
      </c>
      <c r="E58884" s="12" t="s">
        <v>215</v>
      </c>
      <c r="F58884" s="12" t="s">
        <v>277</v>
      </c>
      <c r="G58884" s="12">
        <v>2.1</v>
      </c>
      <c r="H58884" s="12">
        <v>2196</v>
      </c>
      <c r="I58884" s="12">
        <v>869.4</v>
      </c>
    </row>
    <row r="58885" spans="1:9" ht="15.75" customHeight="1" x14ac:dyDescent="0.25">
      <c r="A58885" s="13">
        <v>45024.807581018518</v>
      </c>
      <c r="B58885" s="12">
        <v>1136</v>
      </c>
      <c r="C58885" s="12" t="s">
        <v>7825</v>
      </c>
      <c r="D58885" s="12">
        <v>1078586814463</v>
      </c>
      <c r="E58885" s="12" t="s">
        <v>562</v>
      </c>
      <c r="F58885" s="12" t="s">
        <v>277</v>
      </c>
      <c r="G58885" s="12">
        <v>7.73</v>
      </c>
      <c r="H58885" s="12">
        <v>7560</v>
      </c>
      <c r="I58885" s="12">
        <v>2195.7064999999998</v>
      </c>
    </row>
    <row r="58886" spans="1:9" ht="15.75" customHeight="1" x14ac:dyDescent="0.25">
      <c r="A58886" s="13">
        <v>45024.807581018518</v>
      </c>
      <c r="B58886" s="12">
        <v>1136</v>
      </c>
      <c r="C58886" s="12" t="s">
        <v>791</v>
      </c>
      <c r="D58886" s="12">
        <v>1078603314310</v>
      </c>
      <c r="E58886" s="12" t="s">
        <v>220</v>
      </c>
      <c r="F58886" s="12" t="s">
        <v>221</v>
      </c>
      <c r="G58886" s="12">
        <v>2.58</v>
      </c>
      <c r="H58886" s="12">
        <v>1536</v>
      </c>
      <c r="I58886" s="12">
        <v>482.99999999999994</v>
      </c>
    </row>
    <row r="58887" spans="1:9" ht="15.75" customHeight="1" x14ac:dyDescent="0.25">
      <c r="A58887" s="13">
        <v>45024.807581018518</v>
      </c>
      <c r="B58887" s="12">
        <v>1136</v>
      </c>
      <c r="C58887" s="12" t="s">
        <v>319</v>
      </c>
      <c r="D58887" s="12">
        <v>1078601441110</v>
      </c>
      <c r="E58887" s="12" t="s">
        <v>292</v>
      </c>
      <c r="F58887" s="12" t="s">
        <v>642</v>
      </c>
      <c r="G58887" s="12">
        <v>25.89</v>
      </c>
      <c r="H58887" s="12">
        <v>7812</v>
      </c>
      <c r="I58887" s="12">
        <v>3997.054999999988</v>
      </c>
    </row>
    <row r="58888" spans="1:9" ht="15.75" customHeight="1" x14ac:dyDescent="0.25">
      <c r="A58888" s="13">
        <v>45024.807743055557</v>
      </c>
      <c r="B58888" s="12">
        <v>1817</v>
      </c>
      <c r="C58888" s="12" t="s">
        <v>1319</v>
      </c>
      <c r="D58888" s="12">
        <v>1078166866361</v>
      </c>
      <c r="E58888" s="12" t="s">
        <v>326</v>
      </c>
      <c r="F58888" s="12" t="s">
        <v>221</v>
      </c>
      <c r="G58888" s="12">
        <v>18.39</v>
      </c>
      <c r="H58888" s="12">
        <v>3096</v>
      </c>
      <c r="I58888" s="12">
        <v>1444.86</v>
      </c>
    </row>
    <row r="58889" spans="1:9" ht="15.75" customHeight="1" x14ac:dyDescent="0.25">
      <c r="A58889" s="13">
        <v>45024.808182870373</v>
      </c>
      <c r="B58889" s="12">
        <v>4788</v>
      </c>
      <c r="C58889" s="12" t="s">
        <v>1949</v>
      </c>
      <c r="D58889" s="12">
        <v>1078601984165</v>
      </c>
      <c r="E58889" s="12" t="s">
        <v>207</v>
      </c>
      <c r="F58889" s="12" t="s">
        <v>205</v>
      </c>
      <c r="G58889" s="12">
        <v>3.49</v>
      </c>
      <c r="H58889" s="12">
        <v>22380</v>
      </c>
      <c r="I58889" s="12">
        <v>7332.5379999999996</v>
      </c>
    </row>
    <row r="58890" spans="1:9" ht="15.75" customHeight="1" x14ac:dyDescent="0.25">
      <c r="A58890" s="13">
        <v>45024.808252314811</v>
      </c>
      <c r="B58890" s="12">
        <v>487</v>
      </c>
      <c r="C58890" s="12" t="s">
        <v>234</v>
      </c>
      <c r="D58890" s="12">
        <v>1078601540110</v>
      </c>
      <c r="E58890" s="12" t="s">
        <v>235</v>
      </c>
      <c r="F58890" s="12" t="s">
        <v>205</v>
      </c>
      <c r="G58890" s="12">
        <v>1.07</v>
      </c>
      <c r="H58890" s="12">
        <v>8040</v>
      </c>
      <c r="I58890" s="12">
        <v>2569.0309999999999</v>
      </c>
    </row>
    <row r="58891" spans="1:9" ht="15.75" customHeight="1" x14ac:dyDescent="0.25">
      <c r="A58891" s="13">
        <v>45024.808310185188</v>
      </c>
      <c r="B58891" s="12">
        <v>1500</v>
      </c>
      <c r="C58891" s="12" t="s">
        <v>652</v>
      </c>
      <c r="D58891" s="12">
        <v>1078555851615</v>
      </c>
      <c r="E58891" s="12" t="s">
        <v>255</v>
      </c>
      <c r="F58891" s="12" t="s">
        <v>304</v>
      </c>
      <c r="G58891" s="12">
        <v>3.2</v>
      </c>
      <c r="H58891" s="12">
        <v>2640</v>
      </c>
      <c r="I58891" s="12">
        <v>1136.1424999999999</v>
      </c>
    </row>
    <row r="58892" spans="1:9" ht="15.75" customHeight="1" x14ac:dyDescent="0.25">
      <c r="A58892" s="13">
        <v>45024.808888888889</v>
      </c>
      <c r="B58892" s="12">
        <v>4611</v>
      </c>
      <c r="C58892" s="12" t="s">
        <v>302</v>
      </c>
      <c r="D58892" s="12">
        <v>1078546461108</v>
      </c>
      <c r="E58892" s="12" t="s">
        <v>248</v>
      </c>
      <c r="F58892" s="12" t="s">
        <v>221</v>
      </c>
      <c r="G58892" s="12">
        <v>2.74</v>
      </c>
      <c r="H58892" s="12">
        <v>2448</v>
      </c>
      <c r="I58892" s="12">
        <v>661.70999999999992</v>
      </c>
    </row>
    <row r="58893" spans="1:9" ht="15.75" customHeight="1" x14ac:dyDescent="0.25">
      <c r="A58893" s="13">
        <v>45024.809074074074</v>
      </c>
      <c r="B58893" s="12">
        <v>6664</v>
      </c>
      <c r="C58893" s="12" t="s">
        <v>234</v>
      </c>
      <c r="D58893" s="12">
        <v>1078419473741</v>
      </c>
      <c r="E58893" s="12" t="s">
        <v>235</v>
      </c>
      <c r="F58893" s="12" t="s">
        <v>205</v>
      </c>
      <c r="G58893" s="12">
        <v>1.1599999999999999</v>
      </c>
      <c r="H58893" s="12">
        <v>7500</v>
      </c>
      <c r="I58893" s="12">
        <v>2296.3774999999882</v>
      </c>
    </row>
    <row r="58894" spans="1:9" ht="15.75" customHeight="1" x14ac:dyDescent="0.25">
      <c r="A58894" s="13">
        <v>45024.809074074074</v>
      </c>
      <c r="B58894" s="12">
        <v>6664</v>
      </c>
      <c r="C58894" s="12" t="s">
        <v>632</v>
      </c>
      <c r="D58894" s="12">
        <v>1078506819331</v>
      </c>
      <c r="E58894" s="12" t="s">
        <v>294</v>
      </c>
      <c r="F58894" s="12" t="s">
        <v>205</v>
      </c>
      <c r="G58894" s="12">
        <v>0.47</v>
      </c>
      <c r="H58894" s="12">
        <v>3060</v>
      </c>
      <c r="I58894" s="12">
        <v>861.49949999999876</v>
      </c>
    </row>
    <row r="58895" spans="1:9" ht="15.75" customHeight="1" x14ac:dyDescent="0.25">
      <c r="A58895" s="13">
        <v>45024.809664351851</v>
      </c>
      <c r="B58895" s="12">
        <v>4604</v>
      </c>
      <c r="C58895" s="12" t="s">
        <v>5385</v>
      </c>
      <c r="D58895" s="12">
        <v>1078569800131</v>
      </c>
      <c r="E58895" s="12" t="s">
        <v>243</v>
      </c>
      <c r="F58895" s="12" t="s">
        <v>281</v>
      </c>
      <c r="G58895" s="12">
        <v>3.21</v>
      </c>
      <c r="H58895" s="12">
        <v>27900</v>
      </c>
      <c r="I58895" s="12">
        <v>9425.365499999989</v>
      </c>
    </row>
    <row r="58896" spans="1:9" ht="15.75" customHeight="1" x14ac:dyDescent="0.25">
      <c r="A58896" s="13">
        <v>45024.809861111113</v>
      </c>
      <c r="B58896" s="12">
        <v>4317</v>
      </c>
      <c r="C58896" s="12" t="s">
        <v>590</v>
      </c>
      <c r="D58896" s="12">
        <v>1078603155094</v>
      </c>
      <c r="E58896" s="12" t="s">
        <v>209</v>
      </c>
      <c r="F58896" s="12" t="s">
        <v>239</v>
      </c>
      <c r="G58896" s="12">
        <v>0.87</v>
      </c>
      <c r="H58896" s="12">
        <v>16800</v>
      </c>
      <c r="I58896" s="12">
        <v>5396.5014999999876</v>
      </c>
    </row>
    <row r="58897" spans="1:9" ht="15.75" customHeight="1" x14ac:dyDescent="0.25">
      <c r="A58897" s="13">
        <v>45024.809930555559</v>
      </c>
      <c r="B58897" s="12">
        <v>3956</v>
      </c>
      <c r="C58897" s="12" t="s">
        <v>429</v>
      </c>
      <c r="D58897" s="12">
        <v>1078597918990</v>
      </c>
      <c r="E58897" s="12" t="s">
        <v>220</v>
      </c>
      <c r="F58897" s="12" t="s">
        <v>221</v>
      </c>
      <c r="G58897" s="12">
        <v>0.8</v>
      </c>
      <c r="H58897" s="12">
        <v>864</v>
      </c>
      <c r="I58897" s="12">
        <v>155.76749999999882</v>
      </c>
    </row>
    <row r="58898" spans="1:9" ht="15.75" customHeight="1" x14ac:dyDescent="0.25">
      <c r="A58898" s="13">
        <v>45024.810474537036</v>
      </c>
      <c r="B58898" s="12">
        <v>3108</v>
      </c>
      <c r="C58898" s="12" t="s">
        <v>556</v>
      </c>
      <c r="D58898" s="12">
        <v>1078601137558</v>
      </c>
      <c r="E58898" s="12" t="s">
        <v>215</v>
      </c>
      <c r="F58898" s="12" t="s">
        <v>442</v>
      </c>
      <c r="G58898" s="12">
        <v>11.22</v>
      </c>
      <c r="H58898" s="12">
        <v>2961.6</v>
      </c>
      <c r="I58898" s="12">
        <v>1354.8149999999882</v>
      </c>
    </row>
    <row r="58899" spans="1:9" ht="15.75" customHeight="1" x14ac:dyDescent="0.25">
      <c r="A58899" s="13">
        <v>45024.810567129629</v>
      </c>
      <c r="B58899" s="12">
        <v>659</v>
      </c>
      <c r="C58899" s="12" t="s">
        <v>489</v>
      </c>
      <c r="D58899" s="12">
        <v>1078603683918</v>
      </c>
      <c r="E58899" s="12" t="s">
        <v>390</v>
      </c>
      <c r="F58899" s="12" t="s">
        <v>221</v>
      </c>
      <c r="G58899" s="12">
        <v>1.22</v>
      </c>
      <c r="H58899" s="12">
        <v>780</v>
      </c>
      <c r="I58899" s="12">
        <v>203.32</v>
      </c>
    </row>
    <row r="58900" spans="1:9" ht="15.75" customHeight="1" x14ac:dyDescent="0.25">
      <c r="A58900" s="13">
        <v>45024.810567129629</v>
      </c>
      <c r="B58900" s="12">
        <v>659</v>
      </c>
      <c r="C58900" s="12" t="s">
        <v>688</v>
      </c>
      <c r="D58900" s="12">
        <v>1078574956143</v>
      </c>
      <c r="E58900" s="12" t="s">
        <v>215</v>
      </c>
      <c r="F58900" s="12" t="s">
        <v>277</v>
      </c>
      <c r="G58900" s="12">
        <v>1.91</v>
      </c>
      <c r="H58900" s="12">
        <v>672</v>
      </c>
      <c r="I58900" s="12">
        <v>208.66749999999996</v>
      </c>
    </row>
    <row r="58901" spans="1:9" ht="15.75" customHeight="1" x14ac:dyDescent="0.25">
      <c r="A58901" s="13">
        <v>45024.810682870368</v>
      </c>
      <c r="B58901" s="12">
        <v>1544</v>
      </c>
      <c r="C58901" s="12" t="s">
        <v>1143</v>
      </c>
      <c r="D58901" s="12">
        <v>1078603110416</v>
      </c>
      <c r="E58901" s="12" t="s">
        <v>226</v>
      </c>
      <c r="F58901" s="12" t="s">
        <v>227</v>
      </c>
      <c r="G58901" s="12">
        <v>2.4500000000000002</v>
      </c>
      <c r="H58901" s="12">
        <v>732</v>
      </c>
      <c r="I58901" s="12">
        <v>253.57499999999999</v>
      </c>
    </row>
    <row r="58902" spans="1:9" ht="15.75" customHeight="1" x14ac:dyDescent="0.25">
      <c r="A58902" s="13">
        <v>45024.811168981483</v>
      </c>
      <c r="B58902" s="12">
        <v>3887</v>
      </c>
      <c r="C58902" s="12" t="s">
        <v>556</v>
      </c>
      <c r="D58902" s="12">
        <v>1078561313583</v>
      </c>
      <c r="E58902" s="12" t="s">
        <v>215</v>
      </c>
      <c r="F58902" s="12" t="s">
        <v>442</v>
      </c>
      <c r="G58902" s="12">
        <v>42.8</v>
      </c>
      <c r="H58902" s="12">
        <v>12852</v>
      </c>
      <c r="I58902" s="12">
        <v>3507.2814999999996</v>
      </c>
    </row>
    <row r="58903" spans="1:9" ht="15.75" customHeight="1" x14ac:dyDescent="0.25">
      <c r="A58903" s="13">
        <v>45024.811365740738</v>
      </c>
      <c r="B58903" s="12">
        <v>4605</v>
      </c>
      <c r="C58903" s="12" t="s">
        <v>629</v>
      </c>
      <c r="D58903" s="12">
        <v>1078603031899</v>
      </c>
      <c r="E58903" s="12" t="s">
        <v>353</v>
      </c>
      <c r="F58903" s="12" t="s">
        <v>304</v>
      </c>
      <c r="G58903" s="12">
        <v>3.67</v>
      </c>
      <c r="H58903" s="12">
        <v>2268</v>
      </c>
      <c r="I58903" s="12">
        <v>683.28399999999988</v>
      </c>
    </row>
    <row r="58904" spans="1:9" ht="15.75" customHeight="1" x14ac:dyDescent="0.25">
      <c r="A58904" s="13">
        <v>45024.811597222222</v>
      </c>
      <c r="B58904" s="12">
        <v>3419</v>
      </c>
      <c r="C58904" s="12" t="s">
        <v>302</v>
      </c>
      <c r="D58904" s="12">
        <v>1078601149479</v>
      </c>
      <c r="E58904" s="12" t="s">
        <v>220</v>
      </c>
      <c r="F58904" s="12" t="s">
        <v>221</v>
      </c>
      <c r="G58904" s="12">
        <v>0.8</v>
      </c>
      <c r="H58904" s="12">
        <v>528</v>
      </c>
      <c r="I58904" s="12">
        <v>264.03999999999996</v>
      </c>
    </row>
    <row r="58905" spans="1:9" ht="15.75" customHeight="1" x14ac:dyDescent="0.25">
      <c r="A58905" s="13">
        <v>45024.811712962961</v>
      </c>
      <c r="B58905" s="12">
        <v>1337</v>
      </c>
      <c r="C58905" s="12" t="s">
        <v>1243</v>
      </c>
      <c r="D58905" s="12">
        <v>1078603131716</v>
      </c>
      <c r="E58905" s="12" t="s">
        <v>453</v>
      </c>
      <c r="F58905" s="12" t="s">
        <v>250</v>
      </c>
      <c r="G58905" s="12">
        <v>4.25</v>
      </c>
      <c r="H58905" s="12">
        <v>14640</v>
      </c>
      <c r="I58905" s="12">
        <v>4354.6474999999882</v>
      </c>
    </row>
    <row r="58906" spans="1:9" ht="15.75" customHeight="1" x14ac:dyDescent="0.25">
      <c r="A58906" s="13">
        <v>45024.811944444446</v>
      </c>
      <c r="B58906" s="12">
        <v>1961</v>
      </c>
      <c r="C58906" s="12" t="s">
        <v>558</v>
      </c>
      <c r="D58906" s="12">
        <v>1078601571795</v>
      </c>
      <c r="E58906" s="12" t="s">
        <v>292</v>
      </c>
      <c r="F58906" s="12" t="s">
        <v>213</v>
      </c>
      <c r="G58906" s="12">
        <v>5.95</v>
      </c>
      <c r="H58906" s="12">
        <v>2544</v>
      </c>
      <c r="I58906" s="12">
        <v>745.83249999999884</v>
      </c>
    </row>
    <row r="58907" spans="1:9" ht="15.75" customHeight="1" x14ac:dyDescent="0.25">
      <c r="A58907" s="13">
        <v>45024.812372685185</v>
      </c>
      <c r="B58907" s="12">
        <v>760</v>
      </c>
      <c r="C58907" s="12" t="s">
        <v>605</v>
      </c>
      <c r="D58907" s="12">
        <v>1078600545304</v>
      </c>
      <c r="E58907" s="12" t="s">
        <v>220</v>
      </c>
      <c r="F58907" s="12" t="s">
        <v>221</v>
      </c>
      <c r="G58907" s="12">
        <v>1.55</v>
      </c>
      <c r="H58907" s="12">
        <v>1296</v>
      </c>
      <c r="I58907" s="12">
        <v>288.97199999999998</v>
      </c>
    </row>
    <row r="58908" spans="1:9" ht="15.75" customHeight="1" x14ac:dyDescent="0.25">
      <c r="A58908" s="13">
        <v>45024.8125</v>
      </c>
      <c r="B58908" s="12">
        <v>4789</v>
      </c>
      <c r="C58908" s="12" t="s">
        <v>500</v>
      </c>
      <c r="D58908" s="12">
        <v>1078535933993</v>
      </c>
      <c r="E58908" s="12" t="s">
        <v>215</v>
      </c>
      <c r="F58908" s="12" t="s">
        <v>346</v>
      </c>
      <c r="G58908" s="12">
        <v>3.1</v>
      </c>
      <c r="H58908" s="12">
        <v>756</v>
      </c>
      <c r="I58908" s="12">
        <v>388.58499999999992</v>
      </c>
    </row>
    <row r="58909" spans="1:9" ht="15.75" customHeight="1" x14ac:dyDescent="0.25">
      <c r="A58909" s="13">
        <v>45024.812650462962</v>
      </c>
      <c r="B58909" s="12">
        <v>4831</v>
      </c>
      <c r="C58909" s="12" t="s">
        <v>415</v>
      </c>
      <c r="D58909" s="12">
        <v>1078600803417</v>
      </c>
      <c r="E58909" s="12" t="s">
        <v>229</v>
      </c>
      <c r="F58909" s="12" t="s">
        <v>230</v>
      </c>
      <c r="G58909" s="12">
        <v>6.05</v>
      </c>
      <c r="H58909" s="12">
        <v>42540</v>
      </c>
      <c r="I58909" s="12">
        <v>18445.206499999997</v>
      </c>
    </row>
    <row r="58910" spans="1:9" ht="15.75" customHeight="1" x14ac:dyDescent="0.25">
      <c r="A58910" s="13">
        <v>45024.812893518516</v>
      </c>
      <c r="B58910" s="12">
        <v>745</v>
      </c>
      <c r="C58910" s="12" t="s">
        <v>4281</v>
      </c>
      <c r="D58910" s="12">
        <v>1078601681471</v>
      </c>
      <c r="E58910" s="12" t="s">
        <v>207</v>
      </c>
      <c r="F58910" s="12" t="s">
        <v>205</v>
      </c>
      <c r="G58910" s="12">
        <v>3.96</v>
      </c>
      <c r="H58910" s="12">
        <v>18839.51999999988</v>
      </c>
      <c r="I58910" s="12">
        <v>7824.8530000000001</v>
      </c>
    </row>
    <row r="58911" spans="1:9" ht="15.75" customHeight="1" x14ac:dyDescent="0.25">
      <c r="A58911" s="13">
        <v>45024.813773148147</v>
      </c>
      <c r="B58911" s="12">
        <v>1160</v>
      </c>
      <c r="C58911" s="12" t="s">
        <v>234</v>
      </c>
      <c r="D58911" s="12">
        <v>1078570988569</v>
      </c>
      <c r="E58911" s="12" t="s">
        <v>235</v>
      </c>
      <c r="F58911" s="12" t="s">
        <v>205</v>
      </c>
      <c r="G58911" s="12">
        <v>2.58</v>
      </c>
      <c r="H58911" s="12">
        <v>21000</v>
      </c>
      <c r="I58911" s="12">
        <v>7971.1674999999877</v>
      </c>
    </row>
    <row r="58912" spans="1:9" ht="15.75" customHeight="1" x14ac:dyDescent="0.25">
      <c r="A58912" s="13">
        <v>45024.814189814817</v>
      </c>
      <c r="B58912" s="12">
        <v>7768</v>
      </c>
      <c r="C58912" s="12" t="s">
        <v>331</v>
      </c>
      <c r="D58912" s="12">
        <v>1078601134001</v>
      </c>
      <c r="E58912" s="12" t="s">
        <v>283</v>
      </c>
      <c r="F58912" s="12" t="s">
        <v>321</v>
      </c>
      <c r="G58912" s="12">
        <v>0.57999999999999996</v>
      </c>
      <c r="H58912" s="12">
        <v>3300</v>
      </c>
      <c r="I58912" s="12">
        <v>1187.7889999999884</v>
      </c>
    </row>
    <row r="58913" spans="1:9" ht="15.75" customHeight="1" x14ac:dyDescent="0.25">
      <c r="A58913" s="13">
        <v>45024.814270833333</v>
      </c>
      <c r="B58913" s="12">
        <v>1163</v>
      </c>
      <c r="C58913" s="12" t="s">
        <v>302</v>
      </c>
      <c r="D58913" s="12">
        <v>1078411673415</v>
      </c>
      <c r="E58913" s="12" t="s">
        <v>248</v>
      </c>
      <c r="F58913" s="12" t="s">
        <v>221</v>
      </c>
      <c r="G58913" s="12">
        <v>3.06</v>
      </c>
      <c r="H58913" s="12">
        <v>795.6</v>
      </c>
      <c r="I58913" s="12">
        <v>586.31599999999992</v>
      </c>
    </row>
    <row r="58914" spans="1:9" ht="15.75" customHeight="1" x14ac:dyDescent="0.25">
      <c r="A58914" s="13">
        <v>45024.815034722225</v>
      </c>
      <c r="B58914" s="12">
        <v>1416</v>
      </c>
      <c r="C58914" s="12" t="s">
        <v>1726</v>
      </c>
      <c r="D58914" s="12">
        <v>1078603553639</v>
      </c>
      <c r="E58914" s="12" t="s">
        <v>338</v>
      </c>
      <c r="F58914" s="12" t="s">
        <v>221</v>
      </c>
      <c r="G58914" s="12">
        <v>0.82</v>
      </c>
      <c r="H58914" s="12">
        <v>1116</v>
      </c>
      <c r="I58914" s="12">
        <v>388.51599999999996</v>
      </c>
    </row>
    <row r="58915" spans="1:9" ht="15.75" customHeight="1" x14ac:dyDescent="0.25">
      <c r="A58915" s="13">
        <v>45024.815949074073</v>
      </c>
      <c r="B58915" s="12">
        <v>190</v>
      </c>
      <c r="C58915" s="12" t="s">
        <v>234</v>
      </c>
      <c r="D58915" s="12">
        <v>1078601964143</v>
      </c>
      <c r="E58915" s="12" t="s">
        <v>235</v>
      </c>
      <c r="F58915" s="12" t="s">
        <v>321</v>
      </c>
      <c r="G58915" s="12">
        <v>0.71</v>
      </c>
      <c r="H58915" s="12">
        <v>3660</v>
      </c>
      <c r="I58915" s="12">
        <v>1436.511</v>
      </c>
    </row>
    <row r="58916" spans="1:9" ht="15.75" customHeight="1" x14ac:dyDescent="0.25">
      <c r="A58916" s="13">
        <v>45024.816631944443</v>
      </c>
      <c r="B58916" s="12">
        <v>5117</v>
      </c>
      <c r="C58916" s="12" t="s">
        <v>384</v>
      </c>
      <c r="D58916" s="12">
        <v>1078601587111</v>
      </c>
      <c r="E58916" s="12" t="s">
        <v>215</v>
      </c>
      <c r="F58916" s="12" t="s">
        <v>277</v>
      </c>
      <c r="G58916" s="12">
        <v>2.35</v>
      </c>
      <c r="H58916" s="12">
        <v>1344</v>
      </c>
      <c r="I58916" s="12">
        <v>250.28599999999997</v>
      </c>
    </row>
    <row r="58917" spans="1:9" ht="15.75" customHeight="1" x14ac:dyDescent="0.25">
      <c r="A58917" s="13">
        <v>45024.81690972222</v>
      </c>
      <c r="B58917" s="12">
        <v>3718</v>
      </c>
      <c r="C58917" s="12" t="s">
        <v>1027</v>
      </c>
      <c r="D58917" s="12">
        <v>1078315599654</v>
      </c>
      <c r="E58917" s="12" t="s">
        <v>283</v>
      </c>
      <c r="F58917" s="12" t="s">
        <v>205</v>
      </c>
      <c r="G58917" s="12">
        <v>2.39</v>
      </c>
      <c r="H58917" s="12">
        <v>20520</v>
      </c>
      <c r="I58917" s="12">
        <v>4435.0669999999882</v>
      </c>
    </row>
    <row r="58918" spans="1:9" ht="15.75" customHeight="1" x14ac:dyDescent="0.25">
      <c r="A58918" s="13">
        <v>45024.816979166666</v>
      </c>
      <c r="B58918" s="12">
        <v>3765</v>
      </c>
      <c r="C58918" s="12" t="s">
        <v>352</v>
      </c>
      <c r="D58918" s="12">
        <v>1078601985854</v>
      </c>
      <c r="E58918" s="12" t="s">
        <v>353</v>
      </c>
      <c r="F58918" s="12" t="s">
        <v>304</v>
      </c>
      <c r="G58918" s="12">
        <v>1.73</v>
      </c>
      <c r="H58918" s="12">
        <v>1332</v>
      </c>
      <c r="I58918" s="12">
        <v>364.09</v>
      </c>
    </row>
    <row r="58919" spans="1:9" ht="15.75" customHeight="1" x14ac:dyDescent="0.25">
      <c r="A58919" s="13">
        <v>45024.817152777781</v>
      </c>
      <c r="B58919" s="12">
        <v>1688</v>
      </c>
      <c r="C58919" s="12" t="s">
        <v>331</v>
      </c>
      <c r="D58919" s="12">
        <v>1078601751919</v>
      </c>
      <c r="E58919" s="12" t="s">
        <v>283</v>
      </c>
      <c r="F58919" s="12" t="s">
        <v>321</v>
      </c>
      <c r="G58919" s="12">
        <v>0.44</v>
      </c>
      <c r="H58919" s="12">
        <v>2520</v>
      </c>
      <c r="I58919" s="12">
        <v>974.5329999999999</v>
      </c>
    </row>
    <row r="58920" spans="1:9" ht="15.75" customHeight="1" x14ac:dyDescent="0.25">
      <c r="A58920" s="13">
        <v>45024.817152777781</v>
      </c>
      <c r="B58920" s="12">
        <v>1688</v>
      </c>
      <c r="C58920" s="12" t="s">
        <v>492</v>
      </c>
      <c r="D58920" s="12">
        <v>1078603191105</v>
      </c>
      <c r="E58920" s="12" t="s">
        <v>229</v>
      </c>
      <c r="F58920" s="12" t="s">
        <v>677</v>
      </c>
      <c r="G58920" s="12">
        <v>0.99</v>
      </c>
      <c r="H58920" s="12">
        <v>5640</v>
      </c>
      <c r="I58920" s="12">
        <v>1661.1749999999884</v>
      </c>
    </row>
    <row r="58921" spans="1:9" ht="15.75" customHeight="1" x14ac:dyDescent="0.25">
      <c r="A58921" s="13">
        <v>45024.817199074074</v>
      </c>
      <c r="B58921" s="12">
        <v>1963</v>
      </c>
      <c r="C58921" s="12" t="s">
        <v>271</v>
      </c>
      <c r="D58921" s="12">
        <v>1078601911491</v>
      </c>
      <c r="E58921" s="12" t="s">
        <v>235</v>
      </c>
      <c r="F58921" s="12" t="s">
        <v>321</v>
      </c>
      <c r="G58921" s="12">
        <v>1.66</v>
      </c>
      <c r="H58921" s="12">
        <v>8520</v>
      </c>
      <c r="I58921" s="12">
        <v>3030.0430000000001</v>
      </c>
    </row>
    <row r="58922" spans="1:9" ht="15.75" customHeight="1" x14ac:dyDescent="0.25">
      <c r="A58922" s="13">
        <v>45024.817337962966</v>
      </c>
      <c r="B58922" s="12">
        <v>4396</v>
      </c>
      <c r="C58922" s="12" t="s">
        <v>4902</v>
      </c>
      <c r="D58922" s="12">
        <v>1078603713118</v>
      </c>
      <c r="E58922" s="12" t="s">
        <v>218</v>
      </c>
      <c r="F58922" s="12" t="s">
        <v>258</v>
      </c>
      <c r="G58922" s="12">
        <v>3.99</v>
      </c>
      <c r="H58922" s="12">
        <v>4044</v>
      </c>
      <c r="I58922" s="12">
        <v>1138.5</v>
      </c>
    </row>
    <row r="58923" spans="1:9" ht="15.75" customHeight="1" x14ac:dyDescent="0.25">
      <c r="A58923" s="13">
        <v>45024.817476851851</v>
      </c>
      <c r="B58923" s="12">
        <v>3518</v>
      </c>
      <c r="C58923" s="12" t="s">
        <v>302</v>
      </c>
      <c r="D58923" s="12">
        <v>1078603483141</v>
      </c>
      <c r="E58923" s="12" t="s">
        <v>248</v>
      </c>
      <c r="F58923" s="12" t="s">
        <v>221</v>
      </c>
      <c r="G58923" s="12">
        <v>2.46</v>
      </c>
      <c r="H58923" s="12">
        <v>2340</v>
      </c>
      <c r="I58923" s="12">
        <v>834.54349999999999</v>
      </c>
    </row>
    <row r="58924" spans="1:9" ht="15.75" customHeight="1" x14ac:dyDescent="0.25">
      <c r="A58924" s="13">
        <v>45024.817476851851</v>
      </c>
      <c r="B58924" s="12">
        <v>3518</v>
      </c>
      <c r="C58924" s="12" t="s">
        <v>5701</v>
      </c>
      <c r="D58924" s="12">
        <v>1078531101971</v>
      </c>
      <c r="E58924" s="12" t="s">
        <v>237</v>
      </c>
      <c r="F58924" s="12" t="s">
        <v>221</v>
      </c>
      <c r="G58924" s="12">
        <v>4.0199999999999996</v>
      </c>
      <c r="H58924" s="12">
        <v>1425.6</v>
      </c>
      <c r="I58924" s="12">
        <v>910.73099999999999</v>
      </c>
    </row>
    <row r="58925" spans="1:9" ht="15.75" customHeight="1" x14ac:dyDescent="0.25">
      <c r="A58925" s="13">
        <v>45024.817557870374</v>
      </c>
      <c r="B58925" s="12">
        <v>1607</v>
      </c>
      <c r="C58925" s="12" t="s">
        <v>295</v>
      </c>
      <c r="D58925" s="12">
        <v>1078491145498</v>
      </c>
      <c r="E58925" s="12" t="s">
        <v>226</v>
      </c>
      <c r="F58925" s="12" t="s">
        <v>697</v>
      </c>
      <c r="G58925" s="12">
        <v>7.31</v>
      </c>
      <c r="H58925" s="12">
        <v>1303.1879999999999</v>
      </c>
      <c r="I58925" s="12">
        <v>960.82499999999993</v>
      </c>
    </row>
    <row r="58926" spans="1:9" ht="15.75" customHeight="1" x14ac:dyDescent="0.25">
      <c r="A58926" s="13">
        <v>45024.819247685184</v>
      </c>
      <c r="B58926" s="12">
        <v>1184</v>
      </c>
      <c r="C58926" s="12" t="s">
        <v>324</v>
      </c>
      <c r="D58926" s="12">
        <v>1078601053146</v>
      </c>
      <c r="E58926" s="12" t="s">
        <v>209</v>
      </c>
      <c r="F58926" s="12" t="s">
        <v>239</v>
      </c>
      <c r="G58926" s="12">
        <v>0.81</v>
      </c>
      <c r="H58926" s="12">
        <v>7188</v>
      </c>
      <c r="I58926" s="12">
        <v>4078.3599999999997</v>
      </c>
    </row>
    <row r="58927" spans="1:9" ht="15.75" customHeight="1" x14ac:dyDescent="0.25">
      <c r="A58927" s="13">
        <v>45024.819537037038</v>
      </c>
      <c r="B58927" s="12">
        <v>3560</v>
      </c>
      <c r="C58927" s="12" t="s">
        <v>245</v>
      </c>
      <c r="D58927" s="12">
        <v>1078554810571</v>
      </c>
      <c r="E58927" s="12" t="s">
        <v>246</v>
      </c>
      <c r="F58927" s="12" t="s">
        <v>239</v>
      </c>
      <c r="G58927" s="12">
        <v>1.05</v>
      </c>
      <c r="H58927" s="12">
        <v>8580</v>
      </c>
      <c r="I58927" s="12">
        <v>3136.590499999988</v>
      </c>
    </row>
    <row r="58928" spans="1:9" ht="15.75" customHeight="1" x14ac:dyDescent="0.25">
      <c r="A58928" s="13">
        <v>45024.819594907407</v>
      </c>
      <c r="B58928" s="12">
        <v>1994</v>
      </c>
      <c r="C58928" s="12" t="s">
        <v>352</v>
      </c>
      <c r="D58928" s="12">
        <v>1078581735717</v>
      </c>
      <c r="E58928" s="12" t="s">
        <v>255</v>
      </c>
      <c r="F58928" s="12" t="s">
        <v>256</v>
      </c>
      <c r="G58928" s="12">
        <v>2.8</v>
      </c>
      <c r="H58928" s="12">
        <v>2544</v>
      </c>
      <c r="I58928" s="12">
        <v>740.92199999999991</v>
      </c>
    </row>
    <row r="58929" spans="1:9" ht="15.75" customHeight="1" x14ac:dyDescent="0.25">
      <c r="A58929" s="13">
        <v>45024.820069444446</v>
      </c>
      <c r="B58929" s="12">
        <v>1738</v>
      </c>
      <c r="C58929" s="12" t="s">
        <v>7826</v>
      </c>
      <c r="D58929" s="12">
        <v>1078111589741</v>
      </c>
      <c r="E58929" s="12" t="s">
        <v>243</v>
      </c>
      <c r="F58929" s="12" t="s">
        <v>239</v>
      </c>
      <c r="G58929" s="12">
        <v>2.2000000000000002</v>
      </c>
      <c r="H58929" s="12">
        <v>7560</v>
      </c>
      <c r="I58929" s="12">
        <v>3371.2595000000001</v>
      </c>
    </row>
    <row r="58930" spans="1:9" ht="15.75" customHeight="1" x14ac:dyDescent="0.25">
      <c r="A58930" s="13">
        <v>45024.820069444446</v>
      </c>
      <c r="B58930" s="12">
        <v>1738</v>
      </c>
      <c r="C58930" s="12" t="s">
        <v>418</v>
      </c>
      <c r="D58930" s="12">
        <v>1078441151393</v>
      </c>
      <c r="E58930" s="12" t="s">
        <v>333</v>
      </c>
      <c r="F58930" s="12" t="s">
        <v>501</v>
      </c>
      <c r="G58930" s="12">
        <v>3.5</v>
      </c>
      <c r="H58930" s="12">
        <v>20760</v>
      </c>
      <c r="I58930" s="12">
        <v>6993.333999999988</v>
      </c>
    </row>
    <row r="58931" spans="1:9" ht="15.75" customHeight="1" x14ac:dyDescent="0.25">
      <c r="A58931" s="13">
        <v>45024.820069444446</v>
      </c>
      <c r="B58931" s="12">
        <v>1738</v>
      </c>
      <c r="C58931" s="12" t="s">
        <v>623</v>
      </c>
      <c r="D58931" s="12">
        <v>1078549703643</v>
      </c>
      <c r="E58931" s="12" t="s">
        <v>207</v>
      </c>
      <c r="F58931" s="12" t="s">
        <v>205</v>
      </c>
      <c r="G58931" s="12">
        <v>1.57</v>
      </c>
      <c r="H58931" s="12">
        <v>8040</v>
      </c>
      <c r="I58931" s="12">
        <v>2808.6680000000001</v>
      </c>
    </row>
    <row r="58932" spans="1:9" ht="15.75" customHeight="1" x14ac:dyDescent="0.25">
      <c r="A58932" s="13">
        <v>45024.820972222224</v>
      </c>
      <c r="B58932" s="12">
        <v>141</v>
      </c>
      <c r="C58932" s="12" t="s">
        <v>259</v>
      </c>
      <c r="D58932" s="12">
        <v>1078488707634</v>
      </c>
      <c r="E58932" s="12" t="s">
        <v>260</v>
      </c>
      <c r="F58932" s="12" t="s">
        <v>261</v>
      </c>
      <c r="G58932" s="12">
        <v>3.43</v>
      </c>
      <c r="H58932" s="12">
        <v>25740</v>
      </c>
      <c r="I58932" s="12">
        <v>7403.1709999999994</v>
      </c>
    </row>
    <row r="58933" spans="1:9" ht="15.75" customHeight="1" x14ac:dyDescent="0.25">
      <c r="A58933" s="13">
        <v>45024.821053240739</v>
      </c>
      <c r="B58933" s="12">
        <v>1965</v>
      </c>
      <c r="C58933" s="12" t="s">
        <v>288</v>
      </c>
      <c r="D58933" s="12">
        <v>1078581017966</v>
      </c>
      <c r="E58933" s="12" t="s">
        <v>204</v>
      </c>
      <c r="F58933" s="12" t="s">
        <v>205</v>
      </c>
      <c r="G58933" s="12">
        <v>1.21</v>
      </c>
      <c r="H58933" s="12">
        <v>8388</v>
      </c>
      <c r="I58933" s="12">
        <v>4825.5724999999875</v>
      </c>
    </row>
    <row r="58934" spans="1:9" ht="15.75" customHeight="1" x14ac:dyDescent="0.25">
      <c r="A58934" s="13">
        <v>45024.82130787037</v>
      </c>
      <c r="B58934" s="12">
        <v>488</v>
      </c>
      <c r="C58934" s="12" t="s">
        <v>268</v>
      </c>
      <c r="D58934" s="12">
        <v>1078603417575</v>
      </c>
      <c r="E58934" s="12" t="s">
        <v>269</v>
      </c>
      <c r="F58934" s="12" t="s">
        <v>205</v>
      </c>
      <c r="G58934" s="12">
        <v>2.1800000000000002</v>
      </c>
      <c r="H58934" s="12">
        <v>12708</v>
      </c>
      <c r="I58934" s="12">
        <v>5764.4554999999873</v>
      </c>
    </row>
    <row r="58935" spans="1:9" ht="15.75" customHeight="1" x14ac:dyDescent="0.25">
      <c r="A58935" s="13">
        <v>45024.821516203701</v>
      </c>
      <c r="B58935" s="12">
        <v>4755</v>
      </c>
      <c r="C58935" s="12" t="s">
        <v>617</v>
      </c>
      <c r="D58935" s="12">
        <v>1078598716984</v>
      </c>
      <c r="E58935" s="12" t="s">
        <v>220</v>
      </c>
      <c r="F58935" s="12" t="s">
        <v>221</v>
      </c>
      <c r="G58935" s="12">
        <v>2.19</v>
      </c>
      <c r="H58935" s="12">
        <v>1656</v>
      </c>
      <c r="I58935" s="12">
        <v>420.58949999999999</v>
      </c>
    </row>
    <row r="58936" spans="1:9" ht="15.75" customHeight="1" x14ac:dyDescent="0.25">
      <c r="A58936" s="13">
        <v>45024.821585648147</v>
      </c>
      <c r="B58936" s="12">
        <v>143</v>
      </c>
      <c r="C58936" s="12" t="s">
        <v>2412</v>
      </c>
      <c r="D58936" s="12">
        <v>1078601936019</v>
      </c>
      <c r="E58936" s="12" t="s">
        <v>215</v>
      </c>
      <c r="F58936" s="12" t="s">
        <v>340</v>
      </c>
      <c r="G58936" s="12">
        <v>2.33</v>
      </c>
      <c r="H58936" s="12">
        <v>1344</v>
      </c>
      <c r="I58936" s="12">
        <v>308.13099999999997</v>
      </c>
    </row>
    <row r="58937" spans="1:9" ht="15.75" customHeight="1" x14ac:dyDescent="0.25">
      <c r="A58937" s="13">
        <v>45024.823240740741</v>
      </c>
      <c r="B58937" s="12">
        <v>3888</v>
      </c>
      <c r="C58937" s="12" t="s">
        <v>2678</v>
      </c>
      <c r="D58937" s="12">
        <v>1078601917141</v>
      </c>
      <c r="E58937" s="12" t="s">
        <v>220</v>
      </c>
      <c r="F58937" s="12" t="s">
        <v>221</v>
      </c>
      <c r="G58937" s="12">
        <v>0.86</v>
      </c>
      <c r="H58937" s="12">
        <v>768</v>
      </c>
      <c r="I58937" s="12">
        <v>174.40899999999999</v>
      </c>
    </row>
    <row r="58938" spans="1:9" ht="15.75" customHeight="1" x14ac:dyDescent="0.25">
      <c r="A58938" s="13">
        <v>45024.823541666665</v>
      </c>
      <c r="B58938" s="12">
        <v>3575</v>
      </c>
      <c r="C58938" s="12" t="s">
        <v>238</v>
      </c>
      <c r="D58938" s="12">
        <v>1078458363730</v>
      </c>
      <c r="E58938" s="12" t="s">
        <v>209</v>
      </c>
      <c r="F58938" s="12" t="s">
        <v>663</v>
      </c>
      <c r="G58938" s="12">
        <v>1.33</v>
      </c>
      <c r="H58938" s="12">
        <v>15840</v>
      </c>
      <c r="I58938" s="12">
        <v>4719.8069999999998</v>
      </c>
    </row>
    <row r="58939" spans="1:9" ht="15.75" customHeight="1" x14ac:dyDescent="0.25">
      <c r="A58939" s="13">
        <v>45024.824004629627</v>
      </c>
      <c r="B58939" s="12">
        <v>3414</v>
      </c>
      <c r="C58939" s="12" t="s">
        <v>904</v>
      </c>
      <c r="D58939" s="12">
        <v>1078603853991</v>
      </c>
      <c r="E58939" s="12" t="s">
        <v>292</v>
      </c>
      <c r="F58939" s="12" t="s">
        <v>221</v>
      </c>
      <c r="G58939" s="12">
        <v>0.7</v>
      </c>
      <c r="H58939" s="12">
        <v>756</v>
      </c>
      <c r="I58939" s="12">
        <v>119.88749999999999</v>
      </c>
    </row>
    <row r="58940" spans="1:9" ht="15.75" customHeight="1" x14ac:dyDescent="0.25">
      <c r="A58940" s="13">
        <v>45024.825046296297</v>
      </c>
      <c r="B58940" s="12">
        <v>4790</v>
      </c>
      <c r="C58940" s="12" t="s">
        <v>264</v>
      </c>
      <c r="D58940" s="12">
        <v>1078603930999</v>
      </c>
      <c r="E58940" s="12" t="s">
        <v>223</v>
      </c>
      <c r="F58940" s="12" t="s">
        <v>279</v>
      </c>
      <c r="G58940" s="12">
        <v>3.94</v>
      </c>
      <c r="H58940" s="12">
        <v>28380</v>
      </c>
      <c r="I58940" s="12">
        <v>14431.533999999883</v>
      </c>
    </row>
    <row r="58941" spans="1:9" ht="15.75" customHeight="1" x14ac:dyDescent="0.25">
      <c r="A58941" s="13">
        <v>45024.825254629628</v>
      </c>
      <c r="B58941" s="12">
        <v>4833</v>
      </c>
      <c r="C58941" s="12" t="s">
        <v>7827</v>
      </c>
      <c r="D58941" s="12">
        <v>1078085530796</v>
      </c>
      <c r="E58941" s="12" t="s">
        <v>372</v>
      </c>
      <c r="F58941" s="12" t="s">
        <v>205</v>
      </c>
      <c r="G58941" s="12">
        <v>2.81</v>
      </c>
      <c r="H58941" s="12">
        <v>13150.8</v>
      </c>
      <c r="I58941" s="12">
        <v>4621.1254999999883</v>
      </c>
    </row>
    <row r="58942" spans="1:9" ht="15.75" customHeight="1" x14ac:dyDescent="0.25">
      <c r="A58942" s="13">
        <v>45024.825636574074</v>
      </c>
      <c r="B58942" s="12">
        <v>4397</v>
      </c>
      <c r="C58942" s="12" t="s">
        <v>633</v>
      </c>
      <c r="D58942" s="12">
        <v>1078560569119</v>
      </c>
      <c r="E58942" s="12" t="s">
        <v>453</v>
      </c>
      <c r="F58942" s="12" t="s">
        <v>321</v>
      </c>
      <c r="G58942" s="12">
        <v>1.48</v>
      </c>
      <c r="H58942" s="12">
        <v>7680</v>
      </c>
      <c r="I58942" s="12">
        <v>2503.0899999999997</v>
      </c>
    </row>
    <row r="58943" spans="1:9" ht="15.75" customHeight="1" x14ac:dyDescent="0.25">
      <c r="A58943" s="13">
        <v>45024.825636574074</v>
      </c>
      <c r="B58943" s="12">
        <v>4397</v>
      </c>
      <c r="C58943" s="12" t="s">
        <v>1386</v>
      </c>
      <c r="D58943" s="12">
        <v>1078601340175</v>
      </c>
      <c r="E58943" s="12" t="s">
        <v>229</v>
      </c>
      <c r="F58943" s="12" t="s">
        <v>250</v>
      </c>
      <c r="G58943" s="12">
        <v>3.76</v>
      </c>
      <c r="H58943" s="12">
        <v>27960</v>
      </c>
      <c r="I58943" s="12">
        <v>10511.643999999987</v>
      </c>
    </row>
    <row r="58944" spans="1:9" ht="15.75" customHeight="1" x14ac:dyDescent="0.25">
      <c r="A58944" s="13">
        <v>45024.826620370368</v>
      </c>
      <c r="B58944" s="12">
        <v>4101</v>
      </c>
      <c r="C58944" s="12" t="s">
        <v>272</v>
      </c>
      <c r="D58944" s="12">
        <v>1078541485035</v>
      </c>
      <c r="E58944" s="12" t="s">
        <v>246</v>
      </c>
      <c r="F58944" s="12" t="s">
        <v>224</v>
      </c>
      <c r="G58944" s="12">
        <v>1.06</v>
      </c>
      <c r="H58944" s="12">
        <v>9120</v>
      </c>
      <c r="I58944" s="12">
        <v>3117.3854999999999</v>
      </c>
    </row>
    <row r="58945" spans="1:9" ht="15.75" customHeight="1" x14ac:dyDescent="0.25">
      <c r="A58945" s="13">
        <v>45024.82675925926</v>
      </c>
      <c r="B58945" s="12">
        <v>144</v>
      </c>
      <c r="C58945" s="12" t="s">
        <v>1161</v>
      </c>
      <c r="D58945" s="12">
        <v>1078603769708</v>
      </c>
      <c r="E58945" s="12" t="s">
        <v>390</v>
      </c>
      <c r="F58945" s="12" t="s">
        <v>221</v>
      </c>
      <c r="G58945" s="12">
        <v>1.61</v>
      </c>
      <c r="H58945" s="12">
        <v>1008</v>
      </c>
      <c r="I58945" s="12">
        <v>225.85999999999999</v>
      </c>
    </row>
    <row r="58946" spans="1:9" ht="15.75" customHeight="1" x14ac:dyDescent="0.25">
      <c r="A58946" s="13">
        <v>45024.82675925926</v>
      </c>
      <c r="B58946" s="12">
        <v>144</v>
      </c>
      <c r="C58946" s="12" t="s">
        <v>214</v>
      </c>
      <c r="D58946" s="12">
        <v>1078601587541</v>
      </c>
      <c r="E58946" s="12" t="s">
        <v>215</v>
      </c>
      <c r="F58946" s="12" t="s">
        <v>216</v>
      </c>
      <c r="G58946" s="12">
        <v>4.1900000000000004</v>
      </c>
      <c r="H58946" s="12">
        <v>2352</v>
      </c>
      <c r="I58946" s="12">
        <v>712.31</v>
      </c>
    </row>
    <row r="58947" spans="1:9" ht="15.75" customHeight="1" x14ac:dyDescent="0.25">
      <c r="A58947" s="13">
        <v>45024.827407407407</v>
      </c>
      <c r="B58947" s="12">
        <v>1680</v>
      </c>
      <c r="C58947" s="12" t="s">
        <v>602</v>
      </c>
      <c r="D58947" s="12">
        <v>1078560458115</v>
      </c>
      <c r="E58947" s="12" t="s">
        <v>379</v>
      </c>
      <c r="F58947" s="12" t="s">
        <v>221</v>
      </c>
      <c r="G58947" s="12">
        <v>3.44</v>
      </c>
      <c r="H58947" s="12">
        <v>2520</v>
      </c>
      <c r="I58947" s="12">
        <v>507.16149999999993</v>
      </c>
    </row>
    <row r="58948" spans="1:9" ht="15.75" customHeight="1" x14ac:dyDescent="0.25">
      <c r="A58948" s="13">
        <v>45024.827407407407</v>
      </c>
      <c r="B58948" s="12">
        <v>1680</v>
      </c>
      <c r="C58948" s="12" t="s">
        <v>376</v>
      </c>
      <c r="D58948" s="12">
        <v>1078588749947</v>
      </c>
      <c r="E58948" s="12" t="s">
        <v>368</v>
      </c>
      <c r="F58948" s="12" t="s">
        <v>252</v>
      </c>
      <c r="G58948" s="12">
        <v>1.79</v>
      </c>
      <c r="H58948" s="12">
        <v>1620</v>
      </c>
      <c r="I58948" s="12">
        <v>355.39600000000002</v>
      </c>
    </row>
    <row r="58949" spans="1:9" ht="15.75" customHeight="1" x14ac:dyDescent="0.25">
      <c r="A58949" s="13">
        <v>45024.828738425924</v>
      </c>
      <c r="B58949" s="12">
        <v>4481</v>
      </c>
      <c r="C58949" s="12" t="s">
        <v>2247</v>
      </c>
      <c r="D58949" s="12">
        <v>1078455155830</v>
      </c>
      <c r="E58949" s="12" t="s">
        <v>328</v>
      </c>
      <c r="F58949" s="12" t="s">
        <v>304</v>
      </c>
      <c r="G58949" s="12">
        <v>4.8099999999999996</v>
      </c>
      <c r="H58949" s="12">
        <v>4044</v>
      </c>
      <c r="I58949" s="12">
        <v>1013.15</v>
      </c>
    </row>
    <row r="58950" spans="1:9" ht="15.75" customHeight="1" x14ac:dyDescent="0.25">
      <c r="A58950" s="13">
        <v>45024.82949074074</v>
      </c>
      <c r="B58950" s="12">
        <v>3157</v>
      </c>
      <c r="C58950" s="12" t="s">
        <v>2682</v>
      </c>
      <c r="D58950" s="12">
        <v>1078594404984</v>
      </c>
      <c r="E58950" s="12" t="s">
        <v>237</v>
      </c>
      <c r="F58950" s="12" t="s">
        <v>221</v>
      </c>
      <c r="G58950" s="12">
        <v>2.86</v>
      </c>
      <c r="H58950" s="12">
        <v>4140</v>
      </c>
      <c r="I58950" s="12">
        <v>953.81</v>
      </c>
    </row>
    <row r="58951" spans="1:9" ht="15.75" customHeight="1" x14ac:dyDescent="0.25">
      <c r="A58951" s="13">
        <v>45024.831689814811</v>
      </c>
      <c r="B58951" s="12">
        <v>406</v>
      </c>
      <c r="C58951" s="12" t="s">
        <v>7828</v>
      </c>
      <c r="D58951" s="12">
        <v>1078333754417</v>
      </c>
      <c r="E58951" s="12" t="s">
        <v>243</v>
      </c>
      <c r="F58951" s="12" t="s">
        <v>279</v>
      </c>
      <c r="G58951" s="12">
        <v>1.51</v>
      </c>
      <c r="H58951" s="12">
        <v>7066.8</v>
      </c>
      <c r="I58951" s="12">
        <v>2697.7849999999999</v>
      </c>
    </row>
    <row r="58952" spans="1:9" ht="15.75" customHeight="1" x14ac:dyDescent="0.25">
      <c r="A58952" s="13">
        <v>45024.833726851852</v>
      </c>
      <c r="B58952" s="12">
        <v>3561</v>
      </c>
      <c r="C58952" s="12" t="s">
        <v>472</v>
      </c>
      <c r="D58952" s="12">
        <v>1078547156591</v>
      </c>
      <c r="E58952" s="12" t="s">
        <v>453</v>
      </c>
      <c r="F58952" s="12" t="s">
        <v>205</v>
      </c>
      <c r="G58952" s="12">
        <v>0.67</v>
      </c>
      <c r="H58952" s="12">
        <v>5460</v>
      </c>
      <c r="I58952" s="12">
        <v>1753.0024999999882</v>
      </c>
    </row>
    <row r="58953" spans="1:9" ht="15.75" customHeight="1" x14ac:dyDescent="0.25">
      <c r="A58953" s="13">
        <v>45024.834270833337</v>
      </c>
      <c r="B58953" s="12">
        <v>591</v>
      </c>
      <c r="C58953" s="12" t="s">
        <v>1640</v>
      </c>
      <c r="D58953" s="12">
        <v>1078445958970</v>
      </c>
      <c r="E58953" s="12" t="s">
        <v>328</v>
      </c>
      <c r="F58953" s="12" t="s">
        <v>317</v>
      </c>
      <c r="G58953" s="12">
        <v>2.73</v>
      </c>
      <c r="H58953" s="12">
        <v>2436</v>
      </c>
      <c r="I58953" s="12">
        <v>623.29999999999995</v>
      </c>
    </row>
    <row r="58954" spans="1:9" ht="15.75" customHeight="1" x14ac:dyDescent="0.25">
      <c r="A58954" s="13">
        <v>45024.834270833337</v>
      </c>
      <c r="B58954" s="12">
        <v>591</v>
      </c>
      <c r="C58954" s="12" t="s">
        <v>2679</v>
      </c>
      <c r="D58954" s="12">
        <v>1078458447737</v>
      </c>
      <c r="E58954" s="12" t="s">
        <v>328</v>
      </c>
      <c r="F58954" s="12" t="s">
        <v>221</v>
      </c>
      <c r="G58954" s="12">
        <v>4.2</v>
      </c>
      <c r="H58954" s="12">
        <v>4572</v>
      </c>
      <c r="I58954" s="12">
        <v>1068.3499999999999</v>
      </c>
    </row>
    <row r="58955" spans="1:9" ht="15.75" customHeight="1" x14ac:dyDescent="0.25">
      <c r="A58955" s="13">
        <v>45024.834270833337</v>
      </c>
      <c r="B58955" s="12">
        <v>591</v>
      </c>
      <c r="C58955" s="12" t="s">
        <v>7829</v>
      </c>
      <c r="D58955" s="12">
        <v>1078491496648</v>
      </c>
      <c r="E58955" s="12" t="s">
        <v>218</v>
      </c>
      <c r="F58955" s="12" t="s">
        <v>213</v>
      </c>
      <c r="G58955" s="12">
        <v>2.8</v>
      </c>
      <c r="H58955" s="12">
        <v>1830</v>
      </c>
      <c r="I58955" s="12">
        <v>1168.8599999999999</v>
      </c>
    </row>
    <row r="58956" spans="1:9" ht="15.75" customHeight="1" x14ac:dyDescent="0.25">
      <c r="A58956" s="13">
        <v>45024.834467592591</v>
      </c>
      <c r="B58956" s="12">
        <v>3170</v>
      </c>
      <c r="C58956" s="12" t="s">
        <v>300</v>
      </c>
      <c r="D58956" s="12">
        <v>1078601734970</v>
      </c>
      <c r="E58956" s="12" t="s">
        <v>235</v>
      </c>
      <c r="F58956" s="12" t="s">
        <v>205</v>
      </c>
      <c r="G58956" s="12">
        <v>0.19</v>
      </c>
      <c r="H58956" s="12">
        <v>1800</v>
      </c>
      <c r="I58956" s="12">
        <v>582.3599999999999</v>
      </c>
    </row>
    <row r="58957" spans="1:9" ht="15.75" customHeight="1" x14ac:dyDescent="0.25">
      <c r="A58957" s="13">
        <v>45024.834467592591</v>
      </c>
      <c r="B58957" s="12">
        <v>3170</v>
      </c>
      <c r="C58957" s="12" t="s">
        <v>315</v>
      </c>
      <c r="D58957" s="12">
        <v>1078560306434</v>
      </c>
      <c r="E58957" s="12" t="s">
        <v>235</v>
      </c>
      <c r="F58957" s="12" t="s">
        <v>321</v>
      </c>
      <c r="G58957" s="12">
        <v>0.91</v>
      </c>
      <c r="H58957" s="12">
        <v>4440</v>
      </c>
      <c r="I58957" s="12">
        <v>1899.386</v>
      </c>
    </row>
    <row r="58958" spans="1:9" ht="15.75" customHeight="1" x14ac:dyDescent="0.25">
      <c r="A58958" s="13">
        <v>45024.835243055553</v>
      </c>
      <c r="B58958" s="12">
        <v>7769</v>
      </c>
      <c r="C58958" s="12" t="s">
        <v>231</v>
      </c>
      <c r="D58958" s="12">
        <v>1078576971906</v>
      </c>
      <c r="E58958" s="12" t="s">
        <v>232</v>
      </c>
      <c r="F58958" s="12" t="s">
        <v>205</v>
      </c>
      <c r="G58958" s="12">
        <v>0.51</v>
      </c>
      <c r="H58958" s="12">
        <v>4200</v>
      </c>
      <c r="I58958" s="12">
        <v>1580.1114999999884</v>
      </c>
    </row>
    <row r="58959" spans="1:9" ht="15.75" customHeight="1" x14ac:dyDescent="0.25">
      <c r="A58959" s="13">
        <v>45024.835243055553</v>
      </c>
      <c r="B58959" s="12">
        <v>7769</v>
      </c>
      <c r="C58959" s="12" t="s">
        <v>454</v>
      </c>
      <c r="D58959" s="12">
        <v>1078603915308</v>
      </c>
      <c r="E58959" s="12" t="s">
        <v>229</v>
      </c>
      <c r="F58959" s="12" t="s">
        <v>230</v>
      </c>
      <c r="G58959" s="12">
        <v>1.75</v>
      </c>
      <c r="H58959" s="12">
        <v>13500</v>
      </c>
      <c r="I58959" s="12">
        <v>6497.73</v>
      </c>
    </row>
    <row r="58960" spans="1:9" ht="15.75" customHeight="1" x14ac:dyDescent="0.25">
      <c r="A58960" s="13">
        <v>45024.835659722223</v>
      </c>
      <c r="B58960" s="12">
        <v>3394</v>
      </c>
      <c r="C58960" s="12" t="s">
        <v>1508</v>
      </c>
      <c r="D58960" s="12">
        <v>1078535471149</v>
      </c>
      <c r="E58960" s="12" t="s">
        <v>357</v>
      </c>
      <c r="F58960" s="12" t="s">
        <v>350</v>
      </c>
      <c r="G58960" s="12">
        <v>2.97</v>
      </c>
      <c r="H58960" s="12">
        <v>720</v>
      </c>
      <c r="I58960" s="12">
        <v>666.02249999999992</v>
      </c>
    </row>
    <row r="58961" spans="1:9" ht="15.75" customHeight="1" x14ac:dyDescent="0.25">
      <c r="A58961" s="13">
        <v>45024.836875000001</v>
      </c>
      <c r="B58961" s="12">
        <v>1108</v>
      </c>
      <c r="C58961" s="12" t="s">
        <v>339</v>
      </c>
      <c r="D58961" s="12">
        <v>1078603441517</v>
      </c>
      <c r="E58961" s="12" t="s">
        <v>215</v>
      </c>
      <c r="F58961" s="12" t="s">
        <v>277</v>
      </c>
      <c r="G58961" s="12">
        <v>2.94</v>
      </c>
      <c r="H58961" s="12">
        <v>1848</v>
      </c>
      <c r="I58961" s="12">
        <v>571.73400000000004</v>
      </c>
    </row>
    <row r="58962" spans="1:9" ht="15.75" customHeight="1" x14ac:dyDescent="0.25">
      <c r="A58962" s="13">
        <v>45024.838113425925</v>
      </c>
      <c r="B58962" s="12">
        <v>1458</v>
      </c>
      <c r="C58962" s="12" t="s">
        <v>1203</v>
      </c>
      <c r="D58962" s="12">
        <v>1078603153507</v>
      </c>
      <c r="E58962" s="12" t="s">
        <v>220</v>
      </c>
      <c r="F58962" s="12" t="s">
        <v>221</v>
      </c>
      <c r="G58962" s="12">
        <v>1.28</v>
      </c>
      <c r="H58962" s="12">
        <v>1272</v>
      </c>
      <c r="I58962" s="12">
        <v>251.34399999999999</v>
      </c>
    </row>
    <row r="58963" spans="1:9" ht="15.75" customHeight="1" x14ac:dyDescent="0.25">
      <c r="A58963" s="13">
        <v>45024.838518518518</v>
      </c>
      <c r="B58963" s="12">
        <v>1995</v>
      </c>
      <c r="C58963" s="12" t="s">
        <v>1827</v>
      </c>
      <c r="D58963" s="12">
        <v>1078585091913</v>
      </c>
      <c r="E58963" s="12" t="s">
        <v>220</v>
      </c>
      <c r="F58963" s="12" t="s">
        <v>221</v>
      </c>
      <c r="G58963" s="12">
        <v>2.79</v>
      </c>
      <c r="H58963" s="12">
        <v>2592</v>
      </c>
      <c r="I58963" s="12">
        <v>625.65749999999889</v>
      </c>
    </row>
    <row r="58964" spans="1:9" ht="15.75" customHeight="1" x14ac:dyDescent="0.25">
      <c r="A58964" s="13">
        <v>45024.83861111111</v>
      </c>
      <c r="B58964" s="12">
        <v>811</v>
      </c>
      <c r="C58964" s="12" t="s">
        <v>602</v>
      </c>
      <c r="D58964" s="12">
        <v>1078601773801</v>
      </c>
      <c r="E58964" s="12" t="s">
        <v>379</v>
      </c>
      <c r="F58964" s="12" t="s">
        <v>221</v>
      </c>
      <c r="G58964" s="12">
        <v>2.19</v>
      </c>
      <c r="H58964" s="12">
        <v>1488</v>
      </c>
      <c r="I58964" s="12">
        <v>543.76599999999996</v>
      </c>
    </row>
    <row r="58965" spans="1:9" ht="15.75" customHeight="1" x14ac:dyDescent="0.25">
      <c r="A58965" s="13">
        <v>45024.839375000003</v>
      </c>
      <c r="B58965" s="12">
        <v>4659</v>
      </c>
      <c r="C58965" s="12" t="s">
        <v>478</v>
      </c>
      <c r="D58965" s="12">
        <v>1078601676570</v>
      </c>
      <c r="E58965" s="12" t="s">
        <v>292</v>
      </c>
      <c r="F58965" s="12" t="s">
        <v>221</v>
      </c>
      <c r="G58965" s="12">
        <v>0.53</v>
      </c>
      <c r="H58965" s="12">
        <v>756</v>
      </c>
      <c r="I58965" s="12">
        <v>184</v>
      </c>
    </row>
    <row r="58966" spans="1:9" ht="15.75" customHeight="1" x14ac:dyDescent="0.25">
      <c r="A58966" s="13">
        <v>45024.839375000003</v>
      </c>
      <c r="B58966" s="12">
        <v>4659</v>
      </c>
      <c r="C58966" s="12" t="s">
        <v>478</v>
      </c>
      <c r="D58966" s="12">
        <v>1078571057608</v>
      </c>
      <c r="E58966" s="12" t="s">
        <v>292</v>
      </c>
      <c r="F58966" s="12" t="s">
        <v>221</v>
      </c>
      <c r="G58966" s="12">
        <v>0.52</v>
      </c>
      <c r="H58966" s="12">
        <v>756</v>
      </c>
      <c r="I58966" s="12">
        <v>175.27149999999997</v>
      </c>
    </row>
    <row r="58967" spans="1:9" ht="15.75" customHeight="1" x14ac:dyDescent="0.25">
      <c r="A58967" s="13">
        <v>45024.839375000003</v>
      </c>
      <c r="B58967" s="12">
        <v>4659</v>
      </c>
      <c r="C58967" s="12" t="s">
        <v>478</v>
      </c>
      <c r="D58967" s="12">
        <v>1078601404437</v>
      </c>
      <c r="E58967" s="12" t="s">
        <v>292</v>
      </c>
      <c r="F58967" s="12" t="s">
        <v>221</v>
      </c>
      <c r="G58967" s="12">
        <v>0.53</v>
      </c>
      <c r="H58967" s="12">
        <v>756</v>
      </c>
      <c r="I58967" s="12">
        <v>184</v>
      </c>
    </row>
    <row r="58968" spans="1:9" ht="15.75" customHeight="1" x14ac:dyDescent="0.25">
      <c r="A58968" s="13">
        <v>45024.839375000003</v>
      </c>
      <c r="B58968" s="12">
        <v>4659</v>
      </c>
      <c r="C58968" s="12" t="s">
        <v>478</v>
      </c>
      <c r="D58968" s="12">
        <v>1078601101515</v>
      </c>
      <c r="E58968" s="12" t="s">
        <v>292</v>
      </c>
      <c r="F58968" s="12" t="s">
        <v>221</v>
      </c>
      <c r="G58968" s="12">
        <v>0.53</v>
      </c>
      <c r="H58968" s="12">
        <v>756</v>
      </c>
      <c r="I58968" s="12">
        <v>184</v>
      </c>
    </row>
    <row r="58969" spans="1:9" ht="15.75" customHeight="1" x14ac:dyDescent="0.25">
      <c r="A58969" s="13">
        <v>45024.840486111112</v>
      </c>
      <c r="B58969" s="12">
        <v>5888</v>
      </c>
      <c r="C58969" s="12" t="s">
        <v>234</v>
      </c>
      <c r="D58969" s="12">
        <v>1078158116864</v>
      </c>
      <c r="E58969" s="12" t="s">
        <v>235</v>
      </c>
      <c r="F58969" s="12" t="s">
        <v>205</v>
      </c>
      <c r="G58969" s="12">
        <v>3.63</v>
      </c>
      <c r="H58969" s="12">
        <v>16988.399999999998</v>
      </c>
      <c r="I58969" s="12">
        <v>6771.6254999999883</v>
      </c>
    </row>
    <row r="58970" spans="1:9" ht="15.75" customHeight="1" x14ac:dyDescent="0.25">
      <c r="A58970" s="13">
        <v>45024.841631944444</v>
      </c>
      <c r="B58970" s="12">
        <v>919</v>
      </c>
      <c r="C58970" s="12" t="s">
        <v>418</v>
      </c>
      <c r="D58970" s="12">
        <v>1078601554598</v>
      </c>
      <c r="E58970" s="12" t="s">
        <v>333</v>
      </c>
      <c r="F58970" s="12" t="s">
        <v>299</v>
      </c>
      <c r="G58970" s="12">
        <v>5.4</v>
      </c>
      <c r="H58970" s="12">
        <v>-34380</v>
      </c>
      <c r="I58970" s="12">
        <v>-15231.991499999885</v>
      </c>
    </row>
    <row r="58971" spans="1:9" ht="15.75" customHeight="1" x14ac:dyDescent="0.25">
      <c r="A58971" s="13">
        <v>45024.842164351852</v>
      </c>
      <c r="B58971" s="12">
        <v>1073</v>
      </c>
      <c r="C58971" s="12" t="s">
        <v>293</v>
      </c>
      <c r="D58971" s="12">
        <v>1078519381076</v>
      </c>
      <c r="E58971" s="12" t="s">
        <v>294</v>
      </c>
      <c r="F58971" s="12" t="s">
        <v>205</v>
      </c>
      <c r="G58971" s="12">
        <v>0.49</v>
      </c>
      <c r="H58971" s="12">
        <v>3180</v>
      </c>
      <c r="I58971" s="12">
        <v>1304.9624999999999</v>
      </c>
    </row>
    <row r="58972" spans="1:9" ht="15.75" customHeight="1" x14ac:dyDescent="0.25">
      <c r="A58972" s="13">
        <v>45024.842164351852</v>
      </c>
      <c r="B58972" s="12">
        <v>1073</v>
      </c>
      <c r="C58972" s="12" t="s">
        <v>418</v>
      </c>
      <c r="D58972" s="12">
        <v>1078601548419</v>
      </c>
      <c r="E58972" s="12" t="s">
        <v>333</v>
      </c>
      <c r="F58972" s="12" t="s">
        <v>265</v>
      </c>
      <c r="G58972" s="12">
        <v>5.48</v>
      </c>
      <c r="H58972" s="12">
        <v>30420</v>
      </c>
      <c r="I58972" s="12">
        <v>15463.244999999883</v>
      </c>
    </row>
    <row r="58973" spans="1:9" ht="15.75" customHeight="1" x14ac:dyDescent="0.25">
      <c r="A58973" s="13">
        <v>45024.846493055556</v>
      </c>
      <c r="B58973" s="12">
        <v>593</v>
      </c>
      <c r="C58973" s="12" t="s">
        <v>352</v>
      </c>
      <c r="D58973" s="12">
        <v>1078539813857</v>
      </c>
      <c r="E58973" s="12" t="s">
        <v>255</v>
      </c>
      <c r="F58973" s="12" t="s">
        <v>256</v>
      </c>
      <c r="G58973" s="12">
        <v>2.1</v>
      </c>
      <c r="H58973" s="12">
        <v>1848</v>
      </c>
      <c r="I58973" s="12">
        <v>784.3</v>
      </c>
    </row>
    <row r="58974" spans="1:9" ht="15.75" customHeight="1" x14ac:dyDescent="0.25">
      <c r="A58974" s="13">
        <v>45024.846493055556</v>
      </c>
      <c r="B58974" s="12">
        <v>593</v>
      </c>
      <c r="C58974" s="12" t="s">
        <v>369</v>
      </c>
      <c r="D58974" s="12">
        <v>1078603611979</v>
      </c>
      <c r="E58974" s="12" t="s">
        <v>248</v>
      </c>
      <c r="F58974" s="12" t="s">
        <v>221</v>
      </c>
      <c r="G58974" s="12">
        <v>2.0299999999999998</v>
      </c>
      <c r="H58974" s="12">
        <v>2052</v>
      </c>
      <c r="I58974" s="12">
        <v>457.55049999999994</v>
      </c>
    </row>
    <row r="58975" spans="1:9" ht="15.75" customHeight="1" x14ac:dyDescent="0.25">
      <c r="A58975" s="13">
        <v>45024.846493055556</v>
      </c>
      <c r="B58975" s="12">
        <v>593</v>
      </c>
      <c r="C58975" s="12" t="s">
        <v>302</v>
      </c>
      <c r="D58975" s="12">
        <v>1078601897071</v>
      </c>
      <c r="E58975" s="12" t="s">
        <v>248</v>
      </c>
      <c r="F58975" s="12" t="s">
        <v>221</v>
      </c>
      <c r="G58975" s="12">
        <v>3.63</v>
      </c>
      <c r="H58975" s="12">
        <v>2460</v>
      </c>
      <c r="I58975" s="12">
        <v>763.94499999999994</v>
      </c>
    </row>
    <row r="58976" spans="1:9" ht="15.75" customHeight="1" x14ac:dyDescent="0.25">
      <c r="A58976" s="13">
        <v>45024.846736111111</v>
      </c>
      <c r="B58976" s="12">
        <v>5410</v>
      </c>
      <c r="C58976" s="12" t="s">
        <v>259</v>
      </c>
      <c r="D58976" s="12">
        <v>1078510513184</v>
      </c>
      <c r="E58976" s="12" t="s">
        <v>260</v>
      </c>
      <c r="F58976" s="12" t="s">
        <v>224</v>
      </c>
      <c r="G58976" s="12">
        <v>2.37</v>
      </c>
      <c r="H58976" s="12">
        <v>21420</v>
      </c>
      <c r="I58976" s="12">
        <v>7051.1904999999997</v>
      </c>
    </row>
    <row r="58977" spans="1:9" ht="15.75" customHeight="1" x14ac:dyDescent="0.25">
      <c r="A58977" s="13">
        <v>45024.846736111111</v>
      </c>
      <c r="B58977" s="12">
        <v>5410</v>
      </c>
      <c r="C58977" s="12" t="s">
        <v>259</v>
      </c>
      <c r="D58977" s="12">
        <v>1078441761475</v>
      </c>
      <c r="E58977" s="12" t="s">
        <v>260</v>
      </c>
      <c r="F58977" s="12" t="s">
        <v>239</v>
      </c>
      <c r="G58977" s="12">
        <v>2.33</v>
      </c>
      <c r="H58977" s="12">
        <v>19560</v>
      </c>
      <c r="I58977" s="12">
        <v>4392.4134999999878</v>
      </c>
    </row>
    <row r="58978" spans="1:9" ht="15.75" customHeight="1" x14ac:dyDescent="0.25">
      <c r="A58978" s="13">
        <v>45024.847002314818</v>
      </c>
      <c r="B58978" s="12">
        <v>1681</v>
      </c>
      <c r="C58978" s="12" t="s">
        <v>421</v>
      </c>
      <c r="D58978" s="12">
        <v>1078601340806</v>
      </c>
      <c r="E58978" s="12" t="s">
        <v>229</v>
      </c>
      <c r="F58978" s="12" t="s">
        <v>286</v>
      </c>
      <c r="G58978" s="12">
        <v>3.71</v>
      </c>
      <c r="H58978" s="12">
        <v>26100</v>
      </c>
      <c r="I58978" s="12">
        <v>11662.126999999884</v>
      </c>
    </row>
    <row r="58979" spans="1:9" ht="15.75" customHeight="1" x14ac:dyDescent="0.25">
      <c r="A58979" s="13">
        <v>45024.847534722219</v>
      </c>
      <c r="B58979" s="12">
        <v>3415</v>
      </c>
      <c r="C58979" s="12" t="s">
        <v>330</v>
      </c>
      <c r="D58979" s="12">
        <v>1078543955178</v>
      </c>
      <c r="E58979" s="12" t="s">
        <v>255</v>
      </c>
      <c r="F58979" s="12" t="s">
        <v>252</v>
      </c>
      <c r="G58979" s="12">
        <v>1.45</v>
      </c>
      <c r="H58979" s="12">
        <v>1440</v>
      </c>
      <c r="I58979" s="12">
        <v>294.31950000000001</v>
      </c>
    </row>
    <row r="58980" spans="1:9" ht="15.75" customHeight="1" x14ac:dyDescent="0.25">
      <c r="A58980" s="13">
        <v>45024.847627314812</v>
      </c>
      <c r="B58980" s="12">
        <v>539</v>
      </c>
      <c r="C58980" s="12" t="s">
        <v>293</v>
      </c>
      <c r="D58980" s="12">
        <v>1078588146719</v>
      </c>
      <c r="E58980" s="12" t="s">
        <v>294</v>
      </c>
      <c r="F58980" s="12" t="s">
        <v>205</v>
      </c>
      <c r="G58980" s="12">
        <v>0.35</v>
      </c>
      <c r="H58980" s="12">
        <v>2280</v>
      </c>
      <c r="I58980" s="12">
        <v>1019.1645</v>
      </c>
    </row>
    <row r="58981" spans="1:9" ht="15.75" customHeight="1" x14ac:dyDescent="0.25">
      <c r="A58981" s="13">
        <v>45024.847627314812</v>
      </c>
      <c r="B58981" s="12">
        <v>539</v>
      </c>
      <c r="C58981" s="12" t="s">
        <v>5782</v>
      </c>
      <c r="D58981" s="12">
        <v>1078578115599</v>
      </c>
      <c r="E58981" s="12" t="s">
        <v>243</v>
      </c>
      <c r="F58981" s="12" t="s">
        <v>273</v>
      </c>
      <c r="G58981" s="12">
        <v>1.74</v>
      </c>
      <c r="H58981" s="12">
        <v>12180</v>
      </c>
      <c r="I58981" s="12">
        <v>5208.3269999999875</v>
      </c>
    </row>
    <row r="58982" spans="1:9" ht="15.75" customHeight="1" x14ac:dyDescent="0.25">
      <c r="A58982" s="13">
        <v>45024.848703703705</v>
      </c>
      <c r="B58982" s="12">
        <v>4318</v>
      </c>
      <c r="C58982" s="12" t="s">
        <v>2558</v>
      </c>
      <c r="D58982" s="12">
        <v>1078586716773</v>
      </c>
      <c r="E58982" s="12" t="s">
        <v>220</v>
      </c>
      <c r="F58982" s="12" t="s">
        <v>221</v>
      </c>
      <c r="G58982" s="12">
        <v>1.02</v>
      </c>
      <c r="H58982" s="12">
        <v>1704</v>
      </c>
      <c r="I58982" s="12">
        <v>365.976</v>
      </c>
    </row>
    <row r="58983" spans="1:9" ht="15.75" customHeight="1" x14ac:dyDescent="0.25">
      <c r="A58983" s="13">
        <v>45024.850335648145</v>
      </c>
      <c r="B58983" s="12">
        <v>880</v>
      </c>
      <c r="C58983" s="12" t="s">
        <v>795</v>
      </c>
      <c r="D58983" s="12">
        <v>1078483904011</v>
      </c>
      <c r="E58983" s="12" t="s">
        <v>215</v>
      </c>
      <c r="F58983" s="12" t="s">
        <v>442</v>
      </c>
      <c r="G58983" s="12">
        <v>10.18</v>
      </c>
      <c r="H58983" s="12">
        <v>2320.7999999999997</v>
      </c>
      <c r="I58983" s="12">
        <v>1171.4014999999999</v>
      </c>
    </row>
    <row r="58984" spans="1:9" ht="15.75" customHeight="1" x14ac:dyDescent="0.25">
      <c r="A58984" s="13">
        <v>45024.850497685184</v>
      </c>
      <c r="B58984" s="12">
        <v>4398</v>
      </c>
      <c r="C58984" s="12" t="s">
        <v>288</v>
      </c>
      <c r="D58984" s="12">
        <v>1078601588514</v>
      </c>
      <c r="E58984" s="12" t="s">
        <v>204</v>
      </c>
      <c r="F58984" s="12" t="s">
        <v>205</v>
      </c>
      <c r="G58984" s="12">
        <v>1.2</v>
      </c>
      <c r="H58984" s="12">
        <v>8388</v>
      </c>
      <c r="I58984" s="12">
        <v>4977.3264999999874</v>
      </c>
    </row>
    <row r="58985" spans="1:9" ht="15.75" customHeight="1" x14ac:dyDescent="0.25">
      <c r="A58985" s="13">
        <v>45024.851817129631</v>
      </c>
      <c r="B58985" s="12">
        <v>449</v>
      </c>
      <c r="C58985" s="12" t="s">
        <v>245</v>
      </c>
      <c r="D58985" s="12">
        <v>1078577315795</v>
      </c>
      <c r="E58985" s="12" t="s">
        <v>246</v>
      </c>
      <c r="F58985" s="12" t="s">
        <v>224</v>
      </c>
      <c r="G58985" s="12">
        <v>1.1499999999999999</v>
      </c>
      <c r="H58985" s="12">
        <v>9540</v>
      </c>
      <c r="I58985" s="12">
        <v>3415.6724999999997</v>
      </c>
    </row>
    <row r="58986" spans="1:9" ht="15.75" customHeight="1" x14ac:dyDescent="0.25">
      <c r="A58986" s="13">
        <v>45024.854027777779</v>
      </c>
      <c r="B58986" s="12">
        <v>5900</v>
      </c>
      <c r="C58986" s="12" t="s">
        <v>331</v>
      </c>
      <c r="D58986" s="12">
        <v>1078598973919</v>
      </c>
      <c r="E58986" s="12" t="s">
        <v>283</v>
      </c>
      <c r="F58986" s="12" t="s">
        <v>205</v>
      </c>
      <c r="G58986" s="12">
        <v>2.12</v>
      </c>
      <c r="H58986" s="12">
        <v>19140</v>
      </c>
      <c r="I58986" s="12">
        <v>6603.9784999999883</v>
      </c>
    </row>
    <row r="58987" spans="1:9" ht="15.75" customHeight="1" x14ac:dyDescent="0.25">
      <c r="A58987" s="13">
        <v>45024.855879629627</v>
      </c>
      <c r="B58987" s="12">
        <v>881</v>
      </c>
      <c r="C58987" s="12" t="s">
        <v>444</v>
      </c>
      <c r="D58987" s="12">
        <v>1078563419888</v>
      </c>
      <c r="E58987" s="12" t="s">
        <v>215</v>
      </c>
      <c r="F58987" s="12" t="s">
        <v>442</v>
      </c>
      <c r="G58987" s="12">
        <v>3.55</v>
      </c>
      <c r="H58987" s="12">
        <v>2100</v>
      </c>
      <c r="I58987" s="12">
        <v>542.97249999999997</v>
      </c>
    </row>
    <row r="58988" spans="1:9" ht="15.75" customHeight="1" x14ac:dyDescent="0.25">
      <c r="A58988" s="13">
        <v>45024.855879629627</v>
      </c>
      <c r="B58988" s="12">
        <v>881</v>
      </c>
      <c r="C58988" s="12" t="s">
        <v>760</v>
      </c>
      <c r="D58988" s="12">
        <v>1078603510515</v>
      </c>
      <c r="E58988" s="12" t="s">
        <v>483</v>
      </c>
      <c r="F58988" s="12" t="s">
        <v>221</v>
      </c>
      <c r="G58988" s="12">
        <v>0.48</v>
      </c>
      <c r="H58988" s="12">
        <v>420</v>
      </c>
      <c r="I58988" s="12">
        <v>107.36399999999999</v>
      </c>
    </row>
    <row r="58989" spans="1:9" ht="15.75" customHeight="1" x14ac:dyDescent="0.25">
      <c r="A58989" s="13">
        <v>45024.855879629627</v>
      </c>
      <c r="B58989" s="12">
        <v>881</v>
      </c>
      <c r="C58989" s="12" t="s">
        <v>302</v>
      </c>
      <c r="D58989" s="12">
        <v>1078601173744</v>
      </c>
      <c r="E58989" s="12" t="s">
        <v>248</v>
      </c>
      <c r="F58989" s="12" t="s">
        <v>221</v>
      </c>
      <c r="G58989" s="12">
        <v>2.1800000000000002</v>
      </c>
      <c r="H58989" s="12">
        <v>1848</v>
      </c>
      <c r="I58989" s="12">
        <v>541.89149999999995</v>
      </c>
    </row>
    <row r="58990" spans="1:9" ht="15.75" customHeight="1" x14ac:dyDescent="0.25">
      <c r="A58990" s="13">
        <v>45024.856053240743</v>
      </c>
      <c r="B58990" s="12">
        <v>3957</v>
      </c>
      <c r="C58990" s="12" t="s">
        <v>2305</v>
      </c>
      <c r="D58990" s="12">
        <v>1078603477358</v>
      </c>
      <c r="E58990" s="12" t="s">
        <v>483</v>
      </c>
      <c r="F58990" s="12" t="s">
        <v>221</v>
      </c>
      <c r="G58990" s="12">
        <v>0.66</v>
      </c>
      <c r="H58990" s="12">
        <v>576</v>
      </c>
      <c r="I58990" s="12">
        <v>179.88299999999998</v>
      </c>
    </row>
    <row r="58991" spans="1:9" ht="15.75" customHeight="1" x14ac:dyDescent="0.25">
      <c r="A58991" s="13">
        <v>45024.856053240743</v>
      </c>
      <c r="B58991" s="12">
        <v>3957</v>
      </c>
      <c r="C58991" s="12" t="s">
        <v>4335</v>
      </c>
      <c r="D58991" s="12">
        <v>1078559090085</v>
      </c>
      <c r="E58991" s="12" t="s">
        <v>215</v>
      </c>
      <c r="F58991" s="12" t="s">
        <v>277</v>
      </c>
      <c r="G58991" s="12">
        <v>2.12</v>
      </c>
      <c r="H58991" s="12">
        <v>960</v>
      </c>
      <c r="I58991" s="12">
        <v>316.94</v>
      </c>
    </row>
    <row r="58992" spans="1:9" ht="15.75" customHeight="1" x14ac:dyDescent="0.25">
      <c r="A58992" s="13">
        <v>45024.856053240743</v>
      </c>
      <c r="B58992" s="12">
        <v>1694</v>
      </c>
      <c r="C58992" s="12" t="s">
        <v>779</v>
      </c>
      <c r="D58992" s="12">
        <v>1078597089683</v>
      </c>
      <c r="E58992" s="12" t="s">
        <v>209</v>
      </c>
      <c r="F58992" s="12" t="s">
        <v>239</v>
      </c>
      <c r="G58992" s="12">
        <v>1.49</v>
      </c>
      <c r="H58992" s="12">
        <v>16320</v>
      </c>
      <c r="I58992" s="12">
        <v>7190.8004999999876</v>
      </c>
    </row>
    <row r="58993" spans="1:9" ht="15.75" customHeight="1" x14ac:dyDescent="0.25">
      <c r="A58993" s="13">
        <v>45024.856053240743</v>
      </c>
      <c r="B58993" s="12">
        <v>1694</v>
      </c>
      <c r="C58993" s="12" t="s">
        <v>347</v>
      </c>
      <c r="D58993" s="12">
        <v>1078601393995</v>
      </c>
      <c r="E58993" s="12" t="s">
        <v>207</v>
      </c>
      <c r="F58993" s="12" t="s">
        <v>205</v>
      </c>
      <c r="G58993" s="12">
        <v>3.21</v>
      </c>
      <c r="H58993" s="12">
        <v>18240</v>
      </c>
      <c r="I58993" s="12">
        <v>8242.9354999999996</v>
      </c>
    </row>
    <row r="58994" spans="1:9" ht="15.75" customHeight="1" x14ac:dyDescent="0.25">
      <c r="A58994" s="13">
        <v>45024.856111111112</v>
      </c>
      <c r="B58994" s="12">
        <v>1600</v>
      </c>
      <c r="C58994" s="12" t="s">
        <v>7830</v>
      </c>
      <c r="D58994" s="12">
        <v>1078349174084</v>
      </c>
      <c r="E58994" s="12" t="s">
        <v>243</v>
      </c>
      <c r="F58994" s="12" t="s">
        <v>224</v>
      </c>
      <c r="G58994" s="12">
        <v>1.31</v>
      </c>
      <c r="H58994" s="12">
        <v>6130.8</v>
      </c>
      <c r="I58994" s="12">
        <v>2338.4214999999999</v>
      </c>
    </row>
    <row r="58995" spans="1:9" ht="15.75" customHeight="1" x14ac:dyDescent="0.25">
      <c r="A58995" s="13">
        <v>45024.85664351852</v>
      </c>
      <c r="B58995" s="12">
        <v>4195</v>
      </c>
      <c r="C58995" s="12" t="s">
        <v>345</v>
      </c>
      <c r="D58995" s="12">
        <v>1078558913971</v>
      </c>
      <c r="E58995" s="12" t="s">
        <v>215</v>
      </c>
      <c r="F58995" s="12" t="s">
        <v>340</v>
      </c>
      <c r="G58995" s="12">
        <v>22.76</v>
      </c>
      <c r="H58995" s="12">
        <v>6048</v>
      </c>
      <c r="I58995" s="12">
        <v>1743.7564999999997</v>
      </c>
    </row>
    <row r="58996" spans="1:9" ht="15.75" customHeight="1" x14ac:dyDescent="0.25">
      <c r="A58996" s="13">
        <v>45024.856909722221</v>
      </c>
      <c r="B58996" s="12">
        <v>4131</v>
      </c>
      <c r="C58996" s="12" t="s">
        <v>1087</v>
      </c>
      <c r="D58996" s="12">
        <v>1078551418979</v>
      </c>
      <c r="E58996" s="12" t="s">
        <v>390</v>
      </c>
      <c r="F58996" s="12" t="s">
        <v>221</v>
      </c>
      <c r="G58996" s="12">
        <v>0.52</v>
      </c>
      <c r="H58996" s="12">
        <v>420</v>
      </c>
      <c r="I58996" s="12">
        <v>43.768999999999998</v>
      </c>
    </row>
    <row r="58997" spans="1:9" ht="15.75" customHeight="1" x14ac:dyDescent="0.25">
      <c r="A58997" s="13">
        <v>45024.856909722221</v>
      </c>
      <c r="B58997" s="12">
        <v>4131</v>
      </c>
      <c r="C58997" s="12" t="s">
        <v>474</v>
      </c>
      <c r="D58997" s="12">
        <v>1078601876940</v>
      </c>
      <c r="E58997" s="12" t="s">
        <v>390</v>
      </c>
      <c r="F58997" s="12" t="s">
        <v>221</v>
      </c>
      <c r="G58997" s="12">
        <v>2.5099999999999998</v>
      </c>
      <c r="H58997" s="12">
        <v>1284</v>
      </c>
      <c r="I58997" s="12">
        <v>314.61699999999996</v>
      </c>
    </row>
    <row r="58998" spans="1:9" ht="15.75" customHeight="1" x14ac:dyDescent="0.25">
      <c r="A58998" s="13">
        <v>45024.860729166663</v>
      </c>
      <c r="B58998" s="12">
        <v>1501</v>
      </c>
      <c r="C58998" s="12" t="s">
        <v>3265</v>
      </c>
      <c r="D58998" s="12">
        <v>1078155907404</v>
      </c>
      <c r="E58998" s="12" t="s">
        <v>372</v>
      </c>
      <c r="F58998" s="12" t="s">
        <v>205</v>
      </c>
      <c r="G58998" s="12">
        <v>0.51</v>
      </c>
      <c r="H58998" s="12">
        <v>4348.8</v>
      </c>
      <c r="I58998" s="12">
        <v>3206.2345</v>
      </c>
    </row>
    <row r="58999" spans="1:9" ht="15.75" customHeight="1" x14ac:dyDescent="0.25">
      <c r="A58999" s="13">
        <v>45024.860729166663</v>
      </c>
      <c r="B58999" s="12">
        <v>1501</v>
      </c>
      <c r="C58999" s="12" t="s">
        <v>1774</v>
      </c>
      <c r="D58999" s="12">
        <v>1078497011511</v>
      </c>
      <c r="E58999" s="12" t="s">
        <v>204</v>
      </c>
      <c r="F58999" s="12" t="s">
        <v>205</v>
      </c>
      <c r="G58999" s="12">
        <v>3.41</v>
      </c>
      <c r="H58999" s="12">
        <v>27120</v>
      </c>
      <c r="I58999" s="12">
        <v>11917.058999999885</v>
      </c>
    </row>
    <row r="59000" spans="1:9" ht="15.75" customHeight="1" x14ac:dyDescent="0.25">
      <c r="A59000" s="13">
        <v>45024.860844907409</v>
      </c>
      <c r="B59000" s="12">
        <v>4480</v>
      </c>
      <c r="C59000" s="12" t="s">
        <v>1206</v>
      </c>
      <c r="D59000" s="12">
        <v>1078510811171</v>
      </c>
      <c r="E59000" s="12" t="s">
        <v>212</v>
      </c>
      <c r="F59000" s="12" t="s">
        <v>317</v>
      </c>
      <c r="G59000" s="12">
        <v>2.38</v>
      </c>
      <c r="H59000" s="12">
        <v>1584</v>
      </c>
      <c r="I59000" s="12">
        <v>841.19049999999993</v>
      </c>
    </row>
    <row r="59001" spans="1:9" ht="15.75" customHeight="1" x14ac:dyDescent="0.25">
      <c r="A59001" s="13">
        <v>45024.863553240742</v>
      </c>
      <c r="B59001" s="12">
        <v>3563</v>
      </c>
      <c r="C59001" s="12" t="s">
        <v>1918</v>
      </c>
      <c r="D59001" s="12">
        <v>1078601108954</v>
      </c>
      <c r="E59001" s="12" t="s">
        <v>223</v>
      </c>
      <c r="F59001" s="12" t="s">
        <v>279</v>
      </c>
      <c r="G59001" s="12">
        <v>5.82</v>
      </c>
      <c r="H59001" s="12">
        <v>40920</v>
      </c>
      <c r="I59001" s="12">
        <v>17133.263499999997</v>
      </c>
    </row>
    <row r="59002" spans="1:9" ht="15.75" customHeight="1" x14ac:dyDescent="0.25">
      <c r="A59002" s="13">
        <v>45024.864328703705</v>
      </c>
      <c r="B59002" s="12">
        <v>7770</v>
      </c>
      <c r="C59002" s="12" t="s">
        <v>1980</v>
      </c>
      <c r="D59002" s="12">
        <v>1078603804151</v>
      </c>
      <c r="E59002" s="12" t="s">
        <v>255</v>
      </c>
      <c r="F59002" s="12" t="s">
        <v>884</v>
      </c>
      <c r="G59002" s="12">
        <v>1.36</v>
      </c>
      <c r="H59002" s="12">
        <v>540</v>
      </c>
      <c r="I59002" s="12">
        <v>179.85999999999999</v>
      </c>
    </row>
    <row r="59003" spans="1:9" ht="15.75" customHeight="1" x14ac:dyDescent="0.25">
      <c r="A59003" s="13">
        <v>45024.865069444444</v>
      </c>
      <c r="B59003" s="12">
        <v>4319</v>
      </c>
      <c r="C59003" s="12" t="s">
        <v>319</v>
      </c>
      <c r="D59003" s="12">
        <v>1078603611418</v>
      </c>
      <c r="E59003" s="12" t="s">
        <v>292</v>
      </c>
      <c r="F59003" s="12" t="s">
        <v>403</v>
      </c>
      <c r="G59003" s="12">
        <v>6.39</v>
      </c>
      <c r="H59003" s="12">
        <v>1476</v>
      </c>
      <c r="I59003" s="12">
        <v>538.68299999999999</v>
      </c>
    </row>
    <row r="59004" spans="1:9" ht="15.75" customHeight="1" x14ac:dyDescent="0.25">
      <c r="A59004" s="13">
        <v>45024.865729166668</v>
      </c>
      <c r="B59004" s="12">
        <v>6665</v>
      </c>
      <c r="C59004" s="12" t="s">
        <v>3035</v>
      </c>
      <c r="D59004" s="12">
        <v>1078601440879</v>
      </c>
      <c r="E59004" s="12" t="s">
        <v>220</v>
      </c>
      <c r="F59004" s="12" t="s">
        <v>221</v>
      </c>
      <c r="G59004" s="12">
        <v>1.74</v>
      </c>
      <c r="H59004" s="12">
        <v>1212</v>
      </c>
      <c r="I59004" s="12">
        <v>319.17099999999999</v>
      </c>
    </row>
    <row r="59005" spans="1:9" ht="15.75" customHeight="1" x14ac:dyDescent="0.25">
      <c r="A59005" s="13">
        <v>45024.868888888886</v>
      </c>
      <c r="B59005" s="12">
        <v>1501</v>
      </c>
      <c r="C59005" s="12" t="s">
        <v>429</v>
      </c>
      <c r="D59005" s="12">
        <v>1078601759133</v>
      </c>
      <c r="E59005" s="12" t="s">
        <v>220</v>
      </c>
      <c r="F59005" s="12" t="s">
        <v>221</v>
      </c>
      <c r="G59005" s="12">
        <v>0.97</v>
      </c>
      <c r="H59005" s="12">
        <v>960</v>
      </c>
      <c r="I59005" s="12">
        <v>244.77749999999997</v>
      </c>
    </row>
    <row r="59006" spans="1:9" ht="15.75" customHeight="1" x14ac:dyDescent="0.25">
      <c r="A59006" s="13">
        <v>45024.870682870373</v>
      </c>
      <c r="B59006" s="12">
        <v>4756</v>
      </c>
      <c r="C59006" s="12" t="s">
        <v>276</v>
      </c>
      <c r="D59006" s="12">
        <v>1078603904534</v>
      </c>
      <c r="E59006" s="12" t="s">
        <v>215</v>
      </c>
      <c r="F59006" s="12" t="s">
        <v>442</v>
      </c>
      <c r="G59006" s="12">
        <v>3.92</v>
      </c>
      <c r="H59006" s="12">
        <v>1008</v>
      </c>
      <c r="I59006" s="12">
        <v>224.24999999999997</v>
      </c>
    </row>
    <row r="59007" spans="1:9" ht="15.75" customHeight="1" x14ac:dyDescent="0.25">
      <c r="A59007" s="13">
        <v>45024.87358796296</v>
      </c>
      <c r="B59007" s="12">
        <v>3171</v>
      </c>
      <c r="C59007" s="12" t="s">
        <v>271</v>
      </c>
      <c r="D59007" s="12">
        <v>1078603105311</v>
      </c>
      <c r="E59007" s="12" t="s">
        <v>235</v>
      </c>
      <c r="F59007" s="12" t="s">
        <v>321</v>
      </c>
      <c r="G59007" s="12">
        <v>2</v>
      </c>
      <c r="H59007" s="12">
        <v>6804</v>
      </c>
      <c r="I59007" s="12">
        <v>3575.12</v>
      </c>
    </row>
    <row r="59008" spans="1:9" ht="15.75" customHeight="1" x14ac:dyDescent="0.25">
      <c r="A59008" s="13">
        <v>45024.874039351853</v>
      </c>
      <c r="B59008" s="12">
        <v>1431</v>
      </c>
      <c r="C59008" s="12" t="s">
        <v>446</v>
      </c>
      <c r="D59008" s="12">
        <v>1078601368981</v>
      </c>
      <c r="E59008" s="12" t="s">
        <v>223</v>
      </c>
      <c r="F59008" s="12" t="s">
        <v>275</v>
      </c>
      <c r="G59008" s="12">
        <v>5.65</v>
      </c>
      <c r="H59008" s="12">
        <v>-36000</v>
      </c>
      <c r="I59008" s="12">
        <v>-18286.368499999884</v>
      </c>
    </row>
    <row r="59009" spans="1:9" ht="15.75" customHeight="1" x14ac:dyDescent="0.25">
      <c r="A59009" s="13">
        <v>45024.874409722222</v>
      </c>
      <c r="B59009" s="12">
        <v>4757</v>
      </c>
      <c r="C59009" s="12" t="s">
        <v>7831</v>
      </c>
      <c r="D59009" s="12">
        <v>1078491843809</v>
      </c>
      <c r="E59009" s="12" t="s">
        <v>237</v>
      </c>
      <c r="F59009" s="12" t="s">
        <v>221</v>
      </c>
      <c r="G59009" s="12">
        <v>4.1500000000000004</v>
      </c>
      <c r="H59009" s="12">
        <v>1354.8</v>
      </c>
      <c r="I59009" s="12">
        <v>763.59999999999991</v>
      </c>
    </row>
    <row r="59010" spans="1:9" ht="15.75" customHeight="1" x14ac:dyDescent="0.25">
      <c r="A59010" s="13">
        <v>45024.876145833332</v>
      </c>
      <c r="B59010" s="12">
        <v>8103</v>
      </c>
      <c r="C59010" s="12" t="s">
        <v>940</v>
      </c>
      <c r="D59010" s="12">
        <v>1078601781809</v>
      </c>
      <c r="E59010" s="12" t="s">
        <v>207</v>
      </c>
      <c r="F59010" s="12" t="s">
        <v>321</v>
      </c>
      <c r="G59010" s="12">
        <v>2.27</v>
      </c>
      <c r="H59010" s="12">
        <v>11940</v>
      </c>
      <c r="I59010" s="12">
        <v>3654.6079999999997</v>
      </c>
    </row>
    <row r="59011" spans="1:9" ht="15.75" customHeight="1" x14ac:dyDescent="0.25">
      <c r="A59011" s="13">
        <v>45024.877141203702</v>
      </c>
      <c r="B59011" s="12">
        <v>1964</v>
      </c>
      <c r="C59011" s="12" t="s">
        <v>489</v>
      </c>
      <c r="D59011" s="12">
        <v>1078603119337</v>
      </c>
      <c r="E59011" s="12" t="s">
        <v>390</v>
      </c>
      <c r="F59011" s="12" t="s">
        <v>221</v>
      </c>
      <c r="G59011" s="12">
        <v>0.41</v>
      </c>
      <c r="H59011" s="12">
        <v>420</v>
      </c>
      <c r="I59011" s="12">
        <v>71.322999999999993</v>
      </c>
    </row>
    <row r="59012" spans="1:9" ht="15.75" customHeight="1" x14ac:dyDescent="0.25">
      <c r="A59012" s="13">
        <v>45024.881898148145</v>
      </c>
      <c r="B59012" s="12">
        <v>3518</v>
      </c>
      <c r="C59012" s="12" t="s">
        <v>268</v>
      </c>
      <c r="D59012" s="12">
        <v>1078554111135</v>
      </c>
      <c r="E59012" s="12" t="s">
        <v>269</v>
      </c>
      <c r="F59012" s="12" t="s">
        <v>205</v>
      </c>
      <c r="G59012" s="12">
        <v>1.9</v>
      </c>
      <c r="H59012" s="12">
        <v>15480</v>
      </c>
      <c r="I59012" s="12">
        <v>5907.5614999999998</v>
      </c>
    </row>
    <row r="59013" spans="1:9" ht="15.75" customHeight="1" x14ac:dyDescent="0.25">
      <c r="A59013" s="13">
        <v>45024.881898148145</v>
      </c>
      <c r="B59013" s="12">
        <v>4131</v>
      </c>
      <c r="C59013" s="12" t="s">
        <v>6083</v>
      </c>
      <c r="D59013" s="12">
        <v>1078314401767</v>
      </c>
      <c r="E59013" s="12" t="s">
        <v>243</v>
      </c>
      <c r="F59013" s="12" t="s">
        <v>224</v>
      </c>
      <c r="G59013" s="12">
        <v>1.73</v>
      </c>
      <c r="H59013" s="12">
        <v>8096.4</v>
      </c>
      <c r="I59013" s="12">
        <v>3119.1104999999884</v>
      </c>
    </row>
    <row r="59014" spans="1:9" ht="15.75" customHeight="1" x14ac:dyDescent="0.25">
      <c r="A59014" s="13">
        <v>45024.88653935185</v>
      </c>
      <c r="B59014" s="12">
        <v>5411</v>
      </c>
      <c r="C59014" s="12" t="s">
        <v>7832</v>
      </c>
      <c r="D59014" s="12">
        <v>1078416483179</v>
      </c>
      <c r="E59014" s="12" t="s">
        <v>386</v>
      </c>
      <c r="F59014" s="12" t="s">
        <v>221</v>
      </c>
      <c r="G59014" s="12">
        <v>2.0499999999999998</v>
      </c>
      <c r="H59014" s="12">
        <v>1092</v>
      </c>
      <c r="I59014" s="12">
        <v>570.4</v>
      </c>
    </row>
    <row r="59015" spans="1:9" ht="15.75" customHeight="1" x14ac:dyDescent="0.25">
      <c r="A59015" s="13">
        <v>45024.888715277775</v>
      </c>
      <c r="B59015" s="12">
        <v>3396</v>
      </c>
      <c r="C59015" s="12" t="s">
        <v>7833</v>
      </c>
      <c r="D59015" s="12">
        <v>1078603017659</v>
      </c>
      <c r="E59015" s="12" t="s">
        <v>212</v>
      </c>
      <c r="F59015" s="12" t="s">
        <v>252</v>
      </c>
      <c r="G59015" s="12">
        <v>0.9</v>
      </c>
      <c r="H59015" s="12">
        <v>588</v>
      </c>
      <c r="I59015" s="12">
        <v>258.75</v>
      </c>
    </row>
    <row r="59016" spans="1:9" ht="15.75" customHeight="1" x14ac:dyDescent="0.25">
      <c r="A59016" s="13">
        <v>45024.888888888891</v>
      </c>
      <c r="B59016" s="12">
        <v>5715</v>
      </c>
      <c r="C59016" s="12" t="s">
        <v>4024</v>
      </c>
      <c r="D59016" s="12">
        <v>1078447978747</v>
      </c>
      <c r="E59016" s="12" t="s">
        <v>220</v>
      </c>
      <c r="F59016" s="12" t="s">
        <v>221</v>
      </c>
      <c r="G59016" s="12">
        <v>1.94</v>
      </c>
      <c r="H59016" s="12">
        <v>574.79999999999995</v>
      </c>
      <c r="I59016" s="12">
        <v>423.89</v>
      </c>
    </row>
    <row r="59017" spans="1:9" ht="15.75" customHeight="1" x14ac:dyDescent="0.25">
      <c r="A59017" s="13">
        <v>45024.888888888891</v>
      </c>
      <c r="B59017" s="12">
        <v>5715</v>
      </c>
      <c r="C59017" s="12" t="s">
        <v>429</v>
      </c>
      <c r="D59017" s="12">
        <v>1078603671591</v>
      </c>
      <c r="E59017" s="12" t="s">
        <v>220</v>
      </c>
      <c r="F59017" s="12" t="s">
        <v>221</v>
      </c>
      <c r="G59017" s="12">
        <v>1.22</v>
      </c>
      <c r="H59017" s="12">
        <v>936</v>
      </c>
      <c r="I59017" s="12">
        <v>213.4975</v>
      </c>
    </row>
    <row r="59018" spans="1:9" ht="15.75" customHeight="1" x14ac:dyDescent="0.25">
      <c r="A59018" s="13">
        <v>45024.888888888891</v>
      </c>
      <c r="B59018" s="12">
        <v>5715</v>
      </c>
      <c r="C59018" s="12" t="s">
        <v>569</v>
      </c>
      <c r="D59018" s="12">
        <v>1078603441916</v>
      </c>
      <c r="E59018" s="12" t="s">
        <v>215</v>
      </c>
      <c r="F59018" s="12" t="s">
        <v>277</v>
      </c>
      <c r="G59018" s="12">
        <v>1.73</v>
      </c>
      <c r="H59018" s="12">
        <v>912</v>
      </c>
      <c r="I59018" s="12">
        <v>322.78199999999998</v>
      </c>
    </row>
    <row r="59019" spans="1:9" ht="15.75" customHeight="1" x14ac:dyDescent="0.25">
      <c r="A59019" s="13">
        <v>45024.896053240744</v>
      </c>
      <c r="B59019" s="12">
        <v>746</v>
      </c>
      <c r="C59019" s="12" t="s">
        <v>6205</v>
      </c>
      <c r="D59019" s="12">
        <v>1078553710858</v>
      </c>
      <c r="E59019" s="12" t="s">
        <v>215</v>
      </c>
      <c r="F59019" s="12" t="s">
        <v>277</v>
      </c>
      <c r="G59019" s="12">
        <v>3.51</v>
      </c>
      <c r="H59019" s="12">
        <v>1344</v>
      </c>
      <c r="I59019" s="12">
        <v>427.86899999999997</v>
      </c>
    </row>
    <row r="59020" spans="1:9" ht="15.75" customHeight="1" x14ac:dyDescent="0.25">
      <c r="A59020" s="13">
        <v>45024.896909722222</v>
      </c>
      <c r="B59020" s="12">
        <v>5413</v>
      </c>
      <c r="C59020" s="12" t="s">
        <v>1990</v>
      </c>
      <c r="D59020" s="12">
        <v>1078587555159</v>
      </c>
      <c r="E59020" s="12" t="s">
        <v>483</v>
      </c>
      <c r="F59020" s="12" t="s">
        <v>221</v>
      </c>
      <c r="G59020" s="12">
        <v>0.96</v>
      </c>
      <c r="H59020" s="12">
        <v>806.4</v>
      </c>
      <c r="I59020" s="12">
        <v>280.416</v>
      </c>
    </row>
    <row r="59021" spans="1:9" ht="15.75" customHeight="1" x14ac:dyDescent="0.25">
      <c r="A59021" s="13">
        <v>45024.901354166665</v>
      </c>
      <c r="B59021" s="12">
        <v>1695</v>
      </c>
      <c r="C59021" s="12" t="s">
        <v>3748</v>
      </c>
      <c r="D59021" s="12">
        <v>1078336363019</v>
      </c>
      <c r="E59021" s="12" t="s">
        <v>215</v>
      </c>
      <c r="F59021" s="12" t="s">
        <v>346</v>
      </c>
      <c r="G59021" s="12">
        <v>31.88</v>
      </c>
      <c r="H59021" s="12">
        <v>4972.8</v>
      </c>
      <c r="I59021" s="12">
        <v>2651.3939999999998</v>
      </c>
    </row>
    <row r="59022" spans="1:9" ht="15.75" customHeight="1" x14ac:dyDescent="0.25">
      <c r="A59022" s="13">
        <v>45024.903437499997</v>
      </c>
      <c r="B59022" s="12">
        <v>4133</v>
      </c>
      <c r="C59022" s="12" t="s">
        <v>6486</v>
      </c>
      <c r="D59022" s="12">
        <v>1078435334981</v>
      </c>
      <c r="E59022" s="12" t="s">
        <v>362</v>
      </c>
      <c r="F59022" s="12" t="s">
        <v>221</v>
      </c>
      <c r="G59022" s="12">
        <v>1.58</v>
      </c>
      <c r="H59022" s="12">
        <v>1516.8</v>
      </c>
      <c r="I59022" s="12">
        <v>558.9</v>
      </c>
    </row>
    <row r="59023" spans="1:9" ht="15.75" customHeight="1" x14ac:dyDescent="0.25">
      <c r="A59023" s="13">
        <v>45024.905659722222</v>
      </c>
      <c r="B59023" s="12">
        <v>1091</v>
      </c>
      <c r="C59023" s="12" t="s">
        <v>2495</v>
      </c>
      <c r="D59023" s="12">
        <v>1078581016786</v>
      </c>
      <c r="E59023" s="12" t="s">
        <v>235</v>
      </c>
      <c r="F59023" s="12" t="s">
        <v>205</v>
      </c>
      <c r="G59023" s="12">
        <v>1.1299999999999999</v>
      </c>
      <c r="H59023" s="12">
        <v>9240</v>
      </c>
      <c r="I59023" s="12">
        <v>3207.4764999999998</v>
      </c>
    </row>
    <row r="59024" spans="1:9" ht="15.75" customHeight="1" x14ac:dyDescent="0.25">
      <c r="A59024" s="13">
        <v>45024.908726851849</v>
      </c>
      <c r="B59024" s="12">
        <v>3931</v>
      </c>
      <c r="C59024" s="12" t="s">
        <v>272</v>
      </c>
      <c r="D59024" s="12">
        <v>78501604817</v>
      </c>
      <c r="E59024" s="12" t="s">
        <v>246</v>
      </c>
      <c r="F59024" s="12" t="s">
        <v>239</v>
      </c>
      <c r="G59024" s="12">
        <v>1.08</v>
      </c>
      <c r="H59024" s="12">
        <v>-8400</v>
      </c>
      <c r="I59024" s="12">
        <v>-2469.1649999999881</v>
      </c>
    </row>
    <row r="59025" spans="1:9" ht="15.75" customHeight="1" x14ac:dyDescent="0.25">
      <c r="A59025" s="13">
        <v>45024.909710648149</v>
      </c>
      <c r="B59025" s="12">
        <v>4069</v>
      </c>
      <c r="C59025" s="12" t="s">
        <v>7580</v>
      </c>
      <c r="D59025" s="12">
        <v>1078195141361</v>
      </c>
      <c r="E59025" s="12" t="s">
        <v>243</v>
      </c>
      <c r="F59025" s="12" t="s">
        <v>275</v>
      </c>
      <c r="G59025" s="12">
        <v>2.2200000000000002</v>
      </c>
      <c r="H59025" s="12">
        <v>10389.6</v>
      </c>
      <c r="I59025" s="12">
        <v>3932.1949999999997</v>
      </c>
    </row>
    <row r="59026" spans="1:9" ht="15.75" customHeight="1" x14ac:dyDescent="0.25">
      <c r="A59026" s="13">
        <v>45024.916562500002</v>
      </c>
      <c r="B59026" s="12">
        <v>4399</v>
      </c>
      <c r="C59026" s="12" t="s">
        <v>347</v>
      </c>
      <c r="D59026" s="12">
        <v>1078603301485</v>
      </c>
      <c r="E59026" s="12" t="s">
        <v>207</v>
      </c>
      <c r="F59026" s="12" t="s">
        <v>205</v>
      </c>
      <c r="G59026" s="12">
        <v>4.59</v>
      </c>
      <c r="H59026" s="12">
        <v>36360</v>
      </c>
      <c r="I59026" s="12">
        <v>11048.073</v>
      </c>
    </row>
    <row r="59027" spans="1:9" ht="15.75" customHeight="1" x14ac:dyDescent="0.25">
      <c r="A59027" s="13">
        <v>45025.398252314815</v>
      </c>
      <c r="B59027" s="12">
        <v>4198</v>
      </c>
      <c r="C59027" s="12" t="s">
        <v>311</v>
      </c>
      <c r="D59027" s="12">
        <v>1078603138594</v>
      </c>
      <c r="E59027" s="12" t="s">
        <v>269</v>
      </c>
      <c r="F59027" s="12" t="s">
        <v>406</v>
      </c>
      <c r="G59027" s="12">
        <v>0.72</v>
      </c>
      <c r="H59027" s="12">
        <v>5400</v>
      </c>
      <c r="I59027" s="12">
        <v>1873.8905</v>
      </c>
    </row>
    <row r="59028" spans="1:9" ht="15.75" customHeight="1" x14ac:dyDescent="0.25">
      <c r="A59028" s="13">
        <v>45025.400717592594</v>
      </c>
      <c r="B59028" s="12">
        <v>1101</v>
      </c>
      <c r="C59028" s="12" t="s">
        <v>834</v>
      </c>
      <c r="D59028" s="12">
        <v>1078601984501</v>
      </c>
      <c r="E59028" s="12" t="s">
        <v>243</v>
      </c>
      <c r="F59028" s="12" t="s">
        <v>279</v>
      </c>
      <c r="G59028" s="12">
        <v>2.06</v>
      </c>
      <c r="H59028" s="12">
        <v>20640</v>
      </c>
      <c r="I59028" s="12">
        <v>5971.570499999988</v>
      </c>
    </row>
    <row r="59029" spans="1:9" ht="15.75" customHeight="1" x14ac:dyDescent="0.25">
      <c r="A59029" s="13">
        <v>45025.404131944444</v>
      </c>
      <c r="B59029" s="12">
        <v>4609</v>
      </c>
      <c r="C59029" s="12" t="s">
        <v>315</v>
      </c>
      <c r="D59029" s="12">
        <v>1078415188110</v>
      </c>
      <c r="E59029" s="12" t="s">
        <v>235</v>
      </c>
      <c r="F59029" s="12" t="s">
        <v>205</v>
      </c>
      <c r="G59029" s="12">
        <v>1.37</v>
      </c>
      <c r="H59029" s="12">
        <v>6411.5999999999995</v>
      </c>
      <c r="I59029" s="12">
        <v>2546.1229999999882</v>
      </c>
    </row>
    <row r="59030" spans="1:9" ht="15.75" customHeight="1" x14ac:dyDescent="0.25">
      <c r="A59030" s="13">
        <v>45025.409456018519</v>
      </c>
      <c r="B59030" s="12">
        <v>3549</v>
      </c>
      <c r="C59030" s="12" t="s">
        <v>2133</v>
      </c>
      <c r="D59030" s="12">
        <v>1078603781381</v>
      </c>
      <c r="E59030" s="12" t="s">
        <v>220</v>
      </c>
      <c r="F59030" s="12" t="s">
        <v>221</v>
      </c>
      <c r="G59030" s="12">
        <v>2.19</v>
      </c>
      <c r="H59030" s="12">
        <v>2016</v>
      </c>
      <c r="I59030" s="12">
        <v>629.61349999999993</v>
      </c>
    </row>
    <row r="59031" spans="1:9" ht="15.75" customHeight="1" x14ac:dyDescent="0.25">
      <c r="A59031" s="13">
        <v>45025.419270833336</v>
      </c>
      <c r="B59031" s="12">
        <v>1417</v>
      </c>
      <c r="C59031" s="12" t="s">
        <v>535</v>
      </c>
      <c r="D59031" s="12">
        <v>1078601913937</v>
      </c>
      <c r="E59031" s="12" t="s">
        <v>223</v>
      </c>
      <c r="F59031" s="12" t="s">
        <v>224</v>
      </c>
      <c r="G59031" s="12">
        <v>1.1499999999999999</v>
      </c>
      <c r="H59031" s="12">
        <v>9540</v>
      </c>
      <c r="I59031" s="12">
        <v>2811.3015</v>
      </c>
    </row>
    <row r="59032" spans="1:9" ht="15.75" customHeight="1" x14ac:dyDescent="0.25">
      <c r="A59032" s="13">
        <v>45025.424872685187</v>
      </c>
      <c r="B59032" s="12">
        <v>395</v>
      </c>
      <c r="C59032" s="12" t="s">
        <v>315</v>
      </c>
      <c r="D59032" s="12">
        <v>1078601480557</v>
      </c>
      <c r="E59032" s="12" t="s">
        <v>235</v>
      </c>
      <c r="F59032" s="12" t="s">
        <v>321</v>
      </c>
      <c r="G59032" s="12">
        <v>2.6</v>
      </c>
      <c r="H59032" s="12">
        <v>13320</v>
      </c>
      <c r="I59032" s="12">
        <v>4698.8424999999879</v>
      </c>
    </row>
    <row r="59033" spans="1:9" ht="15.75" customHeight="1" x14ac:dyDescent="0.25">
      <c r="A59033" s="13">
        <v>45025.425011574072</v>
      </c>
      <c r="B59033" s="12">
        <v>4188</v>
      </c>
      <c r="C59033" s="12" t="s">
        <v>564</v>
      </c>
      <c r="D59033" s="12">
        <v>1078597945131</v>
      </c>
      <c r="E59033" s="12" t="s">
        <v>269</v>
      </c>
      <c r="F59033" s="12" t="s">
        <v>321</v>
      </c>
      <c r="G59033" s="12">
        <v>2.64</v>
      </c>
      <c r="H59033" s="12">
        <v>14834.4</v>
      </c>
      <c r="I59033" s="12">
        <v>5485.3964999999998</v>
      </c>
    </row>
    <row r="59034" spans="1:9" ht="15.75" customHeight="1" x14ac:dyDescent="0.25">
      <c r="A59034" s="13">
        <v>45025.425810185188</v>
      </c>
      <c r="B59034" s="12">
        <v>1799</v>
      </c>
      <c r="C59034" s="12" t="s">
        <v>517</v>
      </c>
      <c r="D59034" s="12">
        <v>1078601188964</v>
      </c>
      <c r="E59034" s="12" t="s">
        <v>483</v>
      </c>
      <c r="F59034" s="12" t="s">
        <v>221</v>
      </c>
      <c r="G59034" s="12">
        <v>1.2</v>
      </c>
      <c r="H59034" s="12">
        <v>1044</v>
      </c>
      <c r="I59034" s="12">
        <v>524.4</v>
      </c>
    </row>
    <row r="59035" spans="1:9" ht="15.75" customHeight="1" x14ac:dyDescent="0.25">
      <c r="A59035" s="13">
        <v>45025.425810185188</v>
      </c>
      <c r="B59035" s="12">
        <v>1799</v>
      </c>
      <c r="C59035" s="12" t="s">
        <v>599</v>
      </c>
      <c r="D59035" s="12">
        <v>1078601604750</v>
      </c>
      <c r="E59035" s="12" t="s">
        <v>215</v>
      </c>
      <c r="F59035" s="12" t="s">
        <v>340</v>
      </c>
      <c r="G59035" s="12">
        <v>3.61</v>
      </c>
      <c r="H59035" s="12">
        <v>1932</v>
      </c>
      <c r="I59035" s="12">
        <v>565.32849999999996</v>
      </c>
    </row>
    <row r="59036" spans="1:9" ht="15.75" customHeight="1" x14ac:dyDescent="0.25">
      <c r="A59036" s="13">
        <v>45025.426574074074</v>
      </c>
      <c r="B59036" s="12">
        <v>3568</v>
      </c>
      <c r="C59036" s="12" t="s">
        <v>1102</v>
      </c>
      <c r="D59036" s="12">
        <v>1078603587194</v>
      </c>
      <c r="E59036" s="12" t="s">
        <v>207</v>
      </c>
      <c r="F59036" s="12" t="s">
        <v>321</v>
      </c>
      <c r="G59036" s="12">
        <v>1.7</v>
      </c>
      <c r="H59036" s="12">
        <v>10620</v>
      </c>
      <c r="I59036" s="12">
        <v>3059.425499999988</v>
      </c>
    </row>
    <row r="59037" spans="1:9" ht="15.75" customHeight="1" x14ac:dyDescent="0.25">
      <c r="A59037" s="13">
        <v>45025.426770833335</v>
      </c>
      <c r="B59037" s="12">
        <v>1341</v>
      </c>
      <c r="C59037" s="12" t="s">
        <v>7834</v>
      </c>
      <c r="D59037" s="12">
        <v>1078090150016</v>
      </c>
      <c r="E59037" s="12" t="s">
        <v>207</v>
      </c>
      <c r="F59037" s="12" t="s">
        <v>205</v>
      </c>
      <c r="G59037" s="12">
        <v>3.17</v>
      </c>
      <c r="H59037" s="12">
        <v>14835.599999999999</v>
      </c>
      <c r="I59037" s="12">
        <v>4099.4509999999882</v>
      </c>
    </row>
    <row r="59038" spans="1:9" ht="15.75" customHeight="1" x14ac:dyDescent="0.25">
      <c r="A59038" s="13">
        <v>45025.426770833335</v>
      </c>
      <c r="B59038" s="12">
        <v>1341</v>
      </c>
      <c r="C59038" s="12" t="s">
        <v>908</v>
      </c>
      <c r="D59038" s="12">
        <v>1078601406393</v>
      </c>
      <c r="E59038" s="12" t="s">
        <v>243</v>
      </c>
      <c r="F59038" s="12" t="s">
        <v>273</v>
      </c>
      <c r="G59038" s="12">
        <v>1.32</v>
      </c>
      <c r="H59038" s="12">
        <v>10680</v>
      </c>
      <c r="I59038" s="12">
        <v>3550.0844999999999</v>
      </c>
    </row>
    <row r="59039" spans="1:9" ht="15.75" customHeight="1" x14ac:dyDescent="0.25">
      <c r="A59039" s="13">
        <v>45025.426770833335</v>
      </c>
      <c r="B59039" s="12">
        <v>1341</v>
      </c>
      <c r="C59039" s="12" t="s">
        <v>476</v>
      </c>
      <c r="D59039" s="12">
        <v>1078603901551</v>
      </c>
      <c r="E59039" s="12" t="s">
        <v>453</v>
      </c>
      <c r="F59039" s="12" t="s">
        <v>205</v>
      </c>
      <c r="G59039" s="12">
        <v>0.85</v>
      </c>
      <c r="H59039" s="12">
        <v>4500</v>
      </c>
      <c r="I59039" s="12">
        <v>1828.2814999999882</v>
      </c>
    </row>
    <row r="59040" spans="1:9" ht="15.75" customHeight="1" x14ac:dyDescent="0.25">
      <c r="A59040" s="13">
        <v>45025.426770833335</v>
      </c>
      <c r="B59040" s="12">
        <v>1341</v>
      </c>
      <c r="C59040" s="12" t="s">
        <v>525</v>
      </c>
      <c r="D59040" s="12">
        <v>1078600793004</v>
      </c>
      <c r="E59040" s="12" t="s">
        <v>229</v>
      </c>
      <c r="F59040" s="12" t="s">
        <v>409</v>
      </c>
      <c r="G59040" s="12">
        <v>1.28</v>
      </c>
      <c r="H59040" s="12">
        <v>10740</v>
      </c>
      <c r="I59040" s="12">
        <v>2476.0649999999882</v>
      </c>
    </row>
    <row r="59041" spans="1:9" ht="15.75" customHeight="1" x14ac:dyDescent="0.25">
      <c r="A59041" s="13">
        <v>45025.427025462966</v>
      </c>
      <c r="B59041" s="12">
        <v>1418</v>
      </c>
      <c r="C59041" s="12" t="s">
        <v>613</v>
      </c>
      <c r="D59041" s="12">
        <v>1078554505361</v>
      </c>
      <c r="E59041" s="12" t="s">
        <v>223</v>
      </c>
      <c r="F59041" s="12" t="s">
        <v>224</v>
      </c>
      <c r="G59041" s="12">
        <v>5.51</v>
      </c>
      <c r="H59041" s="12">
        <v>43620</v>
      </c>
      <c r="I59041" s="12">
        <v>17120.728499999997</v>
      </c>
    </row>
    <row r="59042" spans="1:9" ht="15.75" customHeight="1" x14ac:dyDescent="0.25">
      <c r="A59042" s="13">
        <v>45025.427222222221</v>
      </c>
      <c r="B59042" s="12">
        <v>4571</v>
      </c>
      <c r="C59042" s="12" t="s">
        <v>7835</v>
      </c>
      <c r="D59042" s="12">
        <v>1078381313405</v>
      </c>
      <c r="E59042" s="12" t="s">
        <v>212</v>
      </c>
      <c r="F59042" s="12" t="s">
        <v>213</v>
      </c>
      <c r="G59042" s="12">
        <v>2.35</v>
      </c>
      <c r="H59042" s="12">
        <v>520.79999999999995</v>
      </c>
      <c r="I59042" s="12">
        <v>383.61699999999996</v>
      </c>
    </row>
    <row r="59043" spans="1:9" ht="15.75" customHeight="1" x14ac:dyDescent="0.25">
      <c r="A59043" s="13">
        <v>45025.427222222221</v>
      </c>
      <c r="B59043" s="12">
        <v>4571</v>
      </c>
      <c r="C59043" s="12" t="s">
        <v>2609</v>
      </c>
      <c r="D59043" s="12">
        <v>1078601457834</v>
      </c>
      <c r="E59043" s="12" t="s">
        <v>255</v>
      </c>
      <c r="F59043" s="12" t="s">
        <v>296</v>
      </c>
      <c r="G59043" s="12">
        <v>2.33</v>
      </c>
      <c r="H59043" s="12">
        <v>684</v>
      </c>
      <c r="I59043" s="12">
        <v>209.001</v>
      </c>
    </row>
    <row r="59044" spans="1:9" ht="15.75" customHeight="1" x14ac:dyDescent="0.25">
      <c r="A59044" s="13">
        <v>45025.427222222221</v>
      </c>
      <c r="B59044" s="12">
        <v>4571</v>
      </c>
      <c r="C59044" s="12" t="s">
        <v>1980</v>
      </c>
      <c r="D59044" s="12">
        <v>1078603113995</v>
      </c>
      <c r="E59044" s="12" t="s">
        <v>255</v>
      </c>
      <c r="F59044" s="12" t="s">
        <v>350</v>
      </c>
      <c r="G59044" s="12">
        <v>2.08</v>
      </c>
      <c r="H59044" s="12">
        <v>600</v>
      </c>
      <c r="I59044" s="12">
        <v>215.27999999999997</v>
      </c>
    </row>
    <row r="59045" spans="1:9" ht="15.75" customHeight="1" x14ac:dyDescent="0.25">
      <c r="A59045" s="13">
        <v>45025.42895833333</v>
      </c>
      <c r="B59045" s="12">
        <v>1073</v>
      </c>
      <c r="C59045" s="12" t="s">
        <v>238</v>
      </c>
      <c r="D59045" s="12">
        <v>1078547459856</v>
      </c>
      <c r="E59045" s="12" t="s">
        <v>209</v>
      </c>
      <c r="F59045" s="12" t="s">
        <v>261</v>
      </c>
      <c r="G59045" s="12">
        <v>1.74</v>
      </c>
      <c r="H59045" s="12">
        <v>17700</v>
      </c>
      <c r="I59045" s="12">
        <v>5680.4939999999997</v>
      </c>
    </row>
    <row r="59046" spans="1:9" ht="15.75" customHeight="1" x14ac:dyDescent="0.25">
      <c r="A59046" s="13">
        <v>45025.429861111108</v>
      </c>
      <c r="B59046" s="12">
        <v>3711</v>
      </c>
      <c r="C59046" s="12" t="s">
        <v>590</v>
      </c>
      <c r="D59046" s="12">
        <v>1078603151830</v>
      </c>
      <c r="E59046" s="12" t="s">
        <v>209</v>
      </c>
      <c r="F59046" s="12" t="s">
        <v>239</v>
      </c>
      <c r="G59046" s="12">
        <v>1.1299999999999999</v>
      </c>
      <c r="H59046" s="12">
        <v>22080</v>
      </c>
      <c r="I59046" s="12">
        <v>7090.945999999999</v>
      </c>
    </row>
    <row r="59047" spans="1:9" ht="15.75" customHeight="1" x14ac:dyDescent="0.25">
      <c r="A59047" s="13">
        <v>45025.431377314817</v>
      </c>
      <c r="B59047" s="12">
        <v>1458</v>
      </c>
      <c r="C59047" s="12" t="s">
        <v>543</v>
      </c>
      <c r="D59047" s="12">
        <v>1078514111811</v>
      </c>
      <c r="E59047" s="12" t="s">
        <v>544</v>
      </c>
      <c r="F59047" s="12" t="s">
        <v>281</v>
      </c>
      <c r="G59047" s="12">
        <v>2.69</v>
      </c>
      <c r="H59047" s="12">
        <v>21900</v>
      </c>
      <c r="I59047" s="12">
        <v>7028.6849999999877</v>
      </c>
    </row>
    <row r="59048" spans="1:9" ht="15.75" customHeight="1" x14ac:dyDescent="0.25">
      <c r="A59048" s="13">
        <v>45025.431990740741</v>
      </c>
      <c r="B59048" s="12">
        <v>885</v>
      </c>
      <c r="C59048" s="12" t="s">
        <v>234</v>
      </c>
      <c r="D59048" s="12">
        <v>1078404481096</v>
      </c>
      <c r="E59048" s="12" t="s">
        <v>235</v>
      </c>
      <c r="F59048" s="12" t="s">
        <v>205</v>
      </c>
      <c r="G59048" s="12">
        <v>1.38</v>
      </c>
      <c r="H59048" s="12">
        <v>6458.4</v>
      </c>
      <c r="I59048" s="12">
        <v>2496.8569999999881</v>
      </c>
    </row>
    <row r="59049" spans="1:9" ht="15.75" customHeight="1" x14ac:dyDescent="0.25">
      <c r="A59049" s="13">
        <v>45025.43372685185</v>
      </c>
      <c r="B59049" s="12">
        <v>1167</v>
      </c>
      <c r="C59049" s="12" t="s">
        <v>2124</v>
      </c>
      <c r="D59049" s="12">
        <v>1078603841996</v>
      </c>
      <c r="E59049" s="12" t="s">
        <v>207</v>
      </c>
      <c r="F59049" s="12" t="s">
        <v>205</v>
      </c>
      <c r="G59049" s="12">
        <v>1.3</v>
      </c>
      <c r="H59049" s="12">
        <v>7440</v>
      </c>
      <c r="I59049" s="12">
        <v>3031.0089999999882</v>
      </c>
    </row>
    <row r="59050" spans="1:9" ht="15.75" customHeight="1" x14ac:dyDescent="0.25">
      <c r="A59050" s="13">
        <v>45025.43372685185</v>
      </c>
      <c r="B59050" s="12">
        <v>1167</v>
      </c>
      <c r="C59050" s="12" t="s">
        <v>263</v>
      </c>
      <c r="D59050" s="12">
        <v>1078585585586</v>
      </c>
      <c r="E59050" s="12" t="s">
        <v>241</v>
      </c>
      <c r="F59050" s="12" t="s">
        <v>205</v>
      </c>
      <c r="G59050" s="12">
        <v>1.41</v>
      </c>
      <c r="H59050" s="12">
        <v>8460</v>
      </c>
      <c r="I59050" s="12">
        <v>3805.039499999988</v>
      </c>
    </row>
    <row r="59051" spans="1:9" ht="15.75" customHeight="1" x14ac:dyDescent="0.25">
      <c r="A59051" s="13">
        <v>45025.433993055558</v>
      </c>
      <c r="B59051" s="12">
        <v>4610</v>
      </c>
      <c r="C59051" s="12" t="s">
        <v>1529</v>
      </c>
      <c r="D59051" s="12">
        <v>1078601949318</v>
      </c>
      <c r="E59051" s="12" t="s">
        <v>226</v>
      </c>
      <c r="F59051" s="12" t="s">
        <v>227</v>
      </c>
      <c r="G59051" s="12">
        <v>2.79</v>
      </c>
      <c r="H59051" s="12">
        <v>2280</v>
      </c>
      <c r="I59051" s="12">
        <v>772.89199999999994</v>
      </c>
    </row>
    <row r="59052" spans="1:9" ht="15.75" customHeight="1" x14ac:dyDescent="0.25">
      <c r="A59052" s="13">
        <v>45025.434363425928</v>
      </c>
      <c r="B59052" s="12">
        <v>1883</v>
      </c>
      <c r="C59052" s="12" t="s">
        <v>234</v>
      </c>
      <c r="D59052" s="12">
        <v>1078569950163</v>
      </c>
      <c r="E59052" s="12" t="s">
        <v>235</v>
      </c>
      <c r="F59052" s="12" t="s">
        <v>205</v>
      </c>
      <c r="G59052" s="12">
        <v>1.91</v>
      </c>
      <c r="H59052" s="12">
        <v>15540</v>
      </c>
      <c r="I59052" s="12">
        <v>5611.9309999999878</v>
      </c>
    </row>
    <row r="59053" spans="1:9" ht="15.75" customHeight="1" x14ac:dyDescent="0.25">
      <c r="A59053" s="13">
        <v>45025.43445601852</v>
      </c>
      <c r="B59053" s="12">
        <v>3449</v>
      </c>
      <c r="C59053" s="12" t="s">
        <v>331</v>
      </c>
      <c r="D59053" s="12">
        <v>1078588794731</v>
      </c>
      <c r="E59053" s="12" t="s">
        <v>283</v>
      </c>
      <c r="F59053" s="12" t="s">
        <v>205</v>
      </c>
      <c r="G59053" s="12">
        <v>4.57</v>
      </c>
      <c r="H59053" s="12">
        <v>34320</v>
      </c>
      <c r="I59053" s="12">
        <v>13815.432999999999</v>
      </c>
    </row>
    <row r="59054" spans="1:9" ht="15.75" customHeight="1" x14ac:dyDescent="0.25">
      <c r="A59054" s="13">
        <v>45025.435416666667</v>
      </c>
      <c r="B59054" s="12">
        <v>3413</v>
      </c>
      <c r="C59054" s="12" t="s">
        <v>331</v>
      </c>
      <c r="D59054" s="12">
        <v>1078603835519</v>
      </c>
      <c r="E59054" s="12" t="s">
        <v>283</v>
      </c>
      <c r="F59054" s="12" t="s">
        <v>205</v>
      </c>
      <c r="G59054" s="12">
        <v>0.56999999999999995</v>
      </c>
      <c r="H59054" s="12">
        <v>4260</v>
      </c>
      <c r="I59054" s="12">
        <v>1406.1624999999999</v>
      </c>
    </row>
    <row r="59055" spans="1:9" ht="15.75" customHeight="1" x14ac:dyDescent="0.25">
      <c r="A59055" s="13">
        <v>45025.435416666667</v>
      </c>
      <c r="B59055" s="12">
        <v>3413</v>
      </c>
      <c r="C59055" s="12" t="s">
        <v>3636</v>
      </c>
      <c r="D59055" s="12">
        <v>1078565174083</v>
      </c>
      <c r="E59055" s="12" t="s">
        <v>215</v>
      </c>
      <c r="F59055" s="12" t="s">
        <v>560</v>
      </c>
      <c r="G59055" s="12">
        <v>1.1000000000000001</v>
      </c>
      <c r="H59055" s="12">
        <v>984</v>
      </c>
      <c r="I59055" s="12">
        <v>218.49999999999997</v>
      </c>
    </row>
    <row r="59056" spans="1:9" ht="15.75" customHeight="1" x14ac:dyDescent="0.25">
      <c r="A59056" s="13">
        <v>45025.436597222222</v>
      </c>
      <c r="B59056" s="12">
        <v>4347</v>
      </c>
      <c r="C59056" s="12" t="s">
        <v>245</v>
      </c>
      <c r="D59056" s="12">
        <v>1078603064166</v>
      </c>
      <c r="E59056" s="12" t="s">
        <v>246</v>
      </c>
      <c r="F59056" s="12" t="s">
        <v>239</v>
      </c>
      <c r="G59056" s="12">
        <v>1.1399999999999999</v>
      </c>
      <c r="H59056" s="12">
        <v>9480</v>
      </c>
      <c r="I59056" s="12">
        <v>3101.3314999999884</v>
      </c>
    </row>
    <row r="59057" spans="1:9" ht="15.75" customHeight="1" x14ac:dyDescent="0.25">
      <c r="A59057" s="13">
        <v>45025.436747685184</v>
      </c>
      <c r="B59057" s="12">
        <v>3961</v>
      </c>
      <c r="C59057" s="12" t="s">
        <v>407</v>
      </c>
      <c r="D59057" s="12">
        <v>1078601044753</v>
      </c>
      <c r="E59057" s="12" t="s">
        <v>215</v>
      </c>
      <c r="F59057" s="12" t="s">
        <v>277</v>
      </c>
      <c r="G59057" s="12">
        <v>15.95</v>
      </c>
      <c r="H59057" s="12">
        <v>5628</v>
      </c>
      <c r="I59057" s="12">
        <v>1691.1094999999884</v>
      </c>
    </row>
    <row r="59058" spans="1:9" ht="15.75" customHeight="1" x14ac:dyDescent="0.25">
      <c r="A59058" s="13">
        <v>45025.436747685184</v>
      </c>
      <c r="B59058" s="12">
        <v>3961</v>
      </c>
      <c r="C59058" s="12" t="s">
        <v>737</v>
      </c>
      <c r="D59058" s="12">
        <v>1078603633368</v>
      </c>
      <c r="E59058" s="12" t="s">
        <v>390</v>
      </c>
      <c r="F59058" s="12" t="s">
        <v>221</v>
      </c>
      <c r="G59058" s="12">
        <v>3.2</v>
      </c>
      <c r="H59058" s="12">
        <v>1656</v>
      </c>
      <c r="I59058" s="12">
        <v>353.28</v>
      </c>
    </row>
    <row r="59059" spans="1:9" ht="15.75" customHeight="1" x14ac:dyDescent="0.25">
      <c r="A59059" s="13">
        <v>45025.437615740739</v>
      </c>
      <c r="B59059" s="12">
        <v>17</v>
      </c>
      <c r="C59059" s="12" t="s">
        <v>264</v>
      </c>
      <c r="D59059" s="12">
        <v>1078601117136</v>
      </c>
      <c r="E59059" s="12" t="s">
        <v>223</v>
      </c>
      <c r="F59059" s="12" t="s">
        <v>434</v>
      </c>
      <c r="G59059" s="12">
        <v>4.9000000000000004</v>
      </c>
      <c r="H59059" s="12">
        <v>-29580</v>
      </c>
      <c r="I59059" s="12">
        <v>-15362.953499999883</v>
      </c>
    </row>
    <row r="59060" spans="1:9" ht="15.75" customHeight="1" x14ac:dyDescent="0.25">
      <c r="A59060" s="13">
        <v>45025.43854166667</v>
      </c>
      <c r="B59060" s="12">
        <v>1941</v>
      </c>
      <c r="C59060" s="12" t="s">
        <v>360</v>
      </c>
      <c r="D59060" s="12">
        <v>1078531186804</v>
      </c>
      <c r="E59060" s="12" t="s">
        <v>223</v>
      </c>
      <c r="F59060" s="12" t="s">
        <v>224</v>
      </c>
      <c r="G59060" s="12">
        <v>1.25</v>
      </c>
      <c r="H59060" s="12">
        <v>10200</v>
      </c>
      <c r="I59060" s="12">
        <v>3999.8724999999999</v>
      </c>
    </row>
    <row r="59061" spans="1:9" ht="15.75" customHeight="1" x14ac:dyDescent="0.25">
      <c r="A59061" s="13">
        <v>45025.43854166667</v>
      </c>
      <c r="B59061" s="12">
        <v>1941</v>
      </c>
      <c r="C59061" s="12" t="s">
        <v>7836</v>
      </c>
      <c r="D59061" s="12">
        <v>1078403377430</v>
      </c>
      <c r="E59061" s="12" t="s">
        <v>453</v>
      </c>
      <c r="F59061" s="12" t="s">
        <v>205</v>
      </c>
      <c r="G59061" s="12">
        <v>1.18</v>
      </c>
      <c r="H59061" s="12">
        <v>5100</v>
      </c>
      <c r="I59061" s="12">
        <v>2151.3509999999997</v>
      </c>
    </row>
    <row r="59062" spans="1:9" ht="15.75" customHeight="1" x14ac:dyDescent="0.25">
      <c r="A59062" s="13">
        <v>45025.438576388886</v>
      </c>
      <c r="B59062" s="12">
        <v>6111</v>
      </c>
      <c r="C59062" s="12" t="s">
        <v>477</v>
      </c>
      <c r="D59062" s="12">
        <v>1078601465119</v>
      </c>
      <c r="E59062" s="12" t="s">
        <v>215</v>
      </c>
      <c r="F59062" s="12" t="s">
        <v>346</v>
      </c>
      <c r="G59062" s="12">
        <v>3.96</v>
      </c>
      <c r="H59062" s="12">
        <v>1512</v>
      </c>
      <c r="I59062" s="12">
        <v>396.19799999999992</v>
      </c>
    </row>
    <row r="59063" spans="1:9" ht="15.75" customHeight="1" x14ac:dyDescent="0.25">
      <c r="A59063" s="13">
        <v>45025.438854166663</v>
      </c>
      <c r="B59063" s="12">
        <v>4106</v>
      </c>
      <c r="C59063" s="12" t="s">
        <v>1419</v>
      </c>
      <c r="D59063" s="12">
        <v>1078601915643</v>
      </c>
      <c r="E59063" s="12" t="s">
        <v>353</v>
      </c>
      <c r="F59063" s="12" t="s">
        <v>256</v>
      </c>
      <c r="G59063" s="12">
        <v>2.54</v>
      </c>
      <c r="H59063" s="12">
        <v>1164</v>
      </c>
      <c r="I59063" s="12">
        <v>386.83699999999999</v>
      </c>
    </row>
    <row r="59064" spans="1:9" ht="15.75" customHeight="1" x14ac:dyDescent="0.25">
      <c r="A59064" s="13">
        <v>45025.439016203702</v>
      </c>
      <c r="B59064" s="12">
        <v>3991</v>
      </c>
      <c r="C59064" s="12" t="s">
        <v>245</v>
      </c>
      <c r="D59064" s="12">
        <v>1078586990976</v>
      </c>
      <c r="E59064" s="12" t="s">
        <v>246</v>
      </c>
      <c r="F59064" s="12" t="s">
        <v>692</v>
      </c>
      <c r="G59064" s="12">
        <v>1.7</v>
      </c>
      <c r="H59064" s="12">
        <v>10440</v>
      </c>
      <c r="I59064" s="12">
        <v>3321.7404999999881</v>
      </c>
    </row>
    <row r="59065" spans="1:9" ht="15.75" customHeight="1" x14ac:dyDescent="0.25">
      <c r="A59065" s="13">
        <v>45025.439351851855</v>
      </c>
      <c r="B59065" s="12">
        <v>1714</v>
      </c>
      <c r="C59065" s="12" t="s">
        <v>311</v>
      </c>
      <c r="D59065" s="12">
        <v>1078603419391</v>
      </c>
      <c r="E59065" s="12" t="s">
        <v>269</v>
      </c>
      <c r="F59065" s="12" t="s">
        <v>406</v>
      </c>
      <c r="G59065" s="12">
        <v>1.54</v>
      </c>
      <c r="H59065" s="12">
        <v>11520</v>
      </c>
      <c r="I59065" s="12">
        <v>4019.2384999999881</v>
      </c>
    </row>
    <row r="59066" spans="1:9" ht="15.75" customHeight="1" x14ac:dyDescent="0.25">
      <c r="A59066" s="13">
        <v>45025.439432870371</v>
      </c>
      <c r="B59066" s="12">
        <v>1104</v>
      </c>
      <c r="C59066" s="12" t="s">
        <v>264</v>
      </c>
      <c r="D59066" s="12">
        <v>1078603871601</v>
      </c>
      <c r="E59066" s="12" t="s">
        <v>223</v>
      </c>
      <c r="F59066" s="12" t="s">
        <v>265</v>
      </c>
      <c r="G59066" s="12">
        <v>4.2699999999999996</v>
      </c>
      <c r="H59066" s="12">
        <v>30060</v>
      </c>
      <c r="I59066" s="12">
        <v>15640.252999999882</v>
      </c>
    </row>
    <row r="59067" spans="1:9" ht="15.75" customHeight="1" x14ac:dyDescent="0.25">
      <c r="A59067" s="13">
        <v>45025.439733796295</v>
      </c>
      <c r="B59067" s="12">
        <v>1599</v>
      </c>
      <c r="C59067" s="12" t="s">
        <v>575</v>
      </c>
      <c r="D59067" s="12">
        <v>1078601530661</v>
      </c>
      <c r="E59067" s="12" t="s">
        <v>207</v>
      </c>
      <c r="F59067" s="12" t="s">
        <v>205</v>
      </c>
      <c r="G59067" s="12">
        <v>2.93</v>
      </c>
      <c r="H59067" s="12">
        <v>19620</v>
      </c>
      <c r="I59067" s="12">
        <v>8106.3844999999874</v>
      </c>
    </row>
    <row r="59068" spans="1:9" ht="15.75" customHeight="1" x14ac:dyDescent="0.25">
      <c r="A59068" s="13">
        <v>45025.439733796295</v>
      </c>
      <c r="B59068" s="12">
        <v>1599</v>
      </c>
      <c r="C59068" s="12" t="s">
        <v>792</v>
      </c>
      <c r="D59068" s="12">
        <v>1078560189386</v>
      </c>
      <c r="E59068" s="12" t="s">
        <v>453</v>
      </c>
      <c r="F59068" s="12" t="s">
        <v>205</v>
      </c>
      <c r="G59068" s="12">
        <v>0.99</v>
      </c>
      <c r="H59068" s="12">
        <v>5940</v>
      </c>
      <c r="I59068" s="12">
        <v>2476.7434999999882</v>
      </c>
    </row>
    <row r="59069" spans="1:9" ht="15.75" customHeight="1" x14ac:dyDescent="0.25">
      <c r="A59069" s="13">
        <v>45025.440509259257</v>
      </c>
      <c r="B59069" s="12">
        <v>663</v>
      </c>
      <c r="C59069" s="12" t="s">
        <v>6930</v>
      </c>
      <c r="D59069" s="12">
        <v>1078586948557</v>
      </c>
      <c r="E59069" s="12" t="s">
        <v>229</v>
      </c>
      <c r="F59069" s="12" t="s">
        <v>230</v>
      </c>
      <c r="G59069" s="12">
        <v>2.75</v>
      </c>
      <c r="H59069" s="12">
        <v>24840</v>
      </c>
      <c r="I59069" s="12">
        <v>8074.5179999999873</v>
      </c>
    </row>
    <row r="59070" spans="1:9" ht="15.75" customHeight="1" x14ac:dyDescent="0.25">
      <c r="A59070" s="13">
        <v>45025.441087962965</v>
      </c>
      <c r="B59070" s="12">
        <v>4199</v>
      </c>
      <c r="C59070" s="12" t="s">
        <v>956</v>
      </c>
      <c r="D59070" s="12">
        <v>1078603716945</v>
      </c>
      <c r="E59070" s="12" t="s">
        <v>207</v>
      </c>
      <c r="F59070" s="12" t="s">
        <v>205</v>
      </c>
      <c r="G59070" s="12">
        <v>3.41</v>
      </c>
      <c r="H59070" s="12">
        <v>23100</v>
      </c>
      <c r="I59070" s="12">
        <v>7636.137999999999</v>
      </c>
    </row>
    <row r="59071" spans="1:9" ht="15.75" customHeight="1" x14ac:dyDescent="0.25">
      <c r="A59071" s="13">
        <v>45025.441736111112</v>
      </c>
      <c r="B59071" s="12">
        <v>3161</v>
      </c>
      <c r="C59071" s="12" t="s">
        <v>253</v>
      </c>
      <c r="D59071" s="12">
        <v>1078601193115</v>
      </c>
      <c r="E59071" s="12" t="s">
        <v>220</v>
      </c>
      <c r="F59071" s="12" t="s">
        <v>221</v>
      </c>
      <c r="G59071" s="12">
        <v>1.04</v>
      </c>
      <c r="H59071" s="12">
        <v>1020</v>
      </c>
      <c r="I59071" s="12">
        <v>343.25200000000001</v>
      </c>
    </row>
    <row r="59072" spans="1:9" ht="15.75" customHeight="1" x14ac:dyDescent="0.25">
      <c r="A59072" s="13">
        <v>45025.442164351851</v>
      </c>
      <c r="B59072" s="12">
        <v>4664</v>
      </c>
      <c r="C59072" s="12" t="s">
        <v>7837</v>
      </c>
      <c r="D59072" s="12">
        <v>1078481070611</v>
      </c>
      <c r="E59072" s="12" t="s">
        <v>212</v>
      </c>
      <c r="F59072" s="12" t="s">
        <v>697</v>
      </c>
      <c r="G59072" s="12">
        <v>2.19</v>
      </c>
      <c r="H59072" s="12">
        <v>1176</v>
      </c>
      <c r="I59072" s="12">
        <v>528.88499999999988</v>
      </c>
    </row>
    <row r="59073" spans="1:9" ht="15.75" customHeight="1" x14ac:dyDescent="0.25">
      <c r="A59073" s="13">
        <v>45025.443935185183</v>
      </c>
      <c r="B59073" s="12">
        <v>1459</v>
      </c>
      <c r="C59073" s="12" t="s">
        <v>262</v>
      </c>
      <c r="D59073" s="12">
        <v>1078551716141</v>
      </c>
      <c r="E59073" s="12" t="s">
        <v>260</v>
      </c>
      <c r="F59073" s="12" t="s">
        <v>281</v>
      </c>
      <c r="G59073" s="12">
        <v>2.5499999999999998</v>
      </c>
      <c r="H59073" s="12">
        <v>19260</v>
      </c>
      <c r="I59073" s="12">
        <v>7587.4699999999884</v>
      </c>
    </row>
    <row r="59074" spans="1:9" ht="15.75" customHeight="1" x14ac:dyDescent="0.25">
      <c r="A59074" s="13">
        <v>45025.444374999999</v>
      </c>
      <c r="B59074" s="12">
        <v>4611</v>
      </c>
      <c r="C59074" s="12" t="s">
        <v>345</v>
      </c>
      <c r="D59074" s="12">
        <v>1078557547178</v>
      </c>
      <c r="E59074" s="12" t="s">
        <v>215</v>
      </c>
      <c r="F59074" s="12" t="s">
        <v>340</v>
      </c>
      <c r="G59074" s="12">
        <v>20.82</v>
      </c>
      <c r="H59074" s="12">
        <v>5376</v>
      </c>
      <c r="I59074" s="12">
        <v>2707.7209999999882</v>
      </c>
    </row>
    <row r="59075" spans="1:9" ht="15.75" customHeight="1" x14ac:dyDescent="0.25">
      <c r="A59075" s="13">
        <v>45025.444374999999</v>
      </c>
      <c r="B59075" s="12">
        <v>4611</v>
      </c>
      <c r="C59075" s="12" t="s">
        <v>737</v>
      </c>
      <c r="D59075" s="12">
        <v>1078603633195</v>
      </c>
      <c r="E59075" s="12" t="s">
        <v>390</v>
      </c>
      <c r="F59075" s="12" t="s">
        <v>221</v>
      </c>
      <c r="G59075" s="12">
        <v>3.36</v>
      </c>
      <c r="H59075" s="12">
        <v>1656</v>
      </c>
      <c r="I59075" s="12">
        <v>370.94399999999996</v>
      </c>
    </row>
    <row r="59076" spans="1:9" ht="15.75" customHeight="1" x14ac:dyDescent="0.25">
      <c r="A59076" s="13">
        <v>45025.444456018522</v>
      </c>
      <c r="B59076" s="12">
        <v>1595</v>
      </c>
      <c r="C59076" s="12" t="s">
        <v>331</v>
      </c>
      <c r="D59076" s="12">
        <v>1078601165167</v>
      </c>
      <c r="E59076" s="12" t="s">
        <v>283</v>
      </c>
      <c r="F59076" s="12" t="s">
        <v>205</v>
      </c>
      <c r="G59076" s="12">
        <v>1.1200000000000001</v>
      </c>
      <c r="H59076" s="12">
        <v>9300</v>
      </c>
      <c r="I59076" s="12">
        <v>3231.2009999999882</v>
      </c>
    </row>
    <row r="59077" spans="1:9" ht="15.75" customHeight="1" x14ac:dyDescent="0.25">
      <c r="A59077" s="13">
        <v>45025.446296296293</v>
      </c>
      <c r="B59077" s="12">
        <v>1940</v>
      </c>
      <c r="C59077" s="12" t="s">
        <v>964</v>
      </c>
      <c r="D59077" s="12">
        <v>1078579807601</v>
      </c>
      <c r="E59077" s="12" t="s">
        <v>386</v>
      </c>
      <c r="F59077" s="12" t="s">
        <v>221</v>
      </c>
      <c r="G59077" s="12">
        <v>1.65</v>
      </c>
      <c r="H59077" s="12">
        <v>648</v>
      </c>
      <c r="I59077" s="12">
        <v>267.54750000000001</v>
      </c>
    </row>
    <row r="59078" spans="1:9" ht="15.75" customHeight="1" x14ac:dyDescent="0.25">
      <c r="A59078" s="13">
        <v>45025.446747685186</v>
      </c>
      <c r="B59078" s="12">
        <v>194</v>
      </c>
      <c r="C59078" s="12" t="s">
        <v>2345</v>
      </c>
      <c r="D59078" s="12">
        <v>1078603745348</v>
      </c>
      <c r="E59078" s="12" t="s">
        <v>215</v>
      </c>
      <c r="F59078" s="12" t="s">
        <v>346</v>
      </c>
      <c r="G59078" s="12">
        <v>2.0699999999999998</v>
      </c>
      <c r="H59078" s="12">
        <v>1176</v>
      </c>
      <c r="I59078" s="12">
        <v>309.45349999999883</v>
      </c>
    </row>
    <row r="59079" spans="1:9" ht="15.75" customHeight="1" x14ac:dyDescent="0.25">
      <c r="A59079" s="13">
        <v>45025.446747685186</v>
      </c>
      <c r="B59079" s="12">
        <v>194</v>
      </c>
      <c r="C59079" s="12" t="s">
        <v>622</v>
      </c>
      <c r="D59079" s="12">
        <v>1078601503105</v>
      </c>
      <c r="E59079" s="12" t="s">
        <v>390</v>
      </c>
      <c r="F59079" s="12" t="s">
        <v>221</v>
      </c>
      <c r="G59079" s="12">
        <v>1.06</v>
      </c>
      <c r="H59079" s="12">
        <v>828</v>
      </c>
      <c r="I59079" s="12">
        <v>194.44200000000001</v>
      </c>
    </row>
    <row r="59080" spans="1:9" ht="15.75" customHeight="1" x14ac:dyDescent="0.25">
      <c r="A59080" s="13">
        <v>45025.447233796294</v>
      </c>
      <c r="B59080" s="12">
        <v>3579</v>
      </c>
      <c r="C59080" s="12" t="s">
        <v>1622</v>
      </c>
      <c r="D59080" s="12">
        <v>1078603797871</v>
      </c>
      <c r="E59080" s="12" t="s">
        <v>229</v>
      </c>
      <c r="F59080" s="12" t="s">
        <v>250</v>
      </c>
      <c r="G59080" s="12">
        <v>20.83</v>
      </c>
      <c r="H59080" s="12">
        <v>93549.599999999991</v>
      </c>
      <c r="I59080" s="12">
        <v>53620.981</v>
      </c>
    </row>
    <row r="59081" spans="1:9" ht="15.75" customHeight="1" x14ac:dyDescent="0.25">
      <c r="A59081" s="13">
        <v>45025.44767361111</v>
      </c>
      <c r="B59081" s="12">
        <v>4837</v>
      </c>
      <c r="C59081" s="12" t="s">
        <v>801</v>
      </c>
      <c r="D59081" s="12">
        <v>1078581613053</v>
      </c>
      <c r="E59081" s="12" t="s">
        <v>204</v>
      </c>
      <c r="F59081" s="12" t="s">
        <v>205</v>
      </c>
      <c r="G59081" s="12">
        <v>1.6</v>
      </c>
      <c r="H59081" s="12">
        <v>8988</v>
      </c>
      <c r="I59081" s="12">
        <v>5616.7839999999997</v>
      </c>
    </row>
    <row r="59082" spans="1:9" ht="15.75" customHeight="1" x14ac:dyDescent="0.25">
      <c r="A59082" s="13">
        <v>45025.447800925926</v>
      </c>
      <c r="B59082" s="12">
        <v>4189</v>
      </c>
      <c r="C59082" s="12" t="s">
        <v>446</v>
      </c>
      <c r="D59082" s="12">
        <v>1078550858769</v>
      </c>
      <c r="E59082" s="12" t="s">
        <v>223</v>
      </c>
      <c r="F59082" s="12" t="s">
        <v>275</v>
      </c>
      <c r="G59082" s="12">
        <v>3.66</v>
      </c>
      <c r="H59082" s="12">
        <v>31690.799999999999</v>
      </c>
      <c r="I59082" s="12">
        <v>11099.500999999998</v>
      </c>
    </row>
    <row r="59083" spans="1:9" ht="15.75" customHeight="1" x14ac:dyDescent="0.25">
      <c r="A59083" s="13">
        <v>45025.448113425926</v>
      </c>
      <c r="B59083" s="12">
        <v>1685</v>
      </c>
      <c r="C59083" s="12" t="s">
        <v>1168</v>
      </c>
      <c r="D59083" s="12">
        <v>1078603074113</v>
      </c>
      <c r="E59083" s="12" t="s">
        <v>390</v>
      </c>
      <c r="F59083" s="12" t="s">
        <v>221</v>
      </c>
      <c r="G59083" s="12">
        <v>0.83</v>
      </c>
      <c r="H59083" s="12">
        <v>576</v>
      </c>
      <c r="I59083" s="12">
        <v>114.53999999999998</v>
      </c>
    </row>
    <row r="59084" spans="1:9" ht="15.75" customHeight="1" x14ac:dyDescent="0.25">
      <c r="A59084" s="13">
        <v>45025.448981481481</v>
      </c>
      <c r="B59084" s="12">
        <v>3961</v>
      </c>
      <c r="C59084" s="12" t="s">
        <v>801</v>
      </c>
      <c r="D59084" s="12">
        <v>1078578771689</v>
      </c>
      <c r="E59084" s="12" t="s">
        <v>204</v>
      </c>
      <c r="F59084" s="12" t="s">
        <v>205</v>
      </c>
      <c r="G59084" s="12">
        <v>1.6</v>
      </c>
      <c r="H59084" s="12">
        <v>8988</v>
      </c>
      <c r="I59084" s="12">
        <v>5305.4674999999879</v>
      </c>
    </row>
    <row r="59085" spans="1:9" ht="15.75" customHeight="1" x14ac:dyDescent="0.25">
      <c r="A59085" s="13">
        <v>45025.449328703704</v>
      </c>
      <c r="B59085" s="12">
        <v>3767</v>
      </c>
      <c r="C59085" s="12" t="s">
        <v>421</v>
      </c>
      <c r="D59085" s="12">
        <v>1078603055415</v>
      </c>
      <c r="E59085" s="12" t="s">
        <v>229</v>
      </c>
      <c r="F59085" s="12" t="s">
        <v>250</v>
      </c>
      <c r="G59085" s="12">
        <v>4.8499999999999996</v>
      </c>
      <c r="H59085" s="12">
        <v>34140</v>
      </c>
      <c r="I59085" s="12">
        <v>12816.381999999885</v>
      </c>
    </row>
    <row r="59086" spans="1:9" ht="15.75" customHeight="1" x14ac:dyDescent="0.25">
      <c r="A59086" s="13">
        <v>45025.450972222221</v>
      </c>
      <c r="B59086" s="12">
        <v>3963</v>
      </c>
      <c r="C59086" s="12" t="s">
        <v>492</v>
      </c>
      <c r="D59086" s="12">
        <v>1078603134130</v>
      </c>
      <c r="E59086" s="12" t="s">
        <v>229</v>
      </c>
      <c r="F59086" s="12" t="s">
        <v>306</v>
      </c>
      <c r="G59086" s="12">
        <v>1.0900000000000001</v>
      </c>
      <c r="H59086" s="12">
        <v>6240</v>
      </c>
      <c r="I59086" s="12">
        <v>1854.5819999999999</v>
      </c>
    </row>
    <row r="59087" spans="1:9" ht="15.75" customHeight="1" x14ac:dyDescent="0.25">
      <c r="A59087" s="13">
        <v>45025.45107638889</v>
      </c>
      <c r="B59087" s="12">
        <v>1168</v>
      </c>
      <c r="C59087" s="12" t="s">
        <v>5871</v>
      </c>
      <c r="D59087" s="12">
        <v>1078474330976</v>
      </c>
      <c r="E59087" s="12" t="s">
        <v>229</v>
      </c>
      <c r="F59087" s="12" t="s">
        <v>957</v>
      </c>
      <c r="G59087" s="12">
        <v>2.5299999999999998</v>
      </c>
      <c r="H59087" s="12">
        <v>15540</v>
      </c>
      <c r="I59087" s="12">
        <v>4137.5964999999997</v>
      </c>
    </row>
    <row r="59088" spans="1:9" ht="15.75" customHeight="1" x14ac:dyDescent="0.25">
      <c r="A59088" s="13">
        <v>45025.451284722221</v>
      </c>
      <c r="B59088" s="12">
        <v>6111</v>
      </c>
      <c r="C59088" s="12" t="s">
        <v>564</v>
      </c>
      <c r="D59088" s="12">
        <v>1078518545691</v>
      </c>
      <c r="E59088" s="12" t="s">
        <v>269</v>
      </c>
      <c r="F59088" s="12" t="s">
        <v>321</v>
      </c>
      <c r="G59088" s="12">
        <v>1.72</v>
      </c>
      <c r="H59088" s="12">
        <v>10560</v>
      </c>
      <c r="I59088" s="12">
        <v>3365.6934999999999</v>
      </c>
    </row>
    <row r="59089" spans="1:9" ht="15.75" customHeight="1" x14ac:dyDescent="0.25">
      <c r="A59089" s="13">
        <v>45025.452685185184</v>
      </c>
      <c r="B59089" s="12">
        <v>5111</v>
      </c>
      <c r="C59089" s="12" t="s">
        <v>415</v>
      </c>
      <c r="D59089" s="12">
        <v>1078601931357</v>
      </c>
      <c r="E59089" s="12" t="s">
        <v>229</v>
      </c>
      <c r="F59089" s="12" t="s">
        <v>1148</v>
      </c>
      <c r="G59089" s="12">
        <v>7.86</v>
      </c>
      <c r="H59089" s="12">
        <v>55320</v>
      </c>
      <c r="I59089" s="12">
        <v>23019.733999999997</v>
      </c>
    </row>
    <row r="59090" spans="1:9" ht="15.75" customHeight="1" x14ac:dyDescent="0.25">
      <c r="A59090" s="13">
        <v>45025.453657407408</v>
      </c>
      <c r="B59090" s="12">
        <v>1938</v>
      </c>
      <c r="C59090" s="12" t="s">
        <v>264</v>
      </c>
      <c r="D59090" s="12">
        <v>1078601136086</v>
      </c>
      <c r="E59090" s="12" t="s">
        <v>223</v>
      </c>
      <c r="F59090" s="12" t="s">
        <v>279</v>
      </c>
      <c r="G59090" s="12">
        <v>4.25</v>
      </c>
      <c r="H59090" s="12">
        <v>29940</v>
      </c>
      <c r="I59090" s="12">
        <v>14441.0445</v>
      </c>
    </row>
    <row r="59091" spans="1:9" ht="15.75" customHeight="1" x14ac:dyDescent="0.25">
      <c r="A59091" s="13">
        <v>45025.454340277778</v>
      </c>
      <c r="B59091" s="12">
        <v>4499</v>
      </c>
      <c r="C59091" s="12" t="s">
        <v>4727</v>
      </c>
      <c r="D59091" s="12">
        <v>1078579785039</v>
      </c>
      <c r="E59091" s="12" t="s">
        <v>292</v>
      </c>
      <c r="F59091" s="12" t="s">
        <v>258</v>
      </c>
      <c r="G59091" s="12">
        <v>2.0099999999999998</v>
      </c>
      <c r="H59091" s="12">
        <v>984</v>
      </c>
      <c r="I59091" s="12">
        <v>245.01899999999998</v>
      </c>
    </row>
    <row r="59092" spans="1:9" ht="15.75" customHeight="1" x14ac:dyDescent="0.25">
      <c r="A59092" s="13">
        <v>45025.454340277778</v>
      </c>
      <c r="B59092" s="12">
        <v>4499</v>
      </c>
      <c r="C59092" s="12" t="s">
        <v>760</v>
      </c>
      <c r="D59092" s="12">
        <v>1078603589955</v>
      </c>
      <c r="E59092" s="12" t="s">
        <v>483</v>
      </c>
      <c r="F59092" s="12" t="s">
        <v>221</v>
      </c>
      <c r="G59092" s="12">
        <v>0.95</v>
      </c>
      <c r="H59092" s="12">
        <v>792</v>
      </c>
      <c r="I59092" s="12">
        <v>190.65849999999998</v>
      </c>
    </row>
    <row r="59093" spans="1:9" ht="15.75" customHeight="1" x14ac:dyDescent="0.25">
      <c r="A59093" s="13">
        <v>45025.455000000002</v>
      </c>
      <c r="B59093" s="12">
        <v>4611</v>
      </c>
      <c r="C59093" s="12" t="s">
        <v>5664</v>
      </c>
      <c r="D59093" s="12">
        <v>1078540860475</v>
      </c>
      <c r="E59093" s="12" t="s">
        <v>215</v>
      </c>
      <c r="F59093" s="12" t="s">
        <v>216</v>
      </c>
      <c r="G59093" s="12">
        <v>3.12</v>
      </c>
      <c r="H59093" s="12">
        <v>1176</v>
      </c>
      <c r="I59093" s="12">
        <v>387.50399999999996</v>
      </c>
    </row>
    <row r="59094" spans="1:9" ht="15.75" customHeight="1" x14ac:dyDescent="0.25">
      <c r="A59094" s="13">
        <v>45025.455000000002</v>
      </c>
      <c r="B59094" s="12">
        <v>4611</v>
      </c>
      <c r="C59094" s="12" t="s">
        <v>1404</v>
      </c>
      <c r="D59094" s="12">
        <v>1078546318987</v>
      </c>
      <c r="E59094" s="12" t="s">
        <v>218</v>
      </c>
      <c r="F59094" s="12" t="s">
        <v>221</v>
      </c>
      <c r="G59094" s="12">
        <v>6.35</v>
      </c>
      <c r="H59094" s="12">
        <v>4788</v>
      </c>
      <c r="I59094" s="12">
        <v>1168.3999999999999</v>
      </c>
    </row>
    <row r="59095" spans="1:9" ht="15.75" customHeight="1" x14ac:dyDescent="0.25">
      <c r="A59095" s="13">
        <v>45025.455381944441</v>
      </c>
      <c r="B59095" s="12">
        <v>5111</v>
      </c>
      <c r="C59095" s="12" t="s">
        <v>418</v>
      </c>
      <c r="D59095" s="12">
        <v>1078580589199</v>
      </c>
      <c r="E59095" s="12" t="s">
        <v>333</v>
      </c>
      <c r="F59095" s="12" t="s">
        <v>419</v>
      </c>
      <c r="G59095" s="12">
        <v>2.58</v>
      </c>
      <c r="H59095" s="12">
        <v>17580</v>
      </c>
      <c r="I59095" s="12">
        <v>4930.3144999999877</v>
      </c>
    </row>
    <row r="59096" spans="1:9" ht="15.75" customHeight="1" x14ac:dyDescent="0.25">
      <c r="A59096" s="13">
        <v>45025.455381944441</v>
      </c>
      <c r="B59096" s="12">
        <v>5111</v>
      </c>
      <c r="C59096" s="12" t="s">
        <v>310</v>
      </c>
      <c r="D59096" s="12">
        <v>1078603188811</v>
      </c>
      <c r="E59096" s="12" t="s">
        <v>229</v>
      </c>
      <c r="F59096" s="12" t="s">
        <v>409</v>
      </c>
      <c r="G59096" s="12">
        <v>1.63</v>
      </c>
      <c r="H59096" s="12">
        <v>13680</v>
      </c>
      <c r="I59096" s="12">
        <v>4209.6899999999878</v>
      </c>
    </row>
    <row r="59097" spans="1:9" ht="15.75" customHeight="1" x14ac:dyDescent="0.25">
      <c r="A59097" s="13">
        <v>45025.455694444441</v>
      </c>
      <c r="B59097" s="12">
        <v>796</v>
      </c>
      <c r="C59097" s="12" t="s">
        <v>4735</v>
      </c>
      <c r="D59097" s="12">
        <v>1078388149909</v>
      </c>
      <c r="E59097" s="12" t="s">
        <v>328</v>
      </c>
      <c r="F59097" s="12" t="s">
        <v>213</v>
      </c>
      <c r="G59097" s="12">
        <v>6.15</v>
      </c>
      <c r="H59097" s="12">
        <v>2448</v>
      </c>
      <c r="I59097" s="12">
        <v>1288</v>
      </c>
    </row>
    <row r="59098" spans="1:9" ht="15.75" customHeight="1" x14ac:dyDescent="0.25">
      <c r="A59098" s="13">
        <v>45025.456203703703</v>
      </c>
      <c r="B59098" s="12">
        <v>4107</v>
      </c>
      <c r="C59098" s="12" t="s">
        <v>543</v>
      </c>
      <c r="D59098" s="12">
        <v>1078505315115</v>
      </c>
      <c r="E59098" s="12" t="s">
        <v>544</v>
      </c>
      <c r="F59098" s="12" t="s">
        <v>279</v>
      </c>
      <c r="G59098" s="12">
        <v>2.89</v>
      </c>
      <c r="H59098" s="12">
        <v>16680</v>
      </c>
      <c r="I59098" s="12">
        <v>7547.5419999999876</v>
      </c>
    </row>
    <row r="59099" spans="1:9" ht="15.75" customHeight="1" x14ac:dyDescent="0.25">
      <c r="A59099" s="13">
        <v>45025.456296296295</v>
      </c>
      <c r="B59099" s="12">
        <v>4665</v>
      </c>
      <c r="C59099" s="12" t="s">
        <v>941</v>
      </c>
      <c r="D59099" s="12">
        <v>1078596545746</v>
      </c>
      <c r="E59099" s="12" t="s">
        <v>215</v>
      </c>
      <c r="F59099" s="12" t="s">
        <v>340</v>
      </c>
      <c r="G59099" s="12">
        <v>11.88</v>
      </c>
      <c r="H59099" s="12">
        <v>3136.7999999999997</v>
      </c>
      <c r="I59099" s="12">
        <v>1104.9084999999989</v>
      </c>
    </row>
    <row r="59100" spans="1:9" ht="15.75" customHeight="1" x14ac:dyDescent="0.25">
      <c r="A59100" s="13">
        <v>45025.457951388889</v>
      </c>
      <c r="B59100" s="12">
        <v>5113</v>
      </c>
      <c r="C59100" s="12" t="s">
        <v>2339</v>
      </c>
      <c r="D59100" s="12">
        <v>1078540614566</v>
      </c>
      <c r="E59100" s="12" t="s">
        <v>241</v>
      </c>
      <c r="F59100" s="12" t="s">
        <v>205</v>
      </c>
      <c r="G59100" s="12">
        <v>1.24</v>
      </c>
      <c r="H59100" s="12">
        <v>11220</v>
      </c>
      <c r="I59100" s="12">
        <v>3875.1089999999881</v>
      </c>
    </row>
    <row r="59101" spans="1:9" ht="15.75" customHeight="1" x14ac:dyDescent="0.25">
      <c r="A59101" s="13">
        <v>45025.458020833335</v>
      </c>
      <c r="B59101" s="12">
        <v>3304</v>
      </c>
      <c r="C59101" s="12" t="s">
        <v>2495</v>
      </c>
      <c r="D59101" s="12">
        <v>1078603479581</v>
      </c>
      <c r="E59101" s="12" t="s">
        <v>235</v>
      </c>
      <c r="F59101" s="12" t="s">
        <v>205</v>
      </c>
      <c r="G59101" s="12">
        <v>1.1499999999999999</v>
      </c>
      <c r="H59101" s="12">
        <v>8640</v>
      </c>
      <c r="I59101" s="12">
        <v>2810.0479999999998</v>
      </c>
    </row>
    <row r="59102" spans="1:9" ht="15.75" customHeight="1" x14ac:dyDescent="0.25">
      <c r="A59102" s="13">
        <v>45025.45815972222</v>
      </c>
      <c r="B59102" s="12">
        <v>3964</v>
      </c>
      <c r="C59102" s="12" t="s">
        <v>448</v>
      </c>
      <c r="D59102" s="12">
        <v>1078563014411</v>
      </c>
      <c r="E59102" s="12" t="s">
        <v>223</v>
      </c>
      <c r="F59102" s="12" t="s">
        <v>321</v>
      </c>
      <c r="G59102" s="12">
        <v>0.43</v>
      </c>
      <c r="H59102" s="12">
        <v>1428</v>
      </c>
      <c r="I59102" s="12">
        <v>911.30600000000004</v>
      </c>
    </row>
    <row r="59103" spans="1:9" ht="15.75" customHeight="1" x14ac:dyDescent="0.25">
      <c r="A59103" s="13">
        <v>45025.458645833336</v>
      </c>
      <c r="B59103" s="12">
        <v>1170</v>
      </c>
      <c r="C59103" s="12" t="s">
        <v>564</v>
      </c>
      <c r="D59103" s="12">
        <v>1078603544834</v>
      </c>
      <c r="E59103" s="12" t="s">
        <v>269</v>
      </c>
      <c r="F59103" s="12" t="s">
        <v>205</v>
      </c>
      <c r="G59103" s="12">
        <v>1.47</v>
      </c>
      <c r="H59103" s="12">
        <v>12240</v>
      </c>
      <c r="I59103" s="12">
        <v>3920.7294999999881</v>
      </c>
    </row>
    <row r="59104" spans="1:9" ht="15.75" customHeight="1" x14ac:dyDescent="0.25">
      <c r="A59104" s="13">
        <v>45025.459432870368</v>
      </c>
      <c r="B59104" s="12">
        <v>1116</v>
      </c>
      <c r="C59104" s="12" t="s">
        <v>231</v>
      </c>
      <c r="D59104" s="12">
        <v>1078350844917</v>
      </c>
      <c r="E59104" s="12" t="s">
        <v>232</v>
      </c>
      <c r="F59104" s="12" t="s">
        <v>205</v>
      </c>
      <c r="G59104" s="12">
        <v>0.68</v>
      </c>
      <c r="H59104" s="12">
        <v>5580</v>
      </c>
      <c r="I59104" s="12">
        <v>1240.6659999999883</v>
      </c>
    </row>
    <row r="59105" spans="1:9" ht="15.75" customHeight="1" x14ac:dyDescent="0.25">
      <c r="A59105" s="13">
        <v>45025.459432870368</v>
      </c>
      <c r="B59105" s="12">
        <v>1116</v>
      </c>
      <c r="C59105" s="12" t="s">
        <v>745</v>
      </c>
      <c r="D59105" s="12">
        <v>1078553378157</v>
      </c>
      <c r="E59105" s="12" t="s">
        <v>229</v>
      </c>
      <c r="F59105" s="12" t="s">
        <v>957</v>
      </c>
      <c r="G59105" s="12">
        <v>3.99</v>
      </c>
      <c r="H59105" s="12">
        <v>24480</v>
      </c>
      <c r="I59105" s="12">
        <v>7670.3159999999998</v>
      </c>
    </row>
    <row r="59106" spans="1:9" ht="15.75" customHeight="1" x14ac:dyDescent="0.25">
      <c r="A59106" s="13">
        <v>45025.459918981483</v>
      </c>
      <c r="B59106" s="12">
        <v>1410</v>
      </c>
      <c r="C59106" s="12" t="s">
        <v>556</v>
      </c>
      <c r="D59106" s="12">
        <v>1078601658617</v>
      </c>
      <c r="E59106" s="12" t="s">
        <v>215</v>
      </c>
      <c r="F59106" s="12" t="s">
        <v>346</v>
      </c>
      <c r="G59106" s="12">
        <v>11.45</v>
      </c>
      <c r="H59106" s="12">
        <v>3022.7999999999997</v>
      </c>
      <c r="I59106" s="12">
        <v>1435.2574999999883</v>
      </c>
    </row>
    <row r="59107" spans="1:9" ht="15.75" customHeight="1" x14ac:dyDescent="0.25">
      <c r="A59107" s="13">
        <v>45025.459918981483</v>
      </c>
      <c r="B59107" s="12">
        <v>1410</v>
      </c>
      <c r="C59107" s="12" t="s">
        <v>456</v>
      </c>
      <c r="D59107" s="12">
        <v>1078483176947</v>
      </c>
      <c r="E59107" s="12" t="s">
        <v>204</v>
      </c>
      <c r="F59107" s="12" t="s">
        <v>321</v>
      </c>
      <c r="G59107" s="12">
        <v>1.95</v>
      </c>
      <c r="H59107" s="12">
        <v>17040</v>
      </c>
      <c r="I59107" s="12">
        <v>5544.655999999999</v>
      </c>
    </row>
    <row r="59108" spans="1:9" ht="15.75" customHeight="1" x14ac:dyDescent="0.25">
      <c r="A59108" s="13">
        <v>45025.46056712963</v>
      </c>
      <c r="B59108" s="12">
        <v>6094</v>
      </c>
      <c r="C59108" s="12" t="s">
        <v>290</v>
      </c>
      <c r="D59108" s="12">
        <v>1078535611310</v>
      </c>
      <c r="E59108" s="12" t="s">
        <v>220</v>
      </c>
      <c r="F59108" s="12" t="s">
        <v>221</v>
      </c>
      <c r="G59108" s="12">
        <v>3.05</v>
      </c>
      <c r="H59108" s="12">
        <v>1800</v>
      </c>
      <c r="I59108" s="12">
        <v>687.30899999999986</v>
      </c>
    </row>
    <row r="59109" spans="1:9" ht="15.75" customHeight="1" x14ac:dyDescent="0.25">
      <c r="A59109" s="13">
        <v>45025.460601851853</v>
      </c>
      <c r="B59109" s="12">
        <v>4500</v>
      </c>
      <c r="C59109" s="12" t="s">
        <v>643</v>
      </c>
      <c r="D59109" s="12">
        <v>1078601151191</v>
      </c>
      <c r="E59109" s="12" t="s">
        <v>338</v>
      </c>
      <c r="F59109" s="12" t="s">
        <v>1096</v>
      </c>
      <c r="G59109" s="12">
        <v>1.01</v>
      </c>
      <c r="H59109" s="12">
        <v>1260</v>
      </c>
      <c r="I59109" s="12">
        <v>406.52499999999998</v>
      </c>
    </row>
    <row r="59110" spans="1:9" ht="15.75" customHeight="1" x14ac:dyDescent="0.25">
      <c r="A59110" s="13">
        <v>45025.461458333331</v>
      </c>
      <c r="B59110" s="12">
        <v>4974</v>
      </c>
      <c r="C59110" s="12" t="s">
        <v>234</v>
      </c>
      <c r="D59110" s="12">
        <v>1078545596737</v>
      </c>
      <c r="E59110" s="12" t="s">
        <v>235</v>
      </c>
      <c r="F59110" s="12" t="s">
        <v>321</v>
      </c>
      <c r="G59110" s="12">
        <v>1.6</v>
      </c>
      <c r="H59110" s="12">
        <v>8400</v>
      </c>
      <c r="I59110" s="12">
        <v>2896.8039999999996</v>
      </c>
    </row>
    <row r="59111" spans="1:9" ht="15.75" customHeight="1" x14ac:dyDescent="0.25">
      <c r="A59111" s="13">
        <v>45025.461458333331</v>
      </c>
      <c r="B59111" s="12">
        <v>4974</v>
      </c>
      <c r="C59111" s="12" t="s">
        <v>271</v>
      </c>
      <c r="D59111" s="12">
        <v>1078603419153</v>
      </c>
      <c r="E59111" s="12" t="s">
        <v>235</v>
      </c>
      <c r="F59111" s="12" t="s">
        <v>321</v>
      </c>
      <c r="G59111" s="12">
        <v>1.93</v>
      </c>
      <c r="H59111" s="12">
        <v>7800</v>
      </c>
      <c r="I59111" s="12">
        <v>3035.0225</v>
      </c>
    </row>
    <row r="59112" spans="1:9" ht="15.75" customHeight="1" x14ac:dyDescent="0.25">
      <c r="A59112" s="13">
        <v>45025.461817129632</v>
      </c>
      <c r="B59112" s="12">
        <v>1506</v>
      </c>
      <c r="C59112" s="12" t="s">
        <v>476</v>
      </c>
      <c r="D59112" s="12">
        <v>1078601189345</v>
      </c>
      <c r="E59112" s="12" t="s">
        <v>453</v>
      </c>
      <c r="F59112" s="12" t="s">
        <v>205</v>
      </c>
      <c r="G59112" s="12">
        <v>0.54</v>
      </c>
      <c r="H59112" s="12">
        <v>3720</v>
      </c>
      <c r="I59112" s="12">
        <v>1504.6714999999999</v>
      </c>
    </row>
    <row r="59113" spans="1:9" ht="15.75" customHeight="1" x14ac:dyDescent="0.25">
      <c r="A59113" s="13">
        <v>45025.461817129632</v>
      </c>
      <c r="B59113" s="12">
        <v>1506</v>
      </c>
      <c r="C59113" s="12" t="s">
        <v>969</v>
      </c>
      <c r="D59113" s="12">
        <v>1078601608187</v>
      </c>
      <c r="E59113" s="12" t="s">
        <v>243</v>
      </c>
      <c r="F59113" s="12" t="s">
        <v>265</v>
      </c>
      <c r="G59113" s="12">
        <v>2.25</v>
      </c>
      <c r="H59113" s="12">
        <v>12120</v>
      </c>
      <c r="I59113" s="12">
        <v>5289.1949999999997</v>
      </c>
    </row>
    <row r="59114" spans="1:9" ht="15.75" customHeight="1" x14ac:dyDescent="0.25">
      <c r="A59114" s="13">
        <v>45025.462361111109</v>
      </c>
      <c r="B59114" s="12">
        <v>95</v>
      </c>
      <c r="C59114" s="12" t="s">
        <v>970</v>
      </c>
      <c r="D59114" s="12">
        <v>1078595790543</v>
      </c>
      <c r="E59114" s="12" t="s">
        <v>368</v>
      </c>
      <c r="F59114" s="12" t="s">
        <v>296</v>
      </c>
      <c r="G59114" s="12">
        <v>2.25</v>
      </c>
      <c r="H59114" s="12">
        <v>1176</v>
      </c>
      <c r="I59114" s="12">
        <v>476.65199999999999</v>
      </c>
    </row>
    <row r="59115" spans="1:9" ht="15.75" customHeight="1" x14ac:dyDescent="0.25">
      <c r="A59115" s="13">
        <v>45025.462442129632</v>
      </c>
      <c r="B59115" s="12">
        <v>454</v>
      </c>
      <c r="C59115" s="12" t="s">
        <v>1529</v>
      </c>
      <c r="D59115" s="12">
        <v>1078571017686</v>
      </c>
      <c r="E59115" s="12" t="s">
        <v>226</v>
      </c>
      <c r="F59115" s="12" t="s">
        <v>403</v>
      </c>
      <c r="G59115" s="12">
        <v>2.97</v>
      </c>
      <c r="H59115" s="12">
        <v>2280</v>
      </c>
      <c r="I59115" s="12">
        <v>584.60249999999996</v>
      </c>
    </row>
    <row r="59116" spans="1:9" ht="15.75" customHeight="1" x14ac:dyDescent="0.25">
      <c r="A59116" s="13">
        <v>45025.462511574071</v>
      </c>
      <c r="B59116" s="12">
        <v>3981</v>
      </c>
      <c r="C59116" s="12" t="s">
        <v>408</v>
      </c>
      <c r="D59116" s="12">
        <v>1078584186118</v>
      </c>
      <c r="E59116" s="12" t="s">
        <v>229</v>
      </c>
      <c r="F59116" s="12" t="s">
        <v>286</v>
      </c>
      <c r="G59116" s="12">
        <v>2.67</v>
      </c>
      <c r="H59116" s="12">
        <v>21720</v>
      </c>
      <c r="I59116" s="12">
        <v>8025.1025</v>
      </c>
    </row>
    <row r="59117" spans="1:9" ht="15.75" customHeight="1" x14ac:dyDescent="0.25">
      <c r="A59117" s="13">
        <v>45025.462511574071</v>
      </c>
      <c r="B59117" s="12">
        <v>3981</v>
      </c>
      <c r="C59117" s="12" t="s">
        <v>335</v>
      </c>
      <c r="D59117" s="12">
        <v>1078594774889</v>
      </c>
      <c r="E59117" s="12" t="s">
        <v>294</v>
      </c>
      <c r="F59117" s="12" t="s">
        <v>205</v>
      </c>
      <c r="G59117" s="12">
        <v>0.69</v>
      </c>
      <c r="H59117" s="12">
        <v>5640</v>
      </c>
      <c r="I59117" s="12">
        <v>2145.6929999999884</v>
      </c>
    </row>
    <row r="59118" spans="1:9" ht="15.75" customHeight="1" x14ac:dyDescent="0.25">
      <c r="A59118" s="13">
        <v>45025.463368055556</v>
      </c>
      <c r="B59118" s="12">
        <v>5417</v>
      </c>
      <c r="C59118" s="12" t="s">
        <v>302</v>
      </c>
      <c r="D59118" s="12">
        <v>1078418700175</v>
      </c>
      <c r="E59118" s="12" t="s">
        <v>248</v>
      </c>
      <c r="F59118" s="12" t="s">
        <v>221</v>
      </c>
      <c r="G59118" s="12">
        <v>4.1500000000000004</v>
      </c>
      <c r="H59118" s="12">
        <v>1407.6</v>
      </c>
      <c r="I59118" s="12">
        <v>1037.3</v>
      </c>
    </row>
    <row r="59119" spans="1:9" ht="15.75" customHeight="1" x14ac:dyDescent="0.25">
      <c r="A59119" s="13">
        <v>45025.463425925926</v>
      </c>
      <c r="B59119" s="12">
        <v>597</v>
      </c>
      <c r="C59119" s="12" t="s">
        <v>436</v>
      </c>
      <c r="D59119" s="12">
        <v>1078601309389</v>
      </c>
      <c r="E59119" s="12" t="s">
        <v>353</v>
      </c>
      <c r="F59119" s="12" t="s">
        <v>213</v>
      </c>
      <c r="G59119" s="12">
        <v>2.36</v>
      </c>
      <c r="H59119" s="12">
        <v>1188</v>
      </c>
      <c r="I59119" s="12">
        <v>377.23449999999991</v>
      </c>
    </row>
    <row r="59120" spans="1:9" ht="15.75" customHeight="1" x14ac:dyDescent="0.25">
      <c r="A59120" s="13">
        <v>45025.463761574072</v>
      </c>
      <c r="B59120" s="12">
        <v>4794</v>
      </c>
      <c r="C59120" s="12" t="s">
        <v>360</v>
      </c>
      <c r="D59120" s="12">
        <v>1078601915136</v>
      </c>
      <c r="E59120" s="12" t="s">
        <v>223</v>
      </c>
      <c r="F59120" s="12" t="s">
        <v>279</v>
      </c>
      <c r="G59120" s="12">
        <v>2.91</v>
      </c>
      <c r="H59120" s="12">
        <v>20460</v>
      </c>
      <c r="I59120" s="12">
        <v>7706.5409999999993</v>
      </c>
    </row>
    <row r="59121" spans="1:9" ht="15.75" customHeight="1" x14ac:dyDescent="0.25">
      <c r="A59121" s="13">
        <v>45025.463796296295</v>
      </c>
      <c r="B59121" s="12">
        <v>3954</v>
      </c>
      <c r="C59121" s="12" t="s">
        <v>553</v>
      </c>
      <c r="D59121" s="12">
        <v>1078603481994</v>
      </c>
      <c r="E59121" s="12" t="s">
        <v>207</v>
      </c>
      <c r="F59121" s="12" t="s">
        <v>321</v>
      </c>
      <c r="G59121" s="12">
        <v>2.92</v>
      </c>
      <c r="H59121" s="12">
        <v>13860</v>
      </c>
      <c r="I59121" s="12">
        <v>4444.427999999999</v>
      </c>
    </row>
    <row r="59122" spans="1:9" ht="15.75" customHeight="1" x14ac:dyDescent="0.25">
      <c r="A59122" s="13">
        <v>45025.463819444441</v>
      </c>
      <c r="B59122" s="12">
        <v>1111</v>
      </c>
      <c r="C59122" s="12" t="s">
        <v>415</v>
      </c>
      <c r="D59122" s="12">
        <v>1078603645164</v>
      </c>
      <c r="E59122" s="12" t="s">
        <v>229</v>
      </c>
      <c r="F59122" s="12" t="s">
        <v>230</v>
      </c>
      <c r="G59122" s="12">
        <v>3.61</v>
      </c>
      <c r="H59122" s="12">
        <v>28260</v>
      </c>
      <c r="I59122" s="12">
        <v>9478.7829999999867</v>
      </c>
    </row>
    <row r="59123" spans="1:9" ht="15.75" customHeight="1" x14ac:dyDescent="0.25">
      <c r="A59123" s="13">
        <v>45025.463819444441</v>
      </c>
      <c r="B59123" s="12">
        <v>6331</v>
      </c>
      <c r="C59123" s="12" t="s">
        <v>1870</v>
      </c>
      <c r="D59123" s="12">
        <v>1078583053147</v>
      </c>
      <c r="E59123" s="12" t="s">
        <v>390</v>
      </c>
      <c r="F59123" s="12" t="s">
        <v>221</v>
      </c>
      <c r="G59123" s="12">
        <v>1.24</v>
      </c>
      <c r="H59123" s="12">
        <v>1044</v>
      </c>
      <c r="I59123" s="12">
        <v>286.62599999999998</v>
      </c>
    </row>
    <row r="59124" spans="1:9" ht="15.75" customHeight="1" x14ac:dyDescent="0.25">
      <c r="A59124" s="13">
        <v>45025.463819444441</v>
      </c>
      <c r="B59124" s="12">
        <v>6331</v>
      </c>
      <c r="C59124" s="12" t="s">
        <v>330</v>
      </c>
      <c r="D59124" s="12">
        <v>1078603156355</v>
      </c>
      <c r="E59124" s="12" t="s">
        <v>255</v>
      </c>
      <c r="F59124" s="12" t="s">
        <v>258</v>
      </c>
      <c r="G59124" s="12">
        <v>1.48</v>
      </c>
      <c r="H59124" s="12">
        <v>1512</v>
      </c>
      <c r="I59124" s="12">
        <v>282.53199999999998</v>
      </c>
    </row>
    <row r="59125" spans="1:9" ht="15.75" customHeight="1" x14ac:dyDescent="0.25">
      <c r="A59125" s="13">
        <v>45025.464155092595</v>
      </c>
      <c r="B59125" s="12">
        <v>1800</v>
      </c>
      <c r="C59125" s="12" t="s">
        <v>360</v>
      </c>
      <c r="D59125" s="12">
        <v>1078600787439</v>
      </c>
      <c r="E59125" s="12" t="s">
        <v>223</v>
      </c>
      <c r="F59125" s="12" t="s">
        <v>224</v>
      </c>
      <c r="G59125" s="12">
        <v>3.47</v>
      </c>
      <c r="H59125" s="12">
        <v>27120</v>
      </c>
      <c r="I59125" s="12">
        <v>11037.515999999987</v>
      </c>
    </row>
    <row r="59126" spans="1:9" ht="15.75" customHeight="1" x14ac:dyDescent="0.25">
      <c r="A59126" s="13">
        <v>45025.465381944443</v>
      </c>
      <c r="B59126" s="12">
        <v>4189</v>
      </c>
      <c r="C59126" s="12" t="s">
        <v>426</v>
      </c>
      <c r="D59126" s="12">
        <v>1078603789479</v>
      </c>
      <c r="E59126" s="12" t="s">
        <v>229</v>
      </c>
      <c r="F59126" s="12" t="s">
        <v>488</v>
      </c>
      <c r="G59126" s="12">
        <v>6.2</v>
      </c>
      <c r="H59126" s="12">
        <v>48480</v>
      </c>
      <c r="I59126" s="12">
        <v>15454.849999999999</v>
      </c>
    </row>
    <row r="59127" spans="1:9" ht="15.75" customHeight="1" x14ac:dyDescent="0.25">
      <c r="A59127" s="13">
        <v>45025.465613425928</v>
      </c>
      <c r="B59127" s="12">
        <v>1464</v>
      </c>
      <c r="C59127" s="12" t="s">
        <v>234</v>
      </c>
      <c r="D59127" s="12">
        <v>1078601533675</v>
      </c>
      <c r="E59127" s="12" t="s">
        <v>235</v>
      </c>
      <c r="F59127" s="12" t="s">
        <v>205</v>
      </c>
      <c r="G59127" s="12">
        <v>1.1299999999999999</v>
      </c>
      <c r="H59127" s="12">
        <v>9504.9599999999991</v>
      </c>
      <c r="I59127" s="12">
        <v>3298.8554999999883</v>
      </c>
    </row>
    <row r="59128" spans="1:9" ht="15.75" customHeight="1" x14ac:dyDescent="0.25">
      <c r="A59128" s="13">
        <v>45025.465613425928</v>
      </c>
      <c r="B59128" s="12">
        <v>1464</v>
      </c>
      <c r="C59128" s="12" t="s">
        <v>234</v>
      </c>
      <c r="D59128" s="12">
        <v>1078601109744</v>
      </c>
      <c r="E59128" s="12" t="s">
        <v>235</v>
      </c>
      <c r="F59128" s="12" t="s">
        <v>205</v>
      </c>
      <c r="G59128" s="12">
        <v>1.06</v>
      </c>
      <c r="H59128" s="12">
        <v>8916.0479999999989</v>
      </c>
      <c r="I59128" s="12">
        <v>3031.2849999999999</v>
      </c>
    </row>
    <row r="59129" spans="1:9" ht="15.75" customHeight="1" x14ac:dyDescent="0.25">
      <c r="A59129" s="13">
        <v>45025.465914351851</v>
      </c>
      <c r="B59129" s="12">
        <v>4761</v>
      </c>
      <c r="C59129" s="12" t="s">
        <v>315</v>
      </c>
      <c r="D59129" s="12">
        <v>1078510880489</v>
      </c>
      <c r="E59129" s="12" t="s">
        <v>235</v>
      </c>
      <c r="F59129" s="12" t="s">
        <v>205</v>
      </c>
      <c r="G59129" s="12">
        <v>1.1200000000000001</v>
      </c>
      <c r="H59129" s="12">
        <v>10140</v>
      </c>
      <c r="I59129" s="12">
        <v>3192.6874999999882</v>
      </c>
    </row>
    <row r="59130" spans="1:9" ht="15.75" customHeight="1" x14ac:dyDescent="0.25">
      <c r="A59130" s="13">
        <v>45025.466180555559</v>
      </c>
      <c r="B59130" s="12">
        <v>4190</v>
      </c>
      <c r="C59130" s="12" t="s">
        <v>1024</v>
      </c>
      <c r="D59130" s="12">
        <v>1078901713999</v>
      </c>
      <c r="E59130" s="12" t="s">
        <v>229</v>
      </c>
      <c r="F59130" s="12" t="s">
        <v>286</v>
      </c>
      <c r="G59130" s="12">
        <v>3.95</v>
      </c>
      <c r="H59130" s="12">
        <v>32940</v>
      </c>
      <c r="I59130" s="12">
        <v>11977.410999999884</v>
      </c>
    </row>
    <row r="59131" spans="1:9" ht="15.75" customHeight="1" x14ac:dyDescent="0.25">
      <c r="A59131" s="13">
        <v>45025.466377314813</v>
      </c>
      <c r="B59131" s="12">
        <v>1171</v>
      </c>
      <c r="C59131" s="12" t="s">
        <v>284</v>
      </c>
      <c r="D59131" s="12">
        <v>1078603710410</v>
      </c>
      <c r="E59131" s="12" t="s">
        <v>229</v>
      </c>
      <c r="F59131" s="12" t="s">
        <v>230</v>
      </c>
      <c r="G59131" s="12">
        <v>2.25</v>
      </c>
      <c r="H59131" s="12">
        <v>18900</v>
      </c>
      <c r="I59131" s="12">
        <v>8354.2554999999884</v>
      </c>
    </row>
    <row r="59132" spans="1:9" ht="15.75" customHeight="1" x14ac:dyDescent="0.25">
      <c r="A59132" s="13">
        <v>45025.467777777776</v>
      </c>
      <c r="B59132" s="12">
        <v>3550</v>
      </c>
      <c r="C59132" s="12" t="s">
        <v>477</v>
      </c>
      <c r="D59132" s="12">
        <v>1078603411618</v>
      </c>
      <c r="E59132" s="12" t="s">
        <v>229</v>
      </c>
      <c r="F59132" s="12" t="s">
        <v>409</v>
      </c>
      <c r="G59132" s="12">
        <v>2.29</v>
      </c>
      <c r="H59132" s="12">
        <v>17280</v>
      </c>
      <c r="I59132" s="12">
        <v>5603.512999999999</v>
      </c>
    </row>
    <row r="59133" spans="1:9" ht="15.75" customHeight="1" x14ac:dyDescent="0.25">
      <c r="A59133" s="13">
        <v>45025.467777777776</v>
      </c>
      <c r="B59133" s="12">
        <v>3550</v>
      </c>
      <c r="C59133" s="12" t="s">
        <v>293</v>
      </c>
      <c r="D59133" s="12">
        <v>1078479305419</v>
      </c>
      <c r="E59133" s="12" t="s">
        <v>294</v>
      </c>
      <c r="F59133" s="12" t="s">
        <v>205</v>
      </c>
      <c r="G59133" s="12">
        <v>0.45</v>
      </c>
      <c r="H59133" s="12">
        <v>3720</v>
      </c>
      <c r="I59133" s="12">
        <v>994.45099999999991</v>
      </c>
    </row>
    <row r="59134" spans="1:9" ht="15.75" customHeight="1" x14ac:dyDescent="0.25">
      <c r="A59134" s="13">
        <v>45025.467962962961</v>
      </c>
      <c r="B59134" s="12">
        <v>3713</v>
      </c>
      <c r="C59134" s="12" t="s">
        <v>234</v>
      </c>
      <c r="D59134" s="12">
        <v>1078576891563</v>
      </c>
      <c r="E59134" s="12" t="s">
        <v>235</v>
      </c>
      <c r="F59134" s="12" t="s">
        <v>205</v>
      </c>
      <c r="G59134" s="12">
        <v>3.09</v>
      </c>
      <c r="H59134" s="12">
        <v>23220</v>
      </c>
      <c r="I59134" s="12">
        <v>9475.7354999999989</v>
      </c>
    </row>
    <row r="59135" spans="1:9" ht="15.75" customHeight="1" x14ac:dyDescent="0.25">
      <c r="A59135" s="13">
        <v>45025.468368055554</v>
      </c>
      <c r="B59135" s="12">
        <v>1939</v>
      </c>
      <c r="C59135" s="12" t="s">
        <v>426</v>
      </c>
      <c r="D59135" s="12">
        <v>1078601301090</v>
      </c>
      <c r="E59135" s="12" t="s">
        <v>229</v>
      </c>
      <c r="F59135" s="12" t="s">
        <v>230</v>
      </c>
      <c r="G59135" s="12">
        <v>3.8</v>
      </c>
      <c r="H59135" s="12">
        <v>26760</v>
      </c>
      <c r="I59135" s="12">
        <v>12356.772999999885</v>
      </c>
    </row>
    <row r="59136" spans="1:9" ht="15.75" customHeight="1" x14ac:dyDescent="0.25">
      <c r="A59136" s="13">
        <v>45025.468460648146</v>
      </c>
      <c r="B59136" s="12">
        <v>1074</v>
      </c>
      <c r="C59136" s="12" t="s">
        <v>268</v>
      </c>
      <c r="D59136" s="12">
        <v>1078603380660</v>
      </c>
      <c r="E59136" s="12" t="s">
        <v>269</v>
      </c>
      <c r="F59136" s="12" t="s">
        <v>321</v>
      </c>
      <c r="G59136" s="12">
        <v>1.4</v>
      </c>
      <c r="H59136" s="12">
        <v>7200</v>
      </c>
      <c r="I59136" s="12">
        <v>2489.0484999999881</v>
      </c>
    </row>
    <row r="59137" spans="1:9" ht="15.75" customHeight="1" x14ac:dyDescent="0.25">
      <c r="A59137" s="13">
        <v>45025.46875</v>
      </c>
      <c r="B59137" s="12">
        <v>3917</v>
      </c>
      <c r="C59137" s="12" t="s">
        <v>335</v>
      </c>
      <c r="D59137" s="12">
        <v>1078311515050</v>
      </c>
      <c r="E59137" s="12" t="s">
        <v>294</v>
      </c>
      <c r="F59137" s="12" t="s">
        <v>205</v>
      </c>
      <c r="G59137" s="12">
        <v>0.46</v>
      </c>
      <c r="H59137" s="12">
        <v>3780</v>
      </c>
      <c r="I59137" s="12">
        <v>802.07899999999995</v>
      </c>
    </row>
    <row r="59138" spans="1:9" ht="15.75" customHeight="1" x14ac:dyDescent="0.25">
      <c r="A59138" s="13">
        <v>45025.469629629632</v>
      </c>
      <c r="B59138" s="12">
        <v>7774</v>
      </c>
      <c r="C59138" s="12" t="s">
        <v>364</v>
      </c>
      <c r="D59138" s="12">
        <v>1078557645386</v>
      </c>
      <c r="E59138" s="12" t="s">
        <v>246</v>
      </c>
      <c r="F59138" s="12" t="s">
        <v>275</v>
      </c>
      <c r="G59138" s="12">
        <v>1.74</v>
      </c>
      <c r="H59138" s="12">
        <v>14160</v>
      </c>
      <c r="I59138" s="12">
        <v>4156.3990000000003</v>
      </c>
    </row>
    <row r="59139" spans="1:9" ht="15.75" customHeight="1" x14ac:dyDescent="0.25">
      <c r="A59139" s="13">
        <v>45025.469629629632</v>
      </c>
      <c r="B59139" s="12">
        <v>7774</v>
      </c>
      <c r="C59139" s="12" t="s">
        <v>535</v>
      </c>
      <c r="D59139" s="12">
        <v>1078603958311</v>
      </c>
      <c r="E59139" s="12" t="s">
        <v>223</v>
      </c>
      <c r="F59139" s="12" t="s">
        <v>279</v>
      </c>
      <c r="G59139" s="12">
        <v>1.18</v>
      </c>
      <c r="H59139" s="12">
        <v>9000</v>
      </c>
      <c r="I59139" s="12">
        <v>3018.4509999999882</v>
      </c>
    </row>
    <row r="59140" spans="1:9" ht="15.75" customHeight="1" x14ac:dyDescent="0.25">
      <c r="A59140" s="13">
        <v>45025.469965277778</v>
      </c>
      <c r="B59140" s="12">
        <v>651</v>
      </c>
      <c r="C59140" s="12" t="s">
        <v>2308</v>
      </c>
      <c r="D59140" s="12">
        <v>1078531331591</v>
      </c>
      <c r="E59140" s="12" t="s">
        <v>220</v>
      </c>
      <c r="F59140" s="12" t="s">
        <v>221</v>
      </c>
      <c r="G59140" s="12">
        <v>1.52</v>
      </c>
      <c r="H59140" s="12">
        <v>1524</v>
      </c>
      <c r="I59140" s="12">
        <v>326.87599999999998</v>
      </c>
    </row>
    <row r="59141" spans="1:9" ht="15.75" customHeight="1" x14ac:dyDescent="0.25">
      <c r="A59141" s="13">
        <v>45025.470659722225</v>
      </c>
      <c r="B59141" s="12">
        <v>690</v>
      </c>
      <c r="C59141" s="12" t="s">
        <v>1390</v>
      </c>
      <c r="D59141" s="12">
        <v>1078601168713</v>
      </c>
      <c r="E59141" s="12" t="s">
        <v>207</v>
      </c>
      <c r="F59141" s="12" t="s">
        <v>321</v>
      </c>
      <c r="G59141" s="12">
        <v>0.89</v>
      </c>
      <c r="H59141" s="12">
        <v>6360</v>
      </c>
      <c r="I59141" s="12">
        <v>1980.8749999999884</v>
      </c>
    </row>
    <row r="59142" spans="1:9" ht="15.75" customHeight="1" x14ac:dyDescent="0.25">
      <c r="A59142" s="13">
        <v>45025.470752314817</v>
      </c>
      <c r="B59142" s="12">
        <v>5114</v>
      </c>
      <c r="C59142" s="12" t="s">
        <v>564</v>
      </c>
      <c r="D59142" s="12">
        <v>1078603381151</v>
      </c>
      <c r="E59142" s="12" t="s">
        <v>269</v>
      </c>
      <c r="F59142" s="12" t="s">
        <v>321</v>
      </c>
      <c r="G59142" s="12">
        <v>1.34</v>
      </c>
      <c r="H59142" s="12">
        <v>7620</v>
      </c>
      <c r="I59142" s="12">
        <v>2384.5365000000002</v>
      </c>
    </row>
    <row r="59143" spans="1:9" ht="15.75" customHeight="1" x14ac:dyDescent="0.25">
      <c r="A59143" s="13">
        <v>45025.471018518518</v>
      </c>
      <c r="B59143" s="12">
        <v>5310</v>
      </c>
      <c r="C59143" s="12" t="s">
        <v>7467</v>
      </c>
      <c r="D59143" s="12">
        <v>1078603119409</v>
      </c>
      <c r="E59143" s="12" t="s">
        <v>338</v>
      </c>
      <c r="F59143" s="12" t="s">
        <v>221</v>
      </c>
      <c r="G59143" s="12">
        <v>2.59</v>
      </c>
      <c r="H59143" s="12">
        <v>1848</v>
      </c>
      <c r="I59143" s="12">
        <v>640.38900000000001</v>
      </c>
    </row>
    <row r="59144" spans="1:9" ht="15.75" customHeight="1" x14ac:dyDescent="0.25">
      <c r="A59144" s="13">
        <v>45025.471018518518</v>
      </c>
      <c r="B59144" s="12">
        <v>5310</v>
      </c>
      <c r="C59144" s="12" t="s">
        <v>2564</v>
      </c>
      <c r="D59144" s="12">
        <v>1078577916077</v>
      </c>
      <c r="E59144" s="12" t="s">
        <v>237</v>
      </c>
      <c r="F59144" s="12" t="s">
        <v>221</v>
      </c>
      <c r="G59144" s="12">
        <v>4.26</v>
      </c>
      <c r="H59144" s="12">
        <v>1617.6</v>
      </c>
      <c r="I59144" s="12">
        <v>1033.6889999999999</v>
      </c>
    </row>
    <row r="59145" spans="1:9" ht="15.75" customHeight="1" x14ac:dyDescent="0.25">
      <c r="A59145" s="13">
        <v>45025.471018518518</v>
      </c>
      <c r="B59145" s="12">
        <v>5310</v>
      </c>
      <c r="C59145" s="12" t="s">
        <v>599</v>
      </c>
      <c r="D59145" s="12">
        <v>1078601176158</v>
      </c>
      <c r="E59145" s="12" t="s">
        <v>215</v>
      </c>
      <c r="F59145" s="12" t="s">
        <v>340</v>
      </c>
      <c r="G59145" s="12">
        <v>5.4</v>
      </c>
      <c r="H59145" s="12">
        <v>2772</v>
      </c>
      <c r="I59145" s="12">
        <v>644.88549999999998</v>
      </c>
    </row>
    <row r="59146" spans="1:9" ht="15.75" customHeight="1" x14ac:dyDescent="0.25">
      <c r="A59146" s="13">
        <v>45025.471203703702</v>
      </c>
      <c r="B59146" s="12">
        <v>1190</v>
      </c>
      <c r="C59146" s="12" t="s">
        <v>234</v>
      </c>
      <c r="D59146" s="12">
        <v>1078391918607</v>
      </c>
      <c r="E59146" s="12" t="s">
        <v>235</v>
      </c>
      <c r="F59146" s="12" t="s">
        <v>205</v>
      </c>
      <c r="G59146" s="12">
        <v>2.08</v>
      </c>
      <c r="H59146" s="12">
        <v>16920</v>
      </c>
      <c r="I59146" s="12">
        <v>3880.8359999999993</v>
      </c>
    </row>
    <row r="59147" spans="1:9" ht="15.75" customHeight="1" x14ac:dyDescent="0.25">
      <c r="A59147" s="13">
        <v>45025.471273148149</v>
      </c>
      <c r="B59147" s="12">
        <v>837</v>
      </c>
      <c r="C59147" s="12" t="s">
        <v>259</v>
      </c>
      <c r="D59147" s="12">
        <v>1078603481931</v>
      </c>
      <c r="E59147" s="12" t="s">
        <v>260</v>
      </c>
      <c r="F59147" s="12" t="s">
        <v>224</v>
      </c>
      <c r="G59147" s="12">
        <v>1.57</v>
      </c>
      <c r="H59147" s="12">
        <v>11760</v>
      </c>
      <c r="I59147" s="12">
        <v>3742.3989999999999</v>
      </c>
    </row>
    <row r="59148" spans="1:9" ht="15.75" customHeight="1" x14ac:dyDescent="0.25">
      <c r="A59148" s="13">
        <v>45025.471273148149</v>
      </c>
      <c r="B59148" s="12">
        <v>837</v>
      </c>
      <c r="C59148" s="12" t="s">
        <v>259</v>
      </c>
      <c r="D59148" s="12">
        <v>1078600715116</v>
      </c>
      <c r="E59148" s="12" t="s">
        <v>260</v>
      </c>
      <c r="F59148" s="12" t="s">
        <v>434</v>
      </c>
      <c r="G59148" s="12">
        <v>1.94</v>
      </c>
      <c r="H59148" s="12">
        <v>14520</v>
      </c>
      <c r="I59148" s="12">
        <v>6114.2164999999877</v>
      </c>
    </row>
    <row r="59149" spans="1:9" ht="15.75" customHeight="1" x14ac:dyDescent="0.25">
      <c r="A59149" s="13">
        <v>45025.471504629626</v>
      </c>
      <c r="B59149" s="12">
        <v>1801</v>
      </c>
      <c r="C59149" s="12" t="s">
        <v>1718</v>
      </c>
      <c r="D59149" s="12">
        <v>1078573303734</v>
      </c>
      <c r="E59149" s="12" t="s">
        <v>220</v>
      </c>
      <c r="F59149" s="12" t="s">
        <v>221</v>
      </c>
      <c r="G59149" s="12">
        <v>1.46</v>
      </c>
      <c r="H59149" s="12">
        <v>1224</v>
      </c>
      <c r="I59149" s="12">
        <v>258.96849999999995</v>
      </c>
    </row>
    <row r="59150" spans="1:9" ht="15.75" customHeight="1" x14ac:dyDescent="0.25">
      <c r="A59150" s="13">
        <v>45025.47184027778</v>
      </c>
      <c r="B59150" s="12">
        <v>1396</v>
      </c>
      <c r="C59150" s="12" t="s">
        <v>655</v>
      </c>
      <c r="D59150" s="12">
        <v>1078603019911</v>
      </c>
      <c r="E59150" s="12" t="s">
        <v>353</v>
      </c>
      <c r="F59150" s="12" t="s">
        <v>304</v>
      </c>
      <c r="G59150" s="12">
        <v>2.21</v>
      </c>
      <c r="H59150" s="12">
        <v>1500</v>
      </c>
      <c r="I59150" s="12">
        <v>319.91849999999999</v>
      </c>
    </row>
    <row r="59151" spans="1:9" ht="15.75" customHeight="1" x14ac:dyDescent="0.25">
      <c r="A59151" s="13">
        <v>45025.472418981481</v>
      </c>
      <c r="B59151" s="12">
        <v>4453</v>
      </c>
      <c r="C59151" s="12" t="s">
        <v>2184</v>
      </c>
      <c r="D59151" s="12">
        <v>1078601199336</v>
      </c>
      <c r="E59151" s="12" t="s">
        <v>483</v>
      </c>
      <c r="F59151" s="12" t="s">
        <v>221</v>
      </c>
      <c r="G59151" s="12">
        <v>1.02</v>
      </c>
      <c r="H59151" s="12">
        <v>-780</v>
      </c>
      <c r="I59151" s="12">
        <v>-361.28399999999999</v>
      </c>
    </row>
    <row r="59152" spans="1:9" ht="15.75" customHeight="1" x14ac:dyDescent="0.25">
      <c r="A59152" s="13">
        <v>45025.473009259258</v>
      </c>
      <c r="B59152" s="12">
        <v>410</v>
      </c>
      <c r="C59152" s="12" t="s">
        <v>492</v>
      </c>
      <c r="D59152" s="12">
        <v>1078900103846</v>
      </c>
      <c r="E59152" s="12" t="s">
        <v>229</v>
      </c>
      <c r="F59152" s="12" t="s">
        <v>677</v>
      </c>
      <c r="G59152" s="12">
        <v>1.3</v>
      </c>
      <c r="H59152" s="12">
        <v>5268</v>
      </c>
      <c r="I59152" s="12">
        <v>2860.395</v>
      </c>
    </row>
    <row r="59153" spans="1:9" ht="15.75" customHeight="1" x14ac:dyDescent="0.25">
      <c r="A59153" s="13">
        <v>45025.473009259258</v>
      </c>
      <c r="B59153" s="12">
        <v>410</v>
      </c>
      <c r="C59153" s="12" t="s">
        <v>234</v>
      </c>
      <c r="D59153" s="12">
        <v>1078601551471</v>
      </c>
      <c r="E59153" s="12" t="s">
        <v>235</v>
      </c>
      <c r="F59153" s="12" t="s">
        <v>205</v>
      </c>
      <c r="G59153" s="12">
        <v>0.71</v>
      </c>
      <c r="H59153" s="12">
        <v>4200</v>
      </c>
      <c r="I59153" s="12">
        <v>2072.1159999999995</v>
      </c>
    </row>
    <row r="59154" spans="1:9" ht="15.75" customHeight="1" x14ac:dyDescent="0.25">
      <c r="A59154" s="13">
        <v>45025.473009259258</v>
      </c>
      <c r="B59154" s="12">
        <v>410</v>
      </c>
      <c r="C59154" s="12" t="s">
        <v>471</v>
      </c>
      <c r="D59154" s="12">
        <v>1078587048508</v>
      </c>
      <c r="E59154" s="12" t="s">
        <v>453</v>
      </c>
      <c r="F59154" s="12" t="s">
        <v>321</v>
      </c>
      <c r="G59154" s="12">
        <v>0.42</v>
      </c>
      <c r="H59154" s="12">
        <v>1560</v>
      </c>
      <c r="I59154" s="12">
        <v>622.85149999999999</v>
      </c>
    </row>
    <row r="59155" spans="1:9" ht="15.75" customHeight="1" x14ac:dyDescent="0.25">
      <c r="A59155" s="13">
        <v>45025.473356481481</v>
      </c>
      <c r="B59155" s="12">
        <v>1191</v>
      </c>
      <c r="C59155" s="12" t="s">
        <v>446</v>
      </c>
      <c r="D59155" s="12">
        <v>1078603713011</v>
      </c>
      <c r="E59155" s="12" t="s">
        <v>223</v>
      </c>
      <c r="F59155" s="12" t="s">
        <v>279</v>
      </c>
      <c r="G59155" s="12">
        <v>0.88</v>
      </c>
      <c r="H59155" s="12">
        <v>9382.8240000000005</v>
      </c>
      <c r="I59155" s="12">
        <v>3273.4979999999882</v>
      </c>
    </row>
    <row r="59156" spans="1:9" ht="15.75" customHeight="1" x14ac:dyDescent="0.25">
      <c r="A59156" s="13">
        <v>45025.473414351851</v>
      </c>
      <c r="B59156" s="12">
        <v>6096</v>
      </c>
      <c r="C59156" s="12" t="s">
        <v>760</v>
      </c>
      <c r="D59156" s="12">
        <v>1078596557473</v>
      </c>
      <c r="E59156" s="12" t="s">
        <v>483</v>
      </c>
      <c r="F59156" s="12" t="s">
        <v>221</v>
      </c>
      <c r="G59156" s="12">
        <v>0.79</v>
      </c>
      <c r="H59156" s="12">
        <v>660</v>
      </c>
      <c r="I59156" s="12">
        <v>163.875</v>
      </c>
    </row>
    <row r="59157" spans="1:9" ht="15.75" customHeight="1" x14ac:dyDescent="0.25">
      <c r="A59157" s="13">
        <v>45025.474085648151</v>
      </c>
      <c r="B59157" s="12">
        <v>1075</v>
      </c>
      <c r="C59157" s="12" t="s">
        <v>2408</v>
      </c>
      <c r="D59157" s="12">
        <v>1078603136607</v>
      </c>
      <c r="E59157" s="12" t="s">
        <v>362</v>
      </c>
      <c r="F59157" s="12" t="s">
        <v>221</v>
      </c>
      <c r="G59157" s="12">
        <v>2.06</v>
      </c>
      <c r="H59157" s="12">
        <v>900</v>
      </c>
      <c r="I59157" s="12">
        <v>201.36499999999998</v>
      </c>
    </row>
    <row r="59158" spans="1:9" ht="15.75" customHeight="1" x14ac:dyDescent="0.25">
      <c r="A59158" s="13">
        <v>45025.474178240744</v>
      </c>
      <c r="B59158" s="12">
        <v>4300</v>
      </c>
      <c r="C59158" s="12" t="s">
        <v>7838</v>
      </c>
      <c r="D59158" s="12">
        <v>1078168130836</v>
      </c>
      <c r="E59158" s="12" t="s">
        <v>215</v>
      </c>
      <c r="F59158" s="12" t="s">
        <v>442</v>
      </c>
      <c r="G59158" s="12">
        <v>5.29</v>
      </c>
      <c r="H59158" s="12">
        <v>825.6</v>
      </c>
      <c r="I59158" s="12">
        <v>400.0505</v>
      </c>
    </row>
    <row r="59159" spans="1:9" ht="15.75" customHeight="1" x14ac:dyDescent="0.25">
      <c r="A59159" s="13">
        <v>45025.474178240744</v>
      </c>
      <c r="B59159" s="12">
        <v>4300</v>
      </c>
      <c r="C59159" s="12" t="s">
        <v>1272</v>
      </c>
      <c r="D59159" s="12">
        <v>1078559800073</v>
      </c>
      <c r="E59159" s="12" t="s">
        <v>215</v>
      </c>
      <c r="F59159" s="12" t="s">
        <v>216</v>
      </c>
      <c r="G59159" s="12">
        <v>2.29</v>
      </c>
      <c r="H59159" s="12">
        <v>924</v>
      </c>
      <c r="I59159" s="12">
        <v>250.1825</v>
      </c>
    </row>
    <row r="59160" spans="1:9" ht="15.75" customHeight="1" x14ac:dyDescent="0.25">
      <c r="A59160" s="13">
        <v>45025.475011574075</v>
      </c>
      <c r="B59160" s="12">
        <v>5379</v>
      </c>
      <c r="C59160" s="12" t="s">
        <v>249</v>
      </c>
      <c r="D59160" s="12">
        <v>1078901575468</v>
      </c>
      <c r="E59160" s="12" t="s">
        <v>229</v>
      </c>
      <c r="F59160" s="12" t="s">
        <v>230</v>
      </c>
      <c r="G59160" s="12">
        <v>2.2400000000000002</v>
      </c>
      <c r="H59160" s="12">
        <v>20220</v>
      </c>
      <c r="I59160" s="12">
        <v>6761.7354999999998</v>
      </c>
    </row>
    <row r="59161" spans="1:9" ht="15.75" customHeight="1" x14ac:dyDescent="0.25">
      <c r="A59161" s="13">
        <v>45025.475185185183</v>
      </c>
      <c r="B59161" s="12">
        <v>4488</v>
      </c>
      <c r="C59161" s="12" t="s">
        <v>1069</v>
      </c>
      <c r="D59161" s="12">
        <v>1078601835761</v>
      </c>
      <c r="E59161" s="12" t="s">
        <v>215</v>
      </c>
      <c r="F59161" s="12" t="s">
        <v>277</v>
      </c>
      <c r="G59161" s="12">
        <v>4.18</v>
      </c>
      <c r="H59161" s="12">
        <v>2721.6</v>
      </c>
      <c r="I59161" s="12">
        <v>552.78199999999993</v>
      </c>
    </row>
    <row r="59162" spans="1:9" ht="15.75" customHeight="1" x14ac:dyDescent="0.25">
      <c r="A59162" s="13">
        <v>45025.475254629629</v>
      </c>
      <c r="B59162" s="12">
        <v>1641</v>
      </c>
      <c r="C59162" s="12" t="s">
        <v>5084</v>
      </c>
      <c r="D59162" s="12">
        <v>1078901873144</v>
      </c>
      <c r="E59162" s="12" t="s">
        <v>229</v>
      </c>
      <c r="F59162" s="12" t="s">
        <v>409</v>
      </c>
      <c r="G59162" s="12">
        <v>4.17</v>
      </c>
      <c r="H59162" s="12">
        <v>34800</v>
      </c>
      <c r="I59162" s="12">
        <v>12864.336999999883</v>
      </c>
    </row>
    <row r="59163" spans="1:9" ht="15.75" customHeight="1" x14ac:dyDescent="0.25">
      <c r="A59163" s="13">
        <v>45025.475254629629</v>
      </c>
      <c r="B59163" s="12">
        <v>1641</v>
      </c>
      <c r="C59163" s="12" t="s">
        <v>3156</v>
      </c>
      <c r="D59163" s="12">
        <v>1078498561461</v>
      </c>
      <c r="E59163" s="12" t="s">
        <v>223</v>
      </c>
      <c r="F59163" s="12" t="s">
        <v>224</v>
      </c>
      <c r="G59163" s="12">
        <v>4.5199999999999996</v>
      </c>
      <c r="H59163" s="12">
        <v>37680</v>
      </c>
      <c r="I59163" s="12">
        <v>10964.203499999987</v>
      </c>
    </row>
    <row r="59164" spans="1:9" ht="15.75" customHeight="1" x14ac:dyDescent="0.25">
      <c r="A59164" s="13">
        <v>45025.475254629629</v>
      </c>
      <c r="B59164" s="12">
        <v>1641</v>
      </c>
      <c r="C59164" s="12" t="s">
        <v>859</v>
      </c>
      <c r="D59164" s="12">
        <v>1078547130018</v>
      </c>
      <c r="E59164" s="12" t="s">
        <v>241</v>
      </c>
      <c r="F59164" s="12" t="s">
        <v>205</v>
      </c>
      <c r="G59164" s="12">
        <v>1.64</v>
      </c>
      <c r="H59164" s="12">
        <v>14820</v>
      </c>
      <c r="I59164" s="12">
        <v>5157.0139999999874</v>
      </c>
    </row>
    <row r="59165" spans="1:9" ht="15.75" customHeight="1" x14ac:dyDescent="0.25">
      <c r="A59165" s="13">
        <v>45025.475381944445</v>
      </c>
      <c r="B59165" s="12">
        <v>6097</v>
      </c>
      <c r="C59165" s="12" t="s">
        <v>502</v>
      </c>
      <c r="D59165" s="12">
        <v>1078601411304</v>
      </c>
      <c r="E59165" s="12" t="s">
        <v>220</v>
      </c>
      <c r="F59165" s="12" t="s">
        <v>221</v>
      </c>
      <c r="G59165" s="12">
        <v>0.83</v>
      </c>
      <c r="H59165" s="12">
        <v>744</v>
      </c>
      <c r="I59165" s="12">
        <v>208.09249999999997</v>
      </c>
    </row>
    <row r="59166" spans="1:9" ht="15.75" customHeight="1" x14ac:dyDescent="0.25">
      <c r="A59166" s="13">
        <v>45025.475856481484</v>
      </c>
      <c r="B59166" s="12">
        <v>691</v>
      </c>
      <c r="C59166" s="12" t="s">
        <v>1908</v>
      </c>
      <c r="D59166" s="12">
        <v>1078601180743</v>
      </c>
      <c r="E59166" s="12" t="s">
        <v>223</v>
      </c>
      <c r="F59166" s="12" t="s">
        <v>273</v>
      </c>
      <c r="G59166" s="12">
        <v>1.21</v>
      </c>
      <c r="H59166" s="12">
        <v>9060</v>
      </c>
      <c r="I59166" s="12">
        <v>4062.5474999999883</v>
      </c>
    </row>
    <row r="59167" spans="1:9" ht="15.75" customHeight="1" x14ac:dyDescent="0.25">
      <c r="A59167" s="13">
        <v>45025.476284722223</v>
      </c>
      <c r="B59167" s="12">
        <v>1596</v>
      </c>
      <c r="C59167" s="12" t="s">
        <v>1615</v>
      </c>
      <c r="D59167" s="12">
        <v>1078603846757</v>
      </c>
      <c r="E59167" s="12" t="s">
        <v>229</v>
      </c>
      <c r="F59167" s="12" t="s">
        <v>250</v>
      </c>
      <c r="G59167" s="12">
        <v>6.01</v>
      </c>
      <c r="H59167" s="12">
        <v>42300</v>
      </c>
      <c r="I59167" s="12">
        <v>15218.456</v>
      </c>
    </row>
    <row r="59168" spans="1:9" ht="15.75" customHeight="1" x14ac:dyDescent="0.25">
      <c r="A59168" s="13">
        <v>45025.476365740738</v>
      </c>
      <c r="B59168" s="12">
        <v>3551</v>
      </c>
      <c r="C59168" s="12" t="s">
        <v>369</v>
      </c>
      <c r="D59168" s="12">
        <v>1078598066115</v>
      </c>
      <c r="E59168" s="12" t="s">
        <v>248</v>
      </c>
      <c r="F59168" s="12" t="s">
        <v>221</v>
      </c>
      <c r="G59168" s="12">
        <v>4.0999999999999996</v>
      </c>
      <c r="H59168" s="12">
        <v>3396</v>
      </c>
      <c r="I59168" s="12">
        <v>1307.4004999999884</v>
      </c>
    </row>
    <row r="59169" spans="1:9" ht="15.75" customHeight="1" x14ac:dyDescent="0.25">
      <c r="A59169" s="13">
        <v>45025.477199074077</v>
      </c>
      <c r="B59169" s="12">
        <v>3151</v>
      </c>
      <c r="C59169" s="12" t="s">
        <v>657</v>
      </c>
      <c r="D59169" s="12">
        <v>1078590980345</v>
      </c>
      <c r="E59169" s="12" t="s">
        <v>504</v>
      </c>
      <c r="F59169" s="12" t="s">
        <v>654</v>
      </c>
      <c r="G59169" s="12">
        <v>3.14</v>
      </c>
      <c r="H59169" s="12">
        <v>21420</v>
      </c>
      <c r="I59169" s="12">
        <v>6435.0204999999996</v>
      </c>
    </row>
    <row r="59170" spans="1:9" ht="15.75" customHeight="1" x14ac:dyDescent="0.25">
      <c r="A59170" s="13">
        <v>45025.477418981478</v>
      </c>
      <c r="B59170" s="12">
        <v>361</v>
      </c>
      <c r="C59170" s="12" t="s">
        <v>311</v>
      </c>
      <c r="D59170" s="12">
        <v>1078601461618</v>
      </c>
      <c r="E59170" s="12" t="s">
        <v>269</v>
      </c>
      <c r="F59170" s="12" t="s">
        <v>1335</v>
      </c>
      <c r="G59170" s="12">
        <v>1.19</v>
      </c>
      <c r="H59170" s="12">
        <v>6120</v>
      </c>
      <c r="I59170" s="12">
        <v>2690.2640000000001</v>
      </c>
    </row>
    <row r="59171" spans="1:9" ht="15.75" customHeight="1" x14ac:dyDescent="0.25">
      <c r="A59171" s="13">
        <v>45025.47923611111</v>
      </c>
      <c r="B59171" s="12">
        <v>544</v>
      </c>
      <c r="C59171" s="12" t="s">
        <v>268</v>
      </c>
      <c r="D59171" s="12">
        <v>1078603744053</v>
      </c>
      <c r="E59171" s="12" t="s">
        <v>269</v>
      </c>
      <c r="F59171" s="12" t="s">
        <v>205</v>
      </c>
      <c r="G59171" s="12">
        <v>2.12</v>
      </c>
      <c r="H59171" s="12">
        <v>17820</v>
      </c>
      <c r="I59171" s="12">
        <v>5624.7650000000003</v>
      </c>
    </row>
    <row r="59172" spans="1:9" ht="15.75" customHeight="1" x14ac:dyDescent="0.25">
      <c r="A59172" s="13">
        <v>45025.480081018519</v>
      </c>
      <c r="B59172" s="12">
        <v>651</v>
      </c>
      <c r="C59172" s="12" t="s">
        <v>4939</v>
      </c>
      <c r="D59172" s="12">
        <v>1078601194191</v>
      </c>
      <c r="E59172" s="12" t="s">
        <v>292</v>
      </c>
      <c r="F59172" s="12" t="s">
        <v>1221</v>
      </c>
      <c r="G59172" s="12">
        <v>1.79</v>
      </c>
      <c r="H59172" s="12">
        <v>1128</v>
      </c>
      <c r="I59172" s="12">
        <v>310.48849999999999</v>
      </c>
    </row>
    <row r="59173" spans="1:9" ht="15.75" customHeight="1" x14ac:dyDescent="0.25">
      <c r="A59173" s="13">
        <v>45025.480393518519</v>
      </c>
      <c r="B59173" s="12">
        <v>3580</v>
      </c>
      <c r="C59173" s="12" t="s">
        <v>335</v>
      </c>
      <c r="D59173" s="12">
        <v>1078594117710</v>
      </c>
      <c r="E59173" s="12" t="s">
        <v>294</v>
      </c>
      <c r="F59173" s="12" t="s">
        <v>205</v>
      </c>
      <c r="G59173" s="12">
        <v>0.72</v>
      </c>
      <c r="H59173" s="12">
        <v>6540</v>
      </c>
      <c r="I59173" s="12">
        <v>2260.7389999999882</v>
      </c>
    </row>
    <row r="59174" spans="1:9" ht="15.75" customHeight="1" x14ac:dyDescent="0.25">
      <c r="A59174" s="13">
        <v>45025.480393518519</v>
      </c>
      <c r="B59174" s="12">
        <v>3580</v>
      </c>
      <c r="C59174" s="12" t="s">
        <v>310</v>
      </c>
      <c r="D59174" s="12">
        <v>1078603060519</v>
      </c>
      <c r="E59174" s="12" t="s">
        <v>229</v>
      </c>
      <c r="F59174" s="12" t="s">
        <v>286</v>
      </c>
      <c r="G59174" s="12">
        <v>2.15</v>
      </c>
      <c r="H59174" s="12">
        <v>17160</v>
      </c>
      <c r="I59174" s="12">
        <v>5595.9804999999997</v>
      </c>
    </row>
    <row r="59175" spans="1:9" ht="15.75" customHeight="1" x14ac:dyDescent="0.25">
      <c r="A59175" s="13">
        <v>45025.480775462966</v>
      </c>
      <c r="B59175" s="12">
        <v>3888</v>
      </c>
      <c r="C59175" s="12" t="s">
        <v>345</v>
      </c>
      <c r="D59175" s="12">
        <v>1078603611114</v>
      </c>
      <c r="E59175" s="12" t="s">
        <v>215</v>
      </c>
      <c r="F59175" s="12" t="s">
        <v>346</v>
      </c>
      <c r="G59175" s="12">
        <v>11.76</v>
      </c>
      <c r="H59175" s="12">
        <v>4236</v>
      </c>
      <c r="I59175" s="12">
        <v>1011.8389999999999</v>
      </c>
    </row>
    <row r="59176" spans="1:9" ht="15.75" customHeight="1" x14ac:dyDescent="0.25">
      <c r="A59176" s="13">
        <v>45025.481053240743</v>
      </c>
      <c r="B59176" s="12">
        <v>4616</v>
      </c>
      <c r="C59176" s="12" t="s">
        <v>921</v>
      </c>
      <c r="D59176" s="12">
        <v>1078601176730</v>
      </c>
      <c r="E59176" s="12" t="s">
        <v>215</v>
      </c>
      <c r="F59176" s="12" t="s">
        <v>346</v>
      </c>
      <c r="G59176" s="12">
        <v>16.559999999999999</v>
      </c>
      <c r="H59176" s="12">
        <v>5820</v>
      </c>
      <c r="I59176" s="12">
        <v>1999.62</v>
      </c>
    </row>
    <row r="59177" spans="1:9" ht="15.75" customHeight="1" x14ac:dyDescent="0.25">
      <c r="A59177" s="13">
        <v>45025.481053240743</v>
      </c>
      <c r="B59177" s="12">
        <v>4616</v>
      </c>
      <c r="C59177" s="12" t="s">
        <v>389</v>
      </c>
      <c r="D59177" s="12">
        <v>1078593416049</v>
      </c>
      <c r="E59177" s="12" t="s">
        <v>390</v>
      </c>
      <c r="F59177" s="12" t="s">
        <v>221</v>
      </c>
      <c r="G59177" s="12">
        <v>4.68</v>
      </c>
      <c r="H59177" s="12">
        <v>2328</v>
      </c>
      <c r="I59177" s="12">
        <v>543.44399999999996</v>
      </c>
    </row>
    <row r="59178" spans="1:9" ht="15.75" customHeight="1" x14ac:dyDescent="0.25">
      <c r="A59178" s="13">
        <v>45025.481053240743</v>
      </c>
      <c r="B59178" s="12">
        <v>4616</v>
      </c>
      <c r="C59178" s="12" t="s">
        <v>599</v>
      </c>
      <c r="D59178" s="12">
        <v>1078581719105</v>
      </c>
      <c r="E59178" s="12" t="s">
        <v>215</v>
      </c>
      <c r="F59178" s="12" t="s">
        <v>346</v>
      </c>
      <c r="G59178" s="12">
        <v>2.23</v>
      </c>
      <c r="H59178" s="12">
        <v>1128</v>
      </c>
      <c r="I59178" s="12">
        <v>320.5625</v>
      </c>
    </row>
    <row r="59179" spans="1:9" ht="15.75" customHeight="1" x14ac:dyDescent="0.25">
      <c r="A59179" s="13">
        <v>45025.481319444443</v>
      </c>
      <c r="B59179" s="12">
        <v>5115</v>
      </c>
      <c r="C59179" s="12" t="s">
        <v>803</v>
      </c>
      <c r="D59179" s="12">
        <v>1078598651111</v>
      </c>
      <c r="E59179" s="12" t="s">
        <v>204</v>
      </c>
      <c r="F59179" s="12" t="s">
        <v>205</v>
      </c>
      <c r="G59179" s="12">
        <v>0.43</v>
      </c>
      <c r="H59179" s="12">
        <v>2388</v>
      </c>
      <c r="I59179" s="12">
        <v>1009.401</v>
      </c>
    </row>
    <row r="59180" spans="1:9" ht="15.75" customHeight="1" x14ac:dyDescent="0.25">
      <c r="A59180" s="13">
        <v>45025.481319444443</v>
      </c>
      <c r="B59180" s="12">
        <v>109</v>
      </c>
      <c r="C59180" s="12" t="s">
        <v>262</v>
      </c>
      <c r="D59180" s="12">
        <v>1078600644758</v>
      </c>
      <c r="E59180" s="12" t="s">
        <v>260</v>
      </c>
      <c r="F59180" s="12" t="s">
        <v>210</v>
      </c>
      <c r="G59180" s="12">
        <v>2.81</v>
      </c>
      <c r="H59180" s="12">
        <v>21120</v>
      </c>
      <c r="I59180" s="12">
        <v>8776.6849999999868</v>
      </c>
    </row>
    <row r="59181" spans="1:9" ht="15.75" customHeight="1" x14ac:dyDescent="0.25">
      <c r="A59181" s="13">
        <v>45025.481319444443</v>
      </c>
      <c r="B59181" s="12">
        <v>109</v>
      </c>
      <c r="C59181" s="12" t="s">
        <v>262</v>
      </c>
      <c r="D59181" s="12">
        <v>1078600349114</v>
      </c>
      <c r="E59181" s="12" t="s">
        <v>260</v>
      </c>
      <c r="F59181" s="12" t="s">
        <v>501</v>
      </c>
      <c r="G59181" s="12">
        <v>2.68</v>
      </c>
      <c r="H59181" s="12">
        <v>21780</v>
      </c>
      <c r="I59181" s="12">
        <v>8368.7684999999874</v>
      </c>
    </row>
    <row r="59182" spans="1:9" ht="15.75" customHeight="1" x14ac:dyDescent="0.25">
      <c r="A59182" s="13">
        <v>45025.482557870368</v>
      </c>
      <c r="B59182" s="12">
        <v>545</v>
      </c>
      <c r="C59182" s="12" t="s">
        <v>7839</v>
      </c>
      <c r="D59182" s="12">
        <v>1078346590841</v>
      </c>
      <c r="E59182" s="12" t="s">
        <v>209</v>
      </c>
      <c r="F59182" s="12" t="s">
        <v>224</v>
      </c>
      <c r="G59182" s="12">
        <v>1.51</v>
      </c>
      <c r="H59182" s="12">
        <v>13440</v>
      </c>
      <c r="I59182" s="12">
        <v>5110.7839999999997</v>
      </c>
    </row>
    <row r="59183" spans="1:9" ht="15.75" customHeight="1" x14ac:dyDescent="0.25">
      <c r="A59183" s="13">
        <v>45025.483043981483</v>
      </c>
      <c r="B59183" s="12">
        <v>4958</v>
      </c>
      <c r="C59183" s="12" t="s">
        <v>2527</v>
      </c>
      <c r="D59183" s="12">
        <v>1078601656934</v>
      </c>
      <c r="E59183" s="12" t="s">
        <v>220</v>
      </c>
      <c r="F59183" s="12" t="s">
        <v>221</v>
      </c>
      <c r="G59183" s="12">
        <v>1.24</v>
      </c>
      <c r="H59183" s="12">
        <v>972</v>
      </c>
      <c r="I59183" s="12">
        <v>227.44699999999997</v>
      </c>
    </row>
    <row r="59184" spans="1:9" ht="15.75" customHeight="1" x14ac:dyDescent="0.25">
      <c r="A59184" s="13">
        <v>45025.483506944445</v>
      </c>
      <c r="B59184" s="12">
        <v>1411</v>
      </c>
      <c r="C59184" s="12" t="s">
        <v>1616</v>
      </c>
      <c r="D59184" s="12">
        <v>1078564304381</v>
      </c>
      <c r="E59184" s="12" t="s">
        <v>212</v>
      </c>
      <c r="F59184" s="12" t="s">
        <v>256</v>
      </c>
      <c r="G59184" s="12">
        <v>1.8</v>
      </c>
      <c r="H59184" s="12">
        <v>840</v>
      </c>
      <c r="I59184" s="12">
        <v>523.5145</v>
      </c>
    </row>
    <row r="59185" spans="1:9" ht="15.75" customHeight="1" x14ac:dyDescent="0.25">
      <c r="A59185" s="13">
        <v>45025.483506944445</v>
      </c>
      <c r="B59185" s="12">
        <v>1411</v>
      </c>
      <c r="C59185" s="12" t="s">
        <v>395</v>
      </c>
      <c r="D59185" s="12">
        <v>1078578166131</v>
      </c>
      <c r="E59185" s="12" t="s">
        <v>215</v>
      </c>
      <c r="F59185" s="12" t="s">
        <v>346</v>
      </c>
      <c r="G59185" s="12">
        <v>7.87</v>
      </c>
      <c r="H59185" s="12">
        <v>3780</v>
      </c>
      <c r="I59185" s="12">
        <v>1122.2619999999999</v>
      </c>
    </row>
    <row r="59186" spans="1:9" ht="15.75" customHeight="1" x14ac:dyDescent="0.25">
      <c r="A59186" s="13">
        <v>45025.483807870369</v>
      </c>
      <c r="B59186" s="12">
        <v>1188</v>
      </c>
      <c r="C59186" s="12" t="s">
        <v>737</v>
      </c>
      <c r="D59186" s="12">
        <v>1078603631450</v>
      </c>
      <c r="E59186" s="12" t="s">
        <v>390</v>
      </c>
      <c r="F59186" s="12" t="s">
        <v>221</v>
      </c>
      <c r="G59186" s="12">
        <v>3.38</v>
      </c>
      <c r="H59186" s="12">
        <v>1656</v>
      </c>
      <c r="I59186" s="12">
        <v>373.15199999999999</v>
      </c>
    </row>
    <row r="59187" spans="1:9" ht="15.75" customHeight="1" x14ac:dyDescent="0.25">
      <c r="A59187" s="13">
        <v>45025.484675925924</v>
      </c>
      <c r="B59187" s="12">
        <v>3410</v>
      </c>
      <c r="C59187" s="12" t="s">
        <v>311</v>
      </c>
      <c r="D59187" s="12">
        <v>1078603818646</v>
      </c>
      <c r="E59187" s="12" t="s">
        <v>269</v>
      </c>
      <c r="F59187" s="12" t="s">
        <v>312</v>
      </c>
      <c r="G59187" s="12">
        <v>0.53</v>
      </c>
      <c r="H59187" s="12">
        <v>3960</v>
      </c>
      <c r="I59187" s="12">
        <v>1352.1814999999883</v>
      </c>
    </row>
    <row r="59188" spans="1:9" ht="15.75" customHeight="1" x14ac:dyDescent="0.25">
      <c r="A59188" s="13">
        <v>45025.485127314816</v>
      </c>
      <c r="B59188" s="12">
        <v>3956</v>
      </c>
      <c r="C59188" s="12" t="s">
        <v>814</v>
      </c>
      <c r="D59188" s="12">
        <v>1078314461017</v>
      </c>
      <c r="E59188" s="12" t="s">
        <v>333</v>
      </c>
      <c r="F59188" s="12" t="s">
        <v>265</v>
      </c>
      <c r="G59188" s="12">
        <v>4.59</v>
      </c>
      <c r="H59188" s="12">
        <v>38280</v>
      </c>
      <c r="I59188" s="12">
        <v>8045.4344999999876</v>
      </c>
    </row>
    <row r="59189" spans="1:9" ht="15.75" customHeight="1" x14ac:dyDescent="0.25">
      <c r="A59189" s="13">
        <v>45025.485185185185</v>
      </c>
      <c r="B59189" s="12">
        <v>815</v>
      </c>
      <c r="C59189" s="12" t="s">
        <v>376</v>
      </c>
      <c r="D59189" s="12">
        <v>1078440405591</v>
      </c>
      <c r="E59189" s="12" t="s">
        <v>368</v>
      </c>
      <c r="F59189" s="12" t="s">
        <v>317</v>
      </c>
      <c r="G59189" s="12">
        <v>2.95</v>
      </c>
      <c r="H59189" s="12">
        <v>1584</v>
      </c>
      <c r="I59189" s="12">
        <v>723.34999999999991</v>
      </c>
    </row>
    <row r="59190" spans="1:9" ht="15.75" customHeight="1" x14ac:dyDescent="0.25">
      <c r="A59190" s="13">
        <v>45025.485185185185</v>
      </c>
      <c r="B59190" s="12">
        <v>815</v>
      </c>
      <c r="C59190" s="12" t="s">
        <v>3542</v>
      </c>
      <c r="D59190" s="12">
        <v>1078601831034</v>
      </c>
      <c r="E59190" s="12" t="s">
        <v>220</v>
      </c>
      <c r="F59190" s="12" t="s">
        <v>221</v>
      </c>
      <c r="G59190" s="12">
        <v>1.91</v>
      </c>
      <c r="H59190" s="12">
        <v>1812</v>
      </c>
      <c r="I59190" s="12">
        <v>394.26599999999996</v>
      </c>
    </row>
    <row r="59191" spans="1:9" ht="15.75" customHeight="1" x14ac:dyDescent="0.25">
      <c r="A59191" s="13">
        <v>45025.485185185185</v>
      </c>
      <c r="B59191" s="12">
        <v>815</v>
      </c>
      <c r="C59191" s="12" t="s">
        <v>602</v>
      </c>
      <c r="D59191" s="12">
        <v>1078601731093</v>
      </c>
      <c r="E59191" s="12" t="s">
        <v>379</v>
      </c>
      <c r="F59191" s="12" t="s">
        <v>221</v>
      </c>
      <c r="G59191" s="12">
        <v>2.2999999999999998</v>
      </c>
      <c r="H59191" s="12">
        <v>1812</v>
      </c>
      <c r="I59191" s="12">
        <v>419.86500000000001</v>
      </c>
    </row>
    <row r="59192" spans="1:9" ht="15.75" customHeight="1" x14ac:dyDescent="0.25">
      <c r="A59192" s="13">
        <v>45025.485601851855</v>
      </c>
      <c r="B59192" s="12">
        <v>1549</v>
      </c>
      <c r="C59192" s="12" t="s">
        <v>691</v>
      </c>
      <c r="D59192" s="12">
        <v>1078601107718</v>
      </c>
      <c r="E59192" s="12" t="s">
        <v>215</v>
      </c>
      <c r="F59192" s="12" t="s">
        <v>346</v>
      </c>
      <c r="G59192" s="12">
        <v>23.24</v>
      </c>
      <c r="H59192" s="12">
        <v>7860</v>
      </c>
      <c r="I59192" s="12">
        <v>3461.0169999999998</v>
      </c>
    </row>
    <row r="59193" spans="1:9" ht="15.75" customHeight="1" x14ac:dyDescent="0.25">
      <c r="A59193" s="13">
        <v>45025.486493055556</v>
      </c>
      <c r="B59193" s="12">
        <v>1881</v>
      </c>
      <c r="C59193" s="12" t="s">
        <v>908</v>
      </c>
      <c r="D59193" s="12">
        <v>1078601636199</v>
      </c>
      <c r="E59193" s="12" t="s">
        <v>243</v>
      </c>
      <c r="F59193" s="12" t="s">
        <v>343</v>
      </c>
      <c r="G59193" s="12">
        <v>1.35</v>
      </c>
      <c r="H59193" s="12">
        <v>-7320</v>
      </c>
      <c r="I59193" s="12">
        <v>-2452.9499999999998</v>
      </c>
    </row>
    <row r="59194" spans="1:9" ht="15.75" customHeight="1" x14ac:dyDescent="0.25">
      <c r="A59194" s="13">
        <v>45025.486608796295</v>
      </c>
      <c r="B59194" s="12">
        <v>6613</v>
      </c>
      <c r="C59194" s="12" t="s">
        <v>305</v>
      </c>
      <c r="D59194" s="12">
        <v>1078601955644</v>
      </c>
      <c r="E59194" s="12" t="s">
        <v>229</v>
      </c>
      <c r="F59194" s="12" t="s">
        <v>677</v>
      </c>
      <c r="G59194" s="12">
        <v>1.25</v>
      </c>
      <c r="H59194" s="12">
        <v>-6420</v>
      </c>
      <c r="I59194" s="12">
        <v>-2152.7309999999998</v>
      </c>
    </row>
    <row r="59195" spans="1:9" ht="15.75" customHeight="1" x14ac:dyDescent="0.25">
      <c r="A59195" s="13">
        <v>45025.486712962964</v>
      </c>
      <c r="B59195" s="12">
        <v>3768</v>
      </c>
      <c r="C59195" s="12" t="s">
        <v>1946</v>
      </c>
      <c r="D59195" s="12">
        <v>1078601591504</v>
      </c>
      <c r="E59195" s="12" t="s">
        <v>215</v>
      </c>
      <c r="F59195" s="12" t="s">
        <v>340</v>
      </c>
      <c r="G59195" s="12">
        <v>2.38</v>
      </c>
      <c r="H59195" s="12">
        <v>1344</v>
      </c>
      <c r="I59195" s="12">
        <v>533.76099999999997</v>
      </c>
    </row>
    <row r="59196" spans="1:9" ht="15.75" customHeight="1" x14ac:dyDescent="0.25">
      <c r="A59196" s="13">
        <v>45025.487025462964</v>
      </c>
      <c r="B59196" s="12">
        <v>664</v>
      </c>
      <c r="C59196" s="12" t="s">
        <v>5230</v>
      </c>
      <c r="D59196" s="12">
        <v>1078516173650</v>
      </c>
      <c r="E59196" s="12" t="s">
        <v>243</v>
      </c>
      <c r="F59196" s="12" t="s">
        <v>279</v>
      </c>
      <c r="G59196" s="12">
        <v>1.29</v>
      </c>
      <c r="H59196" s="12">
        <v>12960</v>
      </c>
      <c r="I59196" s="12">
        <v>3735.8669999999879</v>
      </c>
    </row>
    <row r="59197" spans="1:9" ht="15.75" customHeight="1" x14ac:dyDescent="0.25">
      <c r="A59197" s="13">
        <v>45025.487037037034</v>
      </c>
      <c r="B59197" s="12">
        <v>6670</v>
      </c>
      <c r="C59197" s="12" t="s">
        <v>610</v>
      </c>
      <c r="D59197" s="12">
        <v>1078603870877</v>
      </c>
      <c r="E59197" s="12" t="s">
        <v>229</v>
      </c>
      <c r="F59197" s="12" t="s">
        <v>306</v>
      </c>
      <c r="G59197" s="12">
        <v>1.1299999999999999</v>
      </c>
      <c r="H59197" s="12">
        <v>5700</v>
      </c>
      <c r="I59197" s="12">
        <v>1823.8884999999998</v>
      </c>
    </row>
    <row r="59198" spans="1:9" ht="15.75" customHeight="1" x14ac:dyDescent="0.25">
      <c r="A59198" s="13">
        <v>45025.487129629626</v>
      </c>
      <c r="B59198" s="12">
        <v>1931</v>
      </c>
      <c r="C59198" s="12" t="s">
        <v>969</v>
      </c>
      <c r="D59198" s="12">
        <v>1078551133185</v>
      </c>
      <c r="E59198" s="12" t="s">
        <v>243</v>
      </c>
      <c r="F59198" s="12" t="s">
        <v>239</v>
      </c>
      <c r="G59198" s="12">
        <v>1.7</v>
      </c>
      <c r="H59198" s="12">
        <v>13560</v>
      </c>
      <c r="I59198" s="12">
        <v>4565.1205</v>
      </c>
    </row>
    <row r="59199" spans="1:9" ht="15.75" customHeight="1" x14ac:dyDescent="0.25">
      <c r="A59199" s="13">
        <v>45025.487430555557</v>
      </c>
      <c r="B59199" s="12">
        <v>5380</v>
      </c>
      <c r="C59199" s="12" t="s">
        <v>7840</v>
      </c>
      <c r="D59199" s="12">
        <v>1078107141517</v>
      </c>
      <c r="E59199" s="12" t="s">
        <v>204</v>
      </c>
      <c r="F59199" s="12" t="s">
        <v>205</v>
      </c>
      <c r="G59199" s="12">
        <v>4.24</v>
      </c>
      <c r="H59199" s="12">
        <v>19843.2</v>
      </c>
      <c r="I59199" s="12">
        <v>12186.618999999999</v>
      </c>
    </row>
    <row r="59200" spans="1:9" ht="15.75" customHeight="1" x14ac:dyDescent="0.25">
      <c r="A59200" s="13">
        <v>45025.487858796296</v>
      </c>
      <c r="B59200" s="12">
        <v>4489</v>
      </c>
      <c r="C59200" s="12" t="s">
        <v>2923</v>
      </c>
      <c r="D59200" s="12">
        <v>1078601918816</v>
      </c>
      <c r="E59200" s="12" t="s">
        <v>243</v>
      </c>
      <c r="F59200" s="12" t="s">
        <v>210</v>
      </c>
      <c r="G59200" s="12">
        <v>2.2599999999999998</v>
      </c>
      <c r="H59200" s="12">
        <v>12371.52</v>
      </c>
      <c r="I59200" s="12">
        <v>5399.2155000000002</v>
      </c>
    </row>
    <row r="59201" spans="1:9" ht="15.75" customHeight="1" x14ac:dyDescent="0.25">
      <c r="A59201" s="13">
        <v>45025.488229166665</v>
      </c>
      <c r="B59201" s="12">
        <v>4108</v>
      </c>
      <c r="C59201" s="12" t="s">
        <v>564</v>
      </c>
      <c r="D59201" s="12">
        <v>1078603554419</v>
      </c>
      <c r="E59201" s="12" t="s">
        <v>269</v>
      </c>
      <c r="F59201" s="12" t="s">
        <v>205</v>
      </c>
      <c r="G59201" s="12">
        <v>1.63</v>
      </c>
      <c r="H59201" s="12">
        <v>12180</v>
      </c>
      <c r="I59201" s="12">
        <v>4343.5499999999993</v>
      </c>
    </row>
    <row r="59202" spans="1:9" ht="15.75" customHeight="1" x14ac:dyDescent="0.25">
      <c r="A59202" s="13">
        <v>45025.490451388891</v>
      </c>
      <c r="B59202" s="12">
        <v>5381</v>
      </c>
      <c r="C59202" s="12" t="s">
        <v>311</v>
      </c>
      <c r="D59202" s="12">
        <v>1078603810914</v>
      </c>
      <c r="E59202" s="12" t="s">
        <v>269</v>
      </c>
      <c r="F59202" s="12" t="s">
        <v>443</v>
      </c>
      <c r="G59202" s="12">
        <v>1.25</v>
      </c>
      <c r="H59202" s="12">
        <v>10500</v>
      </c>
      <c r="I59202" s="12">
        <v>3280.9154999999878</v>
      </c>
    </row>
    <row r="59203" spans="1:9" ht="15.75" customHeight="1" x14ac:dyDescent="0.25">
      <c r="A59203" s="13">
        <v>45025.490706018521</v>
      </c>
      <c r="B59203" s="12">
        <v>3136</v>
      </c>
      <c r="C59203" s="12" t="s">
        <v>331</v>
      </c>
      <c r="D59203" s="12">
        <v>1078603650087</v>
      </c>
      <c r="E59203" s="12" t="s">
        <v>283</v>
      </c>
      <c r="F59203" s="12" t="s">
        <v>321</v>
      </c>
      <c r="G59203" s="12">
        <v>1.28</v>
      </c>
      <c r="H59203" s="12">
        <v>6540</v>
      </c>
      <c r="I59203" s="12">
        <v>2132.3069999999998</v>
      </c>
    </row>
    <row r="59204" spans="1:9" ht="15.75" customHeight="1" x14ac:dyDescent="0.25">
      <c r="A59204" s="13">
        <v>45025.490729166668</v>
      </c>
      <c r="B59204" s="12">
        <v>1411</v>
      </c>
      <c r="C59204" s="12" t="s">
        <v>994</v>
      </c>
      <c r="D59204" s="12">
        <v>1078601183987</v>
      </c>
      <c r="E59204" s="12" t="s">
        <v>220</v>
      </c>
      <c r="F59204" s="12" t="s">
        <v>221</v>
      </c>
      <c r="G59204" s="12">
        <v>1.17</v>
      </c>
      <c r="H59204" s="12">
        <v>840</v>
      </c>
      <c r="I59204" s="12">
        <v>230.0575</v>
      </c>
    </row>
    <row r="59205" spans="1:9" ht="15.75" customHeight="1" x14ac:dyDescent="0.25">
      <c r="A59205" s="13">
        <v>45025.490729166668</v>
      </c>
      <c r="B59205" s="12">
        <v>1411</v>
      </c>
      <c r="C59205" s="12" t="s">
        <v>1183</v>
      </c>
      <c r="D59205" s="12">
        <v>1078603967431</v>
      </c>
      <c r="E59205" s="12" t="s">
        <v>453</v>
      </c>
      <c r="F59205" s="12" t="s">
        <v>250</v>
      </c>
      <c r="G59205" s="12">
        <v>0.81</v>
      </c>
      <c r="H59205" s="12">
        <v>5160</v>
      </c>
      <c r="I59205" s="12">
        <v>2100.7049999999999</v>
      </c>
    </row>
    <row r="59206" spans="1:9" ht="15.75" customHeight="1" x14ac:dyDescent="0.25">
      <c r="A59206" s="13">
        <v>45025.490729166668</v>
      </c>
      <c r="B59206" s="12">
        <v>1411</v>
      </c>
      <c r="C59206" s="12" t="s">
        <v>676</v>
      </c>
      <c r="D59206" s="12">
        <v>1078590771193</v>
      </c>
      <c r="E59206" s="12" t="s">
        <v>243</v>
      </c>
      <c r="F59206" s="12" t="s">
        <v>279</v>
      </c>
      <c r="G59206" s="12">
        <v>2.2200000000000002</v>
      </c>
      <c r="H59206" s="12">
        <v>16260</v>
      </c>
      <c r="I59206" s="12">
        <v>6951.0484999999999</v>
      </c>
    </row>
    <row r="59207" spans="1:9" ht="15.75" customHeight="1" x14ac:dyDescent="0.25">
      <c r="A59207" s="13">
        <v>45025.490740740737</v>
      </c>
      <c r="B59207" s="12">
        <v>1189</v>
      </c>
      <c r="C59207" s="12" t="s">
        <v>1846</v>
      </c>
      <c r="D59207" s="12">
        <v>1078580407036</v>
      </c>
      <c r="E59207" s="12" t="s">
        <v>212</v>
      </c>
      <c r="F59207" s="12" t="s">
        <v>252</v>
      </c>
      <c r="G59207" s="12">
        <v>1.92</v>
      </c>
      <c r="H59207" s="12">
        <v>1176</v>
      </c>
      <c r="I59207" s="12">
        <v>587.04049999999995</v>
      </c>
    </row>
    <row r="59208" spans="1:9" ht="15.75" customHeight="1" x14ac:dyDescent="0.25">
      <c r="A59208" s="13">
        <v>45025.490960648145</v>
      </c>
      <c r="B59208" s="12">
        <v>998</v>
      </c>
      <c r="C59208" s="12" t="s">
        <v>7841</v>
      </c>
      <c r="D59208" s="12">
        <v>1078305913031</v>
      </c>
      <c r="E59208" s="12" t="s">
        <v>209</v>
      </c>
      <c r="F59208" s="12" t="s">
        <v>281</v>
      </c>
      <c r="G59208" s="12">
        <v>1.41</v>
      </c>
      <c r="H59208" s="12">
        <v>6598.8</v>
      </c>
      <c r="I59208" s="12">
        <v>3416.7074999999886</v>
      </c>
    </row>
    <row r="59209" spans="1:9" ht="15.75" customHeight="1" x14ac:dyDescent="0.25">
      <c r="A59209" s="13">
        <v>45025.490960648145</v>
      </c>
      <c r="B59209" s="12">
        <v>998</v>
      </c>
      <c r="C59209" s="12" t="s">
        <v>864</v>
      </c>
      <c r="D59209" s="12">
        <v>1078517391353</v>
      </c>
      <c r="E59209" s="12" t="s">
        <v>204</v>
      </c>
      <c r="F59209" s="12" t="s">
        <v>205</v>
      </c>
      <c r="G59209" s="12">
        <v>1.65</v>
      </c>
      <c r="H59209" s="12">
        <v>21360</v>
      </c>
      <c r="I59209" s="12">
        <v>8972.0239999999994</v>
      </c>
    </row>
    <row r="59210" spans="1:9" ht="15.75" customHeight="1" x14ac:dyDescent="0.25">
      <c r="A59210" s="13">
        <v>45025.490983796299</v>
      </c>
      <c r="B59210" s="12">
        <v>4301</v>
      </c>
      <c r="C59210" s="12" t="s">
        <v>564</v>
      </c>
      <c r="D59210" s="12">
        <v>1078601116794</v>
      </c>
      <c r="E59210" s="12" t="s">
        <v>269</v>
      </c>
      <c r="F59210" s="12" t="s">
        <v>205</v>
      </c>
      <c r="G59210" s="12">
        <v>1.34</v>
      </c>
      <c r="H59210" s="12">
        <v>10560</v>
      </c>
      <c r="I59210" s="12">
        <v>4446.762499999988</v>
      </c>
    </row>
    <row r="59211" spans="1:9" ht="15.75" customHeight="1" x14ac:dyDescent="0.25">
      <c r="A59211" s="13">
        <v>45025.491446759261</v>
      </c>
      <c r="B59211" s="12">
        <v>3769</v>
      </c>
      <c r="C59211" s="12" t="s">
        <v>352</v>
      </c>
      <c r="D59211" s="12">
        <v>1078601778031</v>
      </c>
      <c r="E59211" s="12" t="s">
        <v>255</v>
      </c>
      <c r="F59211" s="12" t="s">
        <v>258</v>
      </c>
      <c r="G59211" s="12">
        <v>1.98</v>
      </c>
      <c r="H59211" s="12">
        <v>2208</v>
      </c>
      <c r="I59211" s="12">
        <v>368.87399999999997</v>
      </c>
    </row>
    <row r="59212" spans="1:9" ht="15.75" customHeight="1" x14ac:dyDescent="0.25">
      <c r="A59212" s="13">
        <v>45025.491516203707</v>
      </c>
      <c r="B59212" s="12">
        <v>4403</v>
      </c>
      <c r="C59212" s="12" t="s">
        <v>5215</v>
      </c>
      <c r="D59212" s="12">
        <v>1078603968594</v>
      </c>
      <c r="E59212" s="12" t="s">
        <v>453</v>
      </c>
      <c r="F59212" s="12" t="s">
        <v>250</v>
      </c>
      <c r="G59212" s="12">
        <v>0.83</v>
      </c>
      <c r="H59212" s="12">
        <v>7440</v>
      </c>
      <c r="I59212" s="12">
        <v>2140.1959999999999</v>
      </c>
    </row>
    <row r="59213" spans="1:9" ht="15.75" customHeight="1" x14ac:dyDescent="0.25">
      <c r="A59213" s="13">
        <v>45025.491678240738</v>
      </c>
      <c r="B59213" s="12">
        <v>4019</v>
      </c>
      <c r="C59213" s="12" t="s">
        <v>268</v>
      </c>
      <c r="D59213" s="12">
        <v>1078571680899</v>
      </c>
      <c r="E59213" s="12" t="s">
        <v>269</v>
      </c>
      <c r="F59213" s="12" t="s">
        <v>205</v>
      </c>
      <c r="G59213" s="12">
        <v>0.56999999999999995</v>
      </c>
      <c r="H59213" s="12">
        <v>5160</v>
      </c>
      <c r="I59213" s="12">
        <v>1803.5334999999884</v>
      </c>
    </row>
    <row r="59214" spans="1:9" ht="15.75" customHeight="1" x14ac:dyDescent="0.25">
      <c r="A59214" s="13">
        <v>45025.492650462962</v>
      </c>
      <c r="B59214" s="12">
        <v>4484</v>
      </c>
      <c r="C59214" s="12" t="s">
        <v>1527</v>
      </c>
      <c r="D59214" s="12">
        <v>1078593407566</v>
      </c>
      <c r="E59214" s="12" t="s">
        <v>215</v>
      </c>
      <c r="F59214" s="12" t="s">
        <v>340</v>
      </c>
      <c r="G59214" s="12">
        <v>3.97</v>
      </c>
      <c r="H59214" s="12">
        <v>1440</v>
      </c>
      <c r="I59214" s="12">
        <v>502.20499999999993</v>
      </c>
    </row>
    <row r="59215" spans="1:9" ht="15.75" customHeight="1" x14ac:dyDescent="0.25">
      <c r="A59215" s="13">
        <v>45025.492939814816</v>
      </c>
      <c r="B59215" s="12">
        <v>4761</v>
      </c>
      <c r="C59215" s="12" t="s">
        <v>1685</v>
      </c>
      <c r="D59215" s="12">
        <v>1078166393975</v>
      </c>
      <c r="E59215" s="12" t="s">
        <v>246</v>
      </c>
      <c r="F59215" s="12" t="s">
        <v>279</v>
      </c>
      <c r="G59215" s="12">
        <v>2.27</v>
      </c>
      <c r="H59215" s="12">
        <v>10623.6</v>
      </c>
      <c r="I59215" s="12">
        <v>2546.4334999999883</v>
      </c>
    </row>
    <row r="59216" spans="1:9" ht="15.75" customHeight="1" x14ac:dyDescent="0.25">
      <c r="A59216" s="13">
        <v>45025.493090277778</v>
      </c>
      <c r="B59216" s="12">
        <v>816</v>
      </c>
      <c r="C59216" s="12" t="s">
        <v>5064</v>
      </c>
      <c r="D59216" s="12">
        <v>1078601931686</v>
      </c>
      <c r="E59216" s="12" t="s">
        <v>223</v>
      </c>
      <c r="F59216" s="12" t="s">
        <v>279</v>
      </c>
      <c r="G59216" s="12">
        <v>0.71</v>
      </c>
      <c r="H59216" s="12">
        <v>5340</v>
      </c>
      <c r="I59216" s="12">
        <v>2051.8874999999884</v>
      </c>
    </row>
    <row r="59217" spans="1:9" ht="15.75" customHeight="1" x14ac:dyDescent="0.25">
      <c r="A59217" s="13">
        <v>45025.493148148147</v>
      </c>
      <c r="B59217" s="12">
        <v>5383</v>
      </c>
      <c r="C59217" s="12" t="s">
        <v>329</v>
      </c>
      <c r="D59217" s="12">
        <v>1078601531970</v>
      </c>
      <c r="E59217" s="12" t="s">
        <v>220</v>
      </c>
      <c r="F59217" s="12" t="s">
        <v>221</v>
      </c>
      <c r="G59217" s="12">
        <v>0.82</v>
      </c>
      <c r="H59217" s="12">
        <v>672</v>
      </c>
      <c r="I59217" s="12">
        <v>132.96299999999999</v>
      </c>
    </row>
    <row r="59218" spans="1:9" ht="15.75" customHeight="1" x14ac:dyDescent="0.25">
      <c r="A59218" s="13">
        <v>45025.493263888886</v>
      </c>
      <c r="B59218" s="12">
        <v>4795</v>
      </c>
      <c r="C59218" s="12" t="s">
        <v>4185</v>
      </c>
      <c r="D59218" s="12">
        <v>1078303148178</v>
      </c>
      <c r="E59218" s="12" t="s">
        <v>207</v>
      </c>
      <c r="F59218" s="12" t="s">
        <v>205</v>
      </c>
      <c r="G59218" s="12">
        <v>3.01</v>
      </c>
      <c r="H59218" s="12">
        <v>14340</v>
      </c>
      <c r="I59218" s="12">
        <v>5335.5054999999875</v>
      </c>
    </row>
    <row r="59219" spans="1:9" ht="15.75" customHeight="1" x14ac:dyDescent="0.25">
      <c r="A59219" s="13">
        <v>45025.494363425925</v>
      </c>
      <c r="B59219" s="12">
        <v>96</v>
      </c>
      <c r="C59219" s="12" t="s">
        <v>352</v>
      </c>
      <c r="D59219" s="12">
        <v>1078601154174</v>
      </c>
      <c r="E59219" s="12" t="s">
        <v>353</v>
      </c>
      <c r="F59219" s="12" t="s">
        <v>1412</v>
      </c>
      <c r="G59219" s="12">
        <v>1.48</v>
      </c>
      <c r="H59219" s="12">
        <v>1200</v>
      </c>
      <c r="I59219" s="12">
        <v>421.25649999999996</v>
      </c>
    </row>
    <row r="59220" spans="1:9" ht="15.75" customHeight="1" x14ac:dyDescent="0.25">
      <c r="A59220" s="13">
        <v>45025.494791666664</v>
      </c>
      <c r="B59220" s="12">
        <v>8109</v>
      </c>
      <c r="C59220" s="12" t="s">
        <v>437</v>
      </c>
      <c r="D59220" s="12">
        <v>1078543131879</v>
      </c>
      <c r="E59220" s="12" t="s">
        <v>212</v>
      </c>
      <c r="F59220" s="12" t="s">
        <v>252</v>
      </c>
      <c r="G59220" s="12">
        <v>1.19</v>
      </c>
      <c r="H59220" s="12">
        <v>588</v>
      </c>
      <c r="I59220" s="12">
        <v>273.1825</v>
      </c>
    </row>
    <row r="59221" spans="1:9" ht="15.75" customHeight="1" x14ac:dyDescent="0.25">
      <c r="A59221" s="13">
        <v>45025.49486111111</v>
      </c>
      <c r="B59221" s="12">
        <v>3889</v>
      </c>
      <c r="C59221" s="12" t="s">
        <v>794</v>
      </c>
      <c r="D59221" s="12">
        <v>1078590141903</v>
      </c>
      <c r="E59221" s="12" t="s">
        <v>453</v>
      </c>
      <c r="F59221" s="12" t="s">
        <v>205</v>
      </c>
      <c r="G59221" s="12">
        <v>0.54</v>
      </c>
      <c r="H59221" s="12">
        <v>4680</v>
      </c>
      <c r="I59221" s="12">
        <v>1626.2725</v>
      </c>
    </row>
    <row r="59222" spans="1:9" ht="15.75" customHeight="1" x14ac:dyDescent="0.25">
      <c r="A59222" s="13">
        <v>45025.495347222219</v>
      </c>
      <c r="B59222" s="12">
        <v>4333</v>
      </c>
      <c r="C59222" s="12" t="s">
        <v>1841</v>
      </c>
      <c r="D59222" s="12">
        <v>1078601188678</v>
      </c>
      <c r="E59222" s="12" t="s">
        <v>223</v>
      </c>
      <c r="F59222" s="12" t="s">
        <v>275</v>
      </c>
      <c r="G59222" s="12">
        <v>7.3</v>
      </c>
      <c r="H59222" s="12">
        <v>51360</v>
      </c>
      <c r="I59222" s="12">
        <v>20868.164499999999</v>
      </c>
    </row>
    <row r="59223" spans="1:9" ht="15.75" customHeight="1" x14ac:dyDescent="0.25">
      <c r="A59223" s="13">
        <v>45025.495775462965</v>
      </c>
      <c r="B59223" s="12">
        <v>3111</v>
      </c>
      <c r="C59223" s="12" t="s">
        <v>1659</v>
      </c>
      <c r="D59223" s="12">
        <v>1078596070001</v>
      </c>
      <c r="E59223" s="12" t="s">
        <v>390</v>
      </c>
      <c r="F59223" s="12" t="s">
        <v>221</v>
      </c>
      <c r="G59223" s="12">
        <v>2.77</v>
      </c>
      <c r="H59223" s="12">
        <v>1260</v>
      </c>
      <c r="I59223" s="12">
        <v>395.00200000000001</v>
      </c>
    </row>
    <row r="59224" spans="1:9" ht="15.75" customHeight="1" x14ac:dyDescent="0.25">
      <c r="A59224" s="13">
        <v>45025.495775462965</v>
      </c>
      <c r="B59224" s="12">
        <v>3111</v>
      </c>
      <c r="C59224" s="12" t="s">
        <v>941</v>
      </c>
      <c r="D59224" s="12">
        <v>1078560539894</v>
      </c>
      <c r="E59224" s="12" t="s">
        <v>215</v>
      </c>
      <c r="F59224" s="12" t="s">
        <v>445</v>
      </c>
      <c r="G59224" s="12">
        <v>14.37</v>
      </c>
      <c r="H59224" s="12">
        <v>3793.2</v>
      </c>
      <c r="I59224" s="12">
        <v>1625.1799999999998</v>
      </c>
    </row>
    <row r="59225" spans="1:9" ht="15.75" customHeight="1" x14ac:dyDescent="0.25">
      <c r="A59225" s="13">
        <v>45025.495937500003</v>
      </c>
      <c r="B59225" s="12">
        <v>598</v>
      </c>
      <c r="C59225" s="12" t="s">
        <v>2682</v>
      </c>
      <c r="D59225" s="12">
        <v>1078603579393</v>
      </c>
      <c r="E59225" s="12" t="s">
        <v>237</v>
      </c>
      <c r="F59225" s="12" t="s">
        <v>221</v>
      </c>
      <c r="G59225" s="12">
        <v>3.67</v>
      </c>
      <c r="H59225" s="12">
        <v>4200</v>
      </c>
      <c r="I59225" s="12">
        <v>1498.2659999999998</v>
      </c>
    </row>
    <row r="59226" spans="1:9" ht="15.75" customHeight="1" x14ac:dyDescent="0.25">
      <c r="A59226" s="13">
        <v>45025.496342592596</v>
      </c>
      <c r="B59226" s="12">
        <v>1933</v>
      </c>
      <c r="C59226" s="12" t="s">
        <v>2091</v>
      </c>
      <c r="D59226" s="12">
        <v>1078603888634</v>
      </c>
      <c r="E59226" s="12" t="s">
        <v>220</v>
      </c>
      <c r="F59226" s="12" t="s">
        <v>221</v>
      </c>
      <c r="G59226" s="12">
        <v>0.73</v>
      </c>
      <c r="H59226" s="12">
        <v>708</v>
      </c>
      <c r="I59226" s="12">
        <v>188.048</v>
      </c>
    </row>
    <row r="59227" spans="1:9" ht="15.75" customHeight="1" x14ac:dyDescent="0.25">
      <c r="A59227" s="13">
        <v>45025.496527777781</v>
      </c>
      <c r="B59227" s="12">
        <v>653</v>
      </c>
      <c r="C59227" s="12" t="s">
        <v>3045</v>
      </c>
      <c r="D59227" s="12">
        <v>1078600917719</v>
      </c>
      <c r="E59227" s="12" t="s">
        <v>237</v>
      </c>
      <c r="F59227" s="12" t="s">
        <v>221</v>
      </c>
      <c r="G59227" s="12">
        <v>2.89</v>
      </c>
      <c r="H59227" s="12">
        <v>2148</v>
      </c>
      <c r="I59227" s="12">
        <v>1046.9024999999999</v>
      </c>
    </row>
    <row r="59228" spans="1:9" ht="15.75" customHeight="1" x14ac:dyDescent="0.25">
      <c r="A59228" s="13">
        <v>45025.496527777781</v>
      </c>
      <c r="B59228" s="12">
        <v>653</v>
      </c>
      <c r="C59228" s="12" t="s">
        <v>6072</v>
      </c>
      <c r="D59228" s="12">
        <v>1078311439060</v>
      </c>
      <c r="E59228" s="12" t="s">
        <v>368</v>
      </c>
      <c r="F59228" s="12" t="s">
        <v>296</v>
      </c>
      <c r="G59228" s="12">
        <v>2.92</v>
      </c>
      <c r="H59228" s="12">
        <v>565.19999999999993</v>
      </c>
      <c r="I59228" s="12">
        <v>416.62199999999996</v>
      </c>
    </row>
    <row r="59229" spans="1:9" ht="15.75" customHeight="1" x14ac:dyDescent="0.25">
      <c r="A59229" s="13">
        <v>45025.49722222222</v>
      </c>
      <c r="B59229" s="12">
        <v>1191</v>
      </c>
      <c r="C59229" s="12" t="s">
        <v>5914</v>
      </c>
      <c r="D59229" s="12">
        <v>1078603141771</v>
      </c>
      <c r="E59229" s="12" t="s">
        <v>379</v>
      </c>
      <c r="F59229" s="12" t="s">
        <v>221</v>
      </c>
      <c r="G59229" s="12">
        <v>3.6</v>
      </c>
      <c r="H59229" s="12">
        <v>2832</v>
      </c>
      <c r="I59229" s="12">
        <v>1092.5</v>
      </c>
    </row>
    <row r="59230" spans="1:9" ht="15.75" customHeight="1" x14ac:dyDescent="0.25">
      <c r="A59230" s="13">
        <v>45025.49800925926</v>
      </c>
      <c r="B59230" s="12">
        <v>3993</v>
      </c>
      <c r="C59230" s="12" t="s">
        <v>426</v>
      </c>
      <c r="D59230" s="12">
        <v>1078603790417</v>
      </c>
      <c r="E59230" s="12" t="s">
        <v>229</v>
      </c>
      <c r="F59230" s="12" t="s">
        <v>230</v>
      </c>
      <c r="G59230" s="12">
        <v>3.84</v>
      </c>
      <c r="H59230" s="12">
        <v>27000</v>
      </c>
      <c r="I59230" s="12">
        <v>9568.4714999999887</v>
      </c>
    </row>
    <row r="59231" spans="1:9" ht="15.75" customHeight="1" x14ac:dyDescent="0.25">
      <c r="A59231" s="13">
        <v>45025.49832175926</v>
      </c>
      <c r="B59231" s="12">
        <v>545</v>
      </c>
      <c r="C59231" s="12" t="s">
        <v>2036</v>
      </c>
      <c r="D59231" s="12">
        <v>1078404170143</v>
      </c>
      <c r="E59231" s="12" t="s">
        <v>223</v>
      </c>
      <c r="F59231" s="12" t="s">
        <v>275</v>
      </c>
      <c r="G59231" s="12">
        <v>2.2999999999999998</v>
      </c>
      <c r="H59231" s="12">
        <v>18720</v>
      </c>
      <c r="I59231" s="12">
        <v>4356.7404999999881</v>
      </c>
    </row>
    <row r="59232" spans="1:9" ht="15.75" customHeight="1" x14ac:dyDescent="0.25">
      <c r="A59232" s="13">
        <v>45025.49832175926</v>
      </c>
      <c r="B59232" s="12">
        <v>545</v>
      </c>
      <c r="C59232" s="12" t="s">
        <v>7842</v>
      </c>
      <c r="D59232" s="12">
        <v>1078539701437</v>
      </c>
      <c r="E59232" s="12" t="s">
        <v>207</v>
      </c>
      <c r="F59232" s="12" t="s">
        <v>205</v>
      </c>
      <c r="G59232" s="12">
        <v>3.55</v>
      </c>
      <c r="H59232" s="12">
        <v>23340</v>
      </c>
      <c r="I59232" s="12">
        <v>9996.7659999999869</v>
      </c>
    </row>
    <row r="59233" spans="1:9" ht="15.75" customHeight="1" x14ac:dyDescent="0.25">
      <c r="A59233" s="13">
        <v>45025.49832175926</v>
      </c>
      <c r="B59233" s="12">
        <v>545</v>
      </c>
      <c r="C59233" s="12" t="s">
        <v>7087</v>
      </c>
      <c r="D59233" s="12">
        <v>1078601011935</v>
      </c>
      <c r="E59233" s="12" t="s">
        <v>243</v>
      </c>
      <c r="F59233" s="12" t="s">
        <v>224</v>
      </c>
      <c r="G59233" s="12">
        <v>2.16</v>
      </c>
      <c r="H59233" s="12">
        <v>15240</v>
      </c>
      <c r="I59233" s="12">
        <v>6203.088499999988</v>
      </c>
    </row>
    <row r="59234" spans="1:9" ht="15.75" customHeight="1" x14ac:dyDescent="0.25">
      <c r="A59234" s="13">
        <v>45025.498622685183</v>
      </c>
      <c r="B59234" s="12">
        <v>433</v>
      </c>
      <c r="C59234" s="12" t="s">
        <v>234</v>
      </c>
      <c r="D59234" s="12">
        <v>1078351190638</v>
      </c>
      <c r="E59234" s="12" t="s">
        <v>235</v>
      </c>
      <c r="F59234" s="12" t="s">
        <v>205</v>
      </c>
      <c r="G59234" s="12">
        <v>1</v>
      </c>
      <c r="H59234" s="12">
        <v>4680</v>
      </c>
      <c r="I59234" s="12">
        <v>1814.1824999999999</v>
      </c>
    </row>
    <row r="59235" spans="1:9" ht="15.75" customHeight="1" x14ac:dyDescent="0.25">
      <c r="A59235" s="13">
        <v>45025.498680555553</v>
      </c>
      <c r="B59235" s="12">
        <v>3414</v>
      </c>
      <c r="C59235" s="12" t="s">
        <v>2721</v>
      </c>
      <c r="D59235" s="12">
        <v>1078504064895</v>
      </c>
      <c r="E59235" s="12" t="s">
        <v>215</v>
      </c>
      <c r="F59235" s="12" t="s">
        <v>277</v>
      </c>
      <c r="G59235" s="12">
        <v>0.68</v>
      </c>
      <c r="H59235" s="12">
        <v>553.19999999999993</v>
      </c>
      <c r="I59235" s="12">
        <v>353.464</v>
      </c>
    </row>
    <row r="59236" spans="1:9" ht="15.75" customHeight="1" x14ac:dyDescent="0.25">
      <c r="A59236" s="13">
        <v>45025.498680555553</v>
      </c>
      <c r="B59236" s="12">
        <v>1641</v>
      </c>
      <c r="C59236" s="12" t="s">
        <v>2396</v>
      </c>
      <c r="D59236" s="12">
        <v>1078601414189</v>
      </c>
      <c r="E59236" s="12" t="s">
        <v>248</v>
      </c>
      <c r="F59236" s="12" t="s">
        <v>221</v>
      </c>
      <c r="G59236" s="12">
        <v>2.38</v>
      </c>
      <c r="H59236" s="12">
        <v>2436</v>
      </c>
      <c r="I59236" s="12">
        <v>691.92049999999881</v>
      </c>
    </row>
    <row r="59237" spans="1:9" ht="15.75" customHeight="1" x14ac:dyDescent="0.25">
      <c r="A59237" s="13">
        <v>45025.498726851853</v>
      </c>
      <c r="B59237" s="12">
        <v>1489</v>
      </c>
      <c r="C59237" s="12" t="s">
        <v>998</v>
      </c>
      <c r="D59237" s="12">
        <v>1078601015178</v>
      </c>
      <c r="E59237" s="12" t="s">
        <v>235</v>
      </c>
      <c r="F59237" s="12" t="s">
        <v>205</v>
      </c>
      <c r="G59237" s="12">
        <v>0.71</v>
      </c>
      <c r="H59237" s="12">
        <v>5340</v>
      </c>
      <c r="I59237" s="12">
        <v>2216.9584999999997</v>
      </c>
    </row>
    <row r="59238" spans="1:9" ht="15.75" customHeight="1" x14ac:dyDescent="0.25">
      <c r="A59238" s="13">
        <v>45025.498726851853</v>
      </c>
      <c r="B59238" s="12">
        <v>1489</v>
      </c>
      <c r="C59238" s="12" t="s">
        <v>349</v>
      </c>
      <c r="D59238" s="12">
        <v>1078590668175</v>
      </c>
      <c r="E59238" s="12" t="s">
        <v>292</v>
      </c>
      <c r="F59238" s="12" t="s">
        <v>227</v>
      </c>
      <c r="G59238" s="12">
        <v>18.12</v>
      </c>
      <c r="H59238" s="12">
        <v>4783.2</v>
      </c>
      <c r="I59238" s="12">
        <v>1895.0389999999882</v>
      </c>
    </row>
    <row r="59239" spans="1:9" ht="15.75" customHeight="1" x14ac:dyDescent="0.25">
      <c r="A59239" s="13">
        <v>45025.499641203707</v>
      </c>
      <c r="B59239" s="12">
        <v>97</v>
      </c>
      <c r="C59239" s="12" t="s">
        <v>1136</v>
      </c>
      <c r="D59239" s="12">
        <v>1078603593971</v>
      </c>
      <c r="E59239" s="12" t="s">
        <v>338</v>
      </c>
      <c r="F59239" s="12" t="s">
        <v>221</v>
      </c>
      <c r="G59239" s="12">
        <v>1.53</v>
      </c>
      <c r="H59239" s="12">
        <v>1560</v>
      </c>
      <c r="I59239" s="12">
        <v>436.36749999999995</v>
      </c>
    </row>
    <row r="59240" spans="1:9" ht="15.75" customHeight="1" x14ac:dyDescent="0.25">
      <c r="A59240" s="13">
        <v>45025.4996875</v>
      </c>
      <c r="B59240" s="12">
        <v>4301</v>
      </c>
      <c r="C59240" s="12" t="s">
        <v>311</v>
      </c>
      <c r="D59240" s="12">
        <v>1078569560745</v>
      </c>
      <c r="E59240" s="12" t="s">
        <v>269</v>
      </c>
      <c r="F59240" s="12" t="s">
        <v>312</v>
      </c>
      <c r="G59240" s="12">
        <v>0.5</v>
      </c>
      <c r="H59240" s="12">
        <v>3780</v>
      </c>
      <c r="I59240" s="12">
        <v>1511.6519999999998</v>
      </c>
    </row>
    <row r="59241" spans="1:9" ht="15.75" customHeight="1" x14ac:dyDescent="0.25">
      <c r="A59241" s="13">
        <v>45025.500335648147</v>
      </c>
      <c r="B59241" s="12">
        <v>1077</v>
      </c>
      <c r="C59241" s="12" t="s">
        <v>889</v>
      </c>
      <c r="D59241" s="12">
        <v>1078600713616</v>
      </c>
      <c r="E59241" s="12" t="s">
        <v>326</v>
      </c>
      <c r="F59241" s="12" t="s">
        <v>221</v>
      </c>
      <c r="G59241" s="12">
        <v>12.37</v>
      </c>
      <c r="H59241" s="12">
        <v>3480</v>
      </c>
      <c r="I59241" s="12">
        <v>1815.5509999999999</v>
      </c>
    </row>
    <row r="59242" spans="1:9" ht="15.75" customHeight="1" x14ac:dyDescent="0.25">
      <c r="A59242" s="13">
        <v>45025.50099537037</v>
      </c>
      <c r="B59242" s="12">
        <v>3950</v>
      </c>
      <c r="C59242" s="12" t="s">
        <v>259</v>
      </c>
      <c r="D59242" s="12">
        <v>1078603364775</v>
      </c>
      <c r="E59242" s="12" t="s">
        <v>260</v>
      </c>
      <c r="F59242" s="12" t="s">
        <v>265</v>
      </c>
      <c r="G59242" s="12">
        <v>2.37</v>
      </c>
      <c r="H59242" s="12">
        <v>17880</v>
      </c>
      <c r="I59242" s="12">
        <v>6117.3214999999882</v>
      </c>
    </row>
    <row r="59243" spans="1:9" ht="15.75" customHeight="1" x14ac:dyDescent="0.25">
      <c r="A59243" s="13">
        <v>45025.501296296294</v>
      </c>
      <c r="B59243" s="12">
        <v>4613</v>
      </c>
      <c r="C59243" s="12" t="s">
        <v>2722</v>
      </c>
      <c r="D59243" s="12">
        <v>1078603103100</v>
      </c>
      <c r="E59243" s="12" t="s">
        <v>237</v>
      </c>
      <c r="F59243" s="12" t="s">
        <v>221</v>
      </c>
      <c r="G59243" s="12">
        <v>1.63</v>
      </c>
      <c r="H59243" s="12">
        <v>1356</v>
      </c>
      <c r="I59243" s="12">
        <v>287.90249999999997</v>
      </c>
    </row>
    <row r="59244" spans="1:9" ht="15.75" customHeight="1" x14ac:dyDescent="0.25">
      <c r="A59244" s="13">
        <v>45025.50141203704</v>
      </c>
      <c r="B59244" s="12">
        <v>1801</v>
      </c>
      <c r="C59244" s="12" t="s">
        <v>319</v>
      </c>
      <c r="D59244" s="12">
        <v>1078603161445</v>
      </c>
      <c r="E59244" s="12" t="s">
        <v>292</v>
      </c>
      <c r="F59244" s="12" t="s">
        <v>403</v>
      </c>
      <c r="G59244" s="12">
        <v>29.28</v>
      </c>
      <c r="H59244" s="12">
        <v>20580</v>
      </c>
      <c r="I59244" s="12">
        <v>3215.5379999999882</v>
      </c>
    </row>
    <row r="59245" spans="1:9" ht="15.75" customHeight="1" x14ac:dyDescent="0.25">
      <c r="A59245" s="13">
        <v>45025.501828703702</v>
      </c>
      <c r="B59245" s="12">
        <v>4303</v>
      </c>
      <c r="C59245" s="12" t="s">
        <v>1120</v>
      </c>
      <c r="D59245" s="12">
        <v>1078575565413</v>
      </c>
      <c r="E59245" s="12" t="s">
        <v>220</v>
      </c>
      <c r="F59245" s="12" t="s">
        <v>221</v>
      </c>
      <c r="G59245" s="12">
        <v>2.11</v>
      </c>
      <c r="H59245" s="12">
        <v>1620</v>
      </c>
      <c r="I59245" s="12">
        <v>514.41800000000001</v>
      </c>
    </row>
    <row r="59246" spans="1:9" ht="15.75" customHeight="1" x14ac:dyDescent="0.25">
      <c r="A59246" s="13">
        <v>45025.501875000002</v>
      </c>
      <c r="B59246" s="12">
        <v>3434</v>
      </c>
      <c r="C59246" s="12" t="s">
        <v>7843</v>
      </c>
      <c r="D59246" s="12">
        <v>1078449983077</v>
      </c>
      <c r="E59246" s="12" t="s">
        <v>207</v>
      </c>
      <c r="F59246" s="12" t="s">
        <v>205</v>
      </c>
      <c r="G59246" s="12">
        <v>3.19</v>
      </c>
      <c r="H59246" s="12">
        <v>14929.199999999999</v>
      </c>
      <c r="I59246" s="12">
        <v>5948.1449999999995</v>
      </c>
    </row>
    <row r="59247" spans="1:9" ht="15.75" customHeight="1" x14ac:dyDescent="0.25">
      <c r="A59247" s="13">
        <v>45025.501875000002</v>
      </c>
      <c r="B59247" s="12">
        <v>3434</v>
      </c>
      <c r="C59247" s="12" t="s">
        <v>3899</v>
      </c>
      <c r="D59247" s="12">
        <v>1078484591565</v>
      </c>
      <c r="E59247" s="12" t="s">
        <v>207</v>
      </c>
      <c r="F59247" s="12" t="s">
        <v>205</v>
      </c>
      <c r="G59247" s="12">
        <v>3.55</v>
      </c>
      <c r="H59247" s="12">
        <v>16614</v>
      </c>
      <c r="I59247" s="12">
        <v>7876.7065000000002</v>
      </c>
    </row>
    <row r="59248" spans="1:9" ht="15.75" customHeight="1" x14ac:dyDescent="0.25">
      <c r="A59248" s="13">
        <v>45025.501932870371</v>
      </c>
      <c r="B59248" s="12">
        <v>1173</v>
      </c>
      <c r="C59248" s="12" t="s">
        <v>441</v>
      </c>
      <c r="D59248" s="12">
        <v>1078601584491</v>
      </c>
      <c r="E59248" s="12" t="s">
        <v>215</v>
      </c>
      <c r="F59248" s="12" t="s">
        <v>277</v>
      </c>
      <c r="G59248" s="12">
        <v>2.17</v>
      </c>
      <c r="H59248" s="12">
        <v>1116</v>
      </c>
      <c r="I59248" s="12">
        <v>324.41500000000002</v>
      </c>
    </row>
    <row r="59249" spans="1:9" ht="15.75" customHeight="1" x14ac:dyDescent="0.25">
      <c r="A59249" s="13">
        <v>45025.502974537034</v>
      </c>
      <c r="B59249" s="12">
        <v>4486</v>
      </c>
      <c r="C59249" s="12" t="s">
        <v>311</v>
      </c>
      <c r="D59249" s="12">
        <v>1078603935380</v>
      </c>
      <c r="E59249" s="12" t="s">
        <v>269</v>
      </c>
      <c r="F59249" s="12" t="s">
        <v>734</v>
      </c>
      <c r="G59249" s="12">
        <v>0.77</v>
      </c>
      <c r="H59249" s="12">
        <v>4440</v>
      </c>
      <c r="I59249" s="12">
        <v>1353.6189999999999</v>
      </c>
    </row>
    <row r="59250" spans="1:9" ht="15.75" customHeight="1" x14ac:dyDescent="0.25">
      <c r="A59250" s="13">
        <v>45025.50340277778</v>
      </c>
      <c r="B59250" s="12">
        <v>1041</v>
      </c>
      <c r="C59250" s="12" t="s">
        <v>1211</v>
      </c>
      <c r="D59250" s="12">
        <v>1078466594898</v>
      </c>
      <c r="E59250" s="12" t="s">
        <v>220</v>
      </c>
      <c r="F59250" s="12" t="s">
        <v>221</v>
      </c>
      <c r="G59250" s="12">
        <v>1.6</v>
      </c>
      <c r="H59250" s="12">
        <v>554.4</v>
      </c>
      <c r="I59250" s="12">
        <v>312.79999999999995</v>
      </c>
    </row>
    <row r="59251" spans="1:9" ht="15.75" customHeight="1" x14ac:dyDescent="0.25">
      <c r="A59251" s="13">
        <v>45025.50408564815</v>
      </c>
      <c r="B59251" s="12">
        <v>4838</v>
      </c>
      <c r="C59251" s="12" t="s">
        <v>5353</v>
      </c>
      <c r="D59251" s="12">
        <v>1078500651010</v>
      </c>
      <c r="E59251" s="12" t="s">
        <v>328</v>
      </c>
      <c r="F59251" s="12" t="s">
        <v>221</v>
      </c>
      <c r="G59251" s="12">
        <v>1.8</v>
      </c>
      <c r="H59251" s="12">
        <v>2124</v>
      </c>
      <c r="I59251" s="12">
        <v>752.09999999999991</v>
      </c>
    </row>
    <row r="59252" spans="1:9" ht="15.75" customHeight="1" x14ac:dyDescent="0.25">
      <c r="A59252" s="13">
        <v>45025.504351851851</v>
      </c>
      <c r="B59252" s="12">
        <v>4304</v>
      </c>
      <c r="C59252" s="12" t="s">
        <v>564</v>
      </c>
      <c r="D59252" s="12">
        <v>1078603197131</v>
      </c>
      <c r="E59252" s="12" t="s">
        <v>269</v>
      </c>
      <c r="F59252" s="12" t="s">
        <v>205</v>
      </c>
      <c r="G59252" s="12">
        <v>2.08</v>
      </c>
      <c r="H59252" s="12">
        <v>15720</v>
      </c>
      <c r="I59252" s="12">
        <v>5530.0280000000002</v>
      </c>
    </row>
    <row r="59253" spans="1:9" ht="15.75" customHeight="1" x14ac:dyDescent="0.25">
      <c r="A59253" s="13">
        <v>45025.504548611112</v>
      </c>
      <c r="B59253" s="12">
        <v>546</v>
      </c>
      <c r="C59253" s="12" t="s">
        <v>349</v>
      </c>
      <c r="D59253" s="12">
        <v>1078591749668</v>
      </c>
      <c r="E59253" s="12" t="s">
        <v>292</v>
      </c>
      <c r="F59253" s="12" t="s">
        <v>227</v>
      </c>
      <c r="G59253" s="12">
        <v>11.04</v>
      </c>
      <c r="H59253" s="12">
        <v>5560.8</v>
      </c>
      <c r="I59253" s="12">
        <v>1375.2964999999999</v>
      </c>
    </row>
    <row r="59254" spans="1:9" ht="15.75" customHeight="1" x14ac:dyDescent="0.25">
      <c r="A59254" s="13">
        <v>45025.504756944443</v>
      </c>
      <c r="B59254" s="12">
        <v>4614</v>
      </c>
      <c r="C59254" s="12" t="s">
        <v>2644</v>
      </c>
      <c r="D59254" s="12">
        <v>1078347873431</v>
      </c>
      <c r="E59254" s="12" t="s">
        <v>237</v>
      </c>
      <c r="F59254" s="12" t="s">
        <v>221</v>
      </c>
      <c r="G59254" s="12">
        <v>2.75</v>
      </c>
      <c r="H59254" s="12">
        <v>601.19999999999993</v>
      </c>
      <c r="I59254" s="12">
        <v>442.74999999999994</v>
      </c>
    </row>
    <row r="59255" spans="1:9" ht="15.75" customHeight="1" x14ac:dyDescent="0.25">
      <c r="A59255" s="13">
        <v>45025.504930555559</v>
      </c>
      <c r="B59255" s="12">
        <v>1643</v>
      </c>
      <c r="C59255" s="12" t="s">
        <v>533</v>
      </c>
      <c r="D59255" s="12">
        <v>1078579183347</v>
      </c>
      <c r="E59255" s="12" t="s">
        <v>342</v>
      </c>
      <c r="F59255" s="12" t="s">
        <v>210</v>
      </c>
      <c r="G59255" s="12">
        <v>1.74</v>
      </c>
      <c r="H59255" s="12">
        <v>12108</v>
      </c>
      <c r="I59255" s="12">
        <v>5473.079999999999</v>
      </c>
    </row>
    <row r="59256" spans="1:9" ht="15.75" customHeight="1" x14ac:dyDescent="0.25">
      <c r="A59256" s="13">
        <v>45025.505046296297</v>
      </c>
      <c r="B59256" s="12">
        <v>1940</v>
      </c>
      <c r="C59256" s="12" t="s">
        <v>389</v>
      </c>
      <c r="D59256" s="12">
        <v>1078561465153</v>
      </c>
      <c r="E59256" s="12" t="s">
        <v>390</v>
      </c>
      <c r="F59256" s="12" t="s">
        <v>221</v>
      </c>
      <c r="G59256" s="12">
        <v>0.82</v>
      </c>
      <c r="H59256" s="12">
        <v>384</v>
      </c>
      <c r="I59256" s="12">
        <v>99.440499999999986</v>
      </c>
    </row>
    <row r="59257" spans="1:9" ht="15.75" customHeight="1" x14ac:dyDescent="0.25">
      <c r="A59257" s="13">
        <v>45025.505046296297</v>
      </c>
      <c r="B59257" s="12">
        <v>1940</v>
      </c>
      <c r="C59257" s="12" t="s">
        <v>3342</v>
      </c>
      <c r="D59257" s="12">
        <v>1078601931836</v>
      </c>
      <c r="E59257" s="12" t="s">
        <v>215</v>
      </c>
      <c r="F59257" s="12" t="s">
        <v>216</v>
      </c>
      <c r="G59257" s="12">
        <v>2.2200000000000002</v>
      </c>
      <c r="H59257" s="12">
        <v>900</v>
      </c>
      <c r="I59257" s="12">
        <v>293.58349999999996</v>
      </c>
    </row>
    <row r="59258" spans="1:9" ht="15.75" customHeight="1" x14ac:dyDescent="0.25">
      <c r="A59258" s="13">
        <v>45025.505682870367</v>
      </c>
      <c r="B59258" s="12">
        <v>546</v>
      </c>
      <c r="C59258" s="12" t="s">
        <v>262</v>
      </c>
      <c r="D59258" s="12">
        <v>1078538874818</v>
      </c>
      <c r="E59258" s="12" t="s">
        <v>260</v>
      </c>
      <c r="F59258" s="12" t="s">
        <v>281</v>
      </c>
      <c r="G59258" s="12">
        <v>2.54</v>
      </c>
      <c r="H59258" s="12">
        <v>19200</v>
      </c>
      <c r="I59258" s="12">
        <v>7722.3649999999998</v>
      </c>
    </row>
    <row r="59259" spans="1:9" ht="15.75" customHeight="1" x14ac:dyDescent="0.25">
      <c r="A59259" s="13">
        <v>45025.505682870367</v>
      </c>
      <c r="B59259" s="12">
        <v>546</v>
      </c>
      <c r="C59259" s="12" t="s">
        <v>262</v>
      </c>
      <c r="D59259" s="12">
        <v>1078536905708</v>
      </c>
      <c r="E59259" s="12" t="s">
        <v>260</v>
      </c>
      <c r="F59259" s="12" t="s">
        <v>265</v>
      </c>
      <c r="G59259" s="12">
        <v>3.71</v>
      </c>
      <c r="H59259" s="12">
        <v>26100</v>
      </c>
      <c r="I59259" s="12">
        <v>11712.278499999999</v>
      </c>
    </row>
    <row r="59260" spans="1:9" ht="15.75" customHeight="1" x14ac:dyDescent="0.25">
      <c r="A59260" s="13">
        <v>45025.505706018521</v>
      </c>
      <c r="B59260" s="12">
        <v>5311</v>
      </c>
      <c r="C59260" s="12" t="s">
        <v>378</v>
      </c>
      <c r="D59260" s="12">
        <v>1078603586015</v>
      </c>
      <c r="E59260" s="12" t="s">
        <v>379</v>
      </c>
      <c r="F59260" s="12" t="s">
        <v>221</v>
      </c>
      <c r="G59260" s="12">
        <v>1.7</v>
      </c>
      <c r="H59260" s="12">
        <v>1212</v>
      </c>
      <c r="I59260" s="12">
        <v>600.29999999999995</v>
      </c>
    </row>
    <row r="59261" spans="1:9" ht="15.75" customHeight="1" x14ac:dyDescent="0.25">
      <c r="A59261" s="13">
        <v>45025.50613425926</v>
      </c>
      <c r="B59261" s="12">
        <v>3891</v>
      </c>
      <c r="C59261" s="12" t="s">
        <v>315</v>
      </c>
      <c r="D59261" s="12">
        <v>1078601655756</v>
      </c>
      <c r="E59261" s="12" t="s">
        <v>235</v>
      </c>
      <c r="F59261" s="12" t="s">
        <v>205</v>
      </c>
      <c r="G59261" s="12">
        <v>0.99</v>
      </c>
      <c r="H59261" s="12">
        <v>7440</v>
      </c>
      <c r="I59261" s="12">
        <v>2781.6084999999998</v>
      </c>
    </row>
    <row r="59262" spans="1:9" ht="15.75" customHeight="1" x14ac:dyDescent="0.25">
      <c r="A59262" s="13">
        <v>45025.50613425926</v>
      </c>
      <c r="B59262" s="12">
        <v>3891</v>
      </c>
      <c r="C59262" s="12" t="s">
        <v>3636</v>
      </c>
      <c r="D59262" s="12">
        <v>1078601140641</v>
      </c>
      <c r="E59262" s="12" t="s">
        <v>215</v>
      </c>
      <c r="F59262" s="12" t="s">
        <v>216</v>
      </c>
      <c r="G59262" s="12">
        <v>1.1599999999999999</v>
      </c>
      <c r="H59262" s="12">
        <v>984</v>
      </c>
      <c r="I59262" s="12">
        <v>331.2</v>
      </c>
    </row>
    <row r="59263" spans="1:9" ht="15.75" customHeight="1" x14ac:dyDescent="0.25">
      <c r="A59263" s="13">
        <v>45025.507060185184</v>
      </c>
      <c r="B59263" s="12">
        <v>3570</v>
      </c>
      <c r="C59263" s="12" t="s">
        <v>3063</v>
      </c>
      <c r="D59263" s="12">
        <v>1078349784675</v>
      </c>
      <c r="E59263" s="12" t="s">
        <v>294</v>
      </c>
      <c r="F59263" s="12" t="s">
        <v>205</v>
      </c>
      <c r="G59263" s="12">
        <v>1.47</v>
      </c>
      <c r="H59263" s="12">
        <v>6879.5999999999995</v>
      </c>
      <c r="I59263" s="12">
        <v>2773.9609999999998</v>
      </c>
    </row>
    <row r="59264" spans="1:9" ht="15.75" customHeight="1" x14ac:dyDescent="0.25">
      <c r="A59264" s="13">
        <v>45025.507465277777</v>
      </c>
      <c r="B59264" s="12">
        <v>4501</v>
      </c>
      <c r="C59264" s="12" t="s">
        <v>2361</v>
      </c>
      <c r="D59264" s="12">
        <v>1078603040558</v>
      </c>
      <c r="E59264" s="12" t="s">
        <v>220</v>
      </c>
      <c r="F59264" s="12" t="s">
        <v>221</v>
      </c>
      <c r="G59264" s="12">
        <v>1.62</v>
      </c>
      <c r="H59264" s="12">
        <v>1656</v>
      </c>
      <c r="I59264" s="12">
        <v>279.24299999999999</v>
      </c>
    </row>
    <row r="59265" spans="1:9" ht="15.75" customHeight="1" x14ac:dyDescent="0.25">
      <c r="A59265" s="13">
        <v>45025.507465277777</v>
      </c>
      <c r="B59265" s="12">
        <v>4501</v>
      </c>
      <c r="C59265" s="12" t="s">
        <v>470</v>
      </c>
      <c r="D59265" s="12">
        <v>1078561776617</v>
      </c>
      <c r="E59265" s="12" t="s">
        <v>390</v>
      </c>
      <c r="F59265" s="12" t="s">
        <v>221</v>
      </c>
      <c r="G59265" s="12">
        <v>3.4</v>
      </c>
      <c r="H59265" s="12">
        <v>1716</v>
      </c>
      <c r="I59265" s="12">
        <v>477.02</v>
      </c>
    </row>
    <row r="59266" spans="1:9" ht="15.75" customHeight="1" x14ac:dyDescent="0.25">
      <c r="A59266" s="13">
        <v>45025.507719907408</v>
      </c>
      <c r="B59266" s="12">
        <v>8110</v>
      </c>
      <c r="C59266" s="12" t="s">
        <v>747</v>
      </c>
      <c r="D59266" s="12">
        <v>1078603018789</v>
      </c>
      <c r="E59266" s="12" t="s">
        <v>248</v>
      </c>
      <c r="F59266" s="12" t="s">
        <v>221</v>
      </c>
      <c r="G59266" s="12">
        <v>2.41</v>
      </c>
      <c r="H59266" s="12">
        <v>2160</v>
      </c>
      <c r="I59266" s="12">
        <v>679.01750000000004</v>
      </c>
    </row>
    <row r="59267" spans="1:9" ht="15.75" customHeight="1" x14ac:dyDescent="0.25">
      <c r="A59267" s="13">
        <v>45025.508067129631</v>
      </c>
      <c r="B59267" s="12">
        <v>999</v>
      </c>
      <c r="C59267" s="12" t="s">
        <v>1320</v>
      </c>
      <c r="D59267" s="12">
        <v>1078118873684</v>
      </c>
      <c r="E59267" s="12" t="s">
        <v>243</v>
      </c>
      <c r="F59267" s="12" t="s">
        <v>279</v>
      </c>
      <c r="G59267" s="12">
        <v>2.52</v>
      </c>
      <c r="H59267" s="12">
        <v>11793.6</v>
      </c>
      <c r="I59267" s="12">
        <v>4480.0089999999882</v>
      </c>
    </row>
    <row r="59268" spans="1:9" ht="15.75" customHeight="1" x14ac:dyDescent="0.25">
      <c r="A59268" s="13">
        <v>45025.508159722223</v>
      </c>
      <c r="B59268" s="12">
        <v>4796</v>
      </c>
      <c r="C59268" s="12" t="s">
        <v>1487</v>
      </c>
      <c r="D59268" s="12">
        <v>1078463696110</v>
      </c>
      <c r="E59268" s="12" t="s">
        <v>243</v>
      </c>
      <c r="F59268" s="12" t="s">
        <v>210</v>
      </c>
      <c r="G59268" s="12">
        <v>2.38</v>
      </c>
      <c r="H59268" s="12">
        <v>13020</v>
      </c>
      <c r="I59268" s="12">
        <v>5494.7690000000002</v>
      </c>
    </row>
    <row r="59269" spans="1:9" ht="15.75" customHeight="1" x14ac:dyDescent="0.25">
      <c r="A59269" s="13">
        <v>45025.508194444446</v>
      </c>
      <c r="B59269" s="12">
        <v>1314</v>
      </c>
      <c r="C59269" s="12" t="s">
        <v>234</v>
      </c>
      <c r="D59269" s="12">
        <v>1078570859159</v>
      </c>
      <c r="E59269" s="12" t="s">
        <v>235</v>
      </c>
      <c r="F59269" s="12" t="s">
        <v>205</v>
      </c>
      <c r="G59269" s="12">
        <v>1.93</v>
      </c>
      <c r="H59269" s="12">
        <v>15720</v>
      </c>
      <c r="I59269" s="12">
        <v>5901.7195000000002</v>
      </c>
    </row>
    <row r="59270" spans="1:9" ht="15.75" customHeight="1" x14ac:dyDescent="0.25">
      <c r="A59270" s="13">
        <v>45025.508391203701</v>
      </c>
      <c r="B59270" s="12">
        <v>4305</v>
      </c>
      <c r="C59270" s="12" t="s">
        <v>331</v>
      </c>
      <c r="D59270" s="12">
        <v>1078601846155</v>
      </c>
      <c r="E59270" s="12" t="s">
        <v>283</v>
      </c>
      <c r="F59270" s="12" t="s">
        <v>205</v>
      </c>
      <c r="G59270" s="12">
        <v>0.82</v>
      </c>
      <c r="H59270" s="12">
        <v>6180</v>
      </c>
      <c r="I59270" s="12">
        <v>2888.0754999999881</v>
      </c>
    </row>
    <row r="59271" spans="1:9" ht="15.75" customHeight="1" x14ac:dyDescent="0.25">
      <c r="A59271" s="13">
        <v>45025.508518518516</v>
      </c>
      <c r="B59271" s="12">
        <v>4335</v>
      </c>
      <c r="C59271" s="12" t="s">
        <v>7844</v>
      </c>
      <c r="D59271" s="12">
        <v>1078511573141</v>
      </c>
      <c r="E59271" s="12" t="s">
        <v>372</v>
      </c>
      <c r="F59271" s="12" t="s">
        <v>205</v>
      </c>
      <c r="G59271" s="12">
        <v>0.55000000000000004</v>
      </c>
      <c r="H59271" s="12">
        <v>5460</v>
      </c>
      <c r="I59271" s="12">
        <v>1563.5054999999884</v>
      </c>
    </row>
    <row r="59272" spans="1:9" ht="15.75" customHeight="1" x14ac:dyDescent="0.25">
      <c r="A59272" s="13">
        <v>45025.508657407408</v>
      </c>
      <c r="B59272" s="12">
        <v>1113</v>
      </c>
      <c r="C59272" s="12" t="s">
        <v>557</v>
      </c>
      <c r="D59272" s="12">
        <v>1078548136879</v>
      </c>
      <c r="E59272" s="12" t="s">
        <v>229</v>
      </c>
      <c r="F59272" s="12" t="s">
        <v>230</v>
      </c>
      <c r="G59272" s="12">
        <v>3.49</v>
      </c>
      <c r="H59272" s="12">
        <v>26220</v>
      </c>
      <c r="I59272" s="12">
        <v>10620.25</v>
      </c>
    </row>
    <row r="59273" spans="1:9" ht="15.75" customHeight="1" x14ac:dyDescent="0.25">
      <c r="A59273" s="13">
        <v>45025.509039351855</v>
      </c>
      <c r="B59273" s="12">
        <v>1803</v>
      </c>
      <c r="C59273" s="12" t="s">
        <v>1425</v>
      </c>
      <c r="D59273" s="12">
        <v>1078603913166</v>
      </c>
      <c r="E59273" s="12" t="s">
        <v>483</v>
      </c>
      <c r="F59273" s="12" t="s">
        <v>221</v>
      </c>
      <c r="G59273" s="12">
        <v>0.92</v>
      </c>
      <c r="H59273" s="12">
        <v>1140</v>
      </c>
      <c r="I59273" s="12">
        <v>340.66449999999998</v>
      </c>
    </row>
    <row r="59274" spans="1:9" ht="15.75" customHeight="1" x14ac:dyDescent="0.25">
      <c r="A59274" s="13">
        <v>45025.509525462963</v>
      </c>
      <c r="B59274" s="12">
        <v>4501</v>
      </c>
      <c r="C59274" s="12" t="s">
        <v>335</v>
      </c>
      <c r="D59274" s="12">
        <v>1078603305911</v>
      </c>
      <c r="E59274" s="12" t="s">
        <v>294</v>
      </c>
      <c r="F59274" s="12" t="s">
        <v>205</v>
      </c>
      <c r="G59274" s="12">
        <v>0.73</v>
      </c>
      <c r="H59274" s="12">
        <v>4320</v>
      </c>
      <c r="I59274" s="12">
        <v>1873.5225</v>
      </c>
    </row>
    <row r="59275" spans="1:9" ht="15.75" customHeight="1" x14ac:dyDescent="0.25">
      <c r="A59275" s="13">
        <v>45025.509525462963</v>
      </c>
      <c r="B59275" s="12">
        <v>4501</v>
      </c>
      <c r="C59275" s="12" t="s">
        <v>673</v>
      </c>
      <c r="D59275" s="12">
        <v>1078603777545</v>
      </c>
      <c r="E59275" s="12" t="s">
        <v>209</v>
      </c>
      <c r="F59275" s="12" t="s">
        <v>239</v>
      </c>
      <c r="G59275" s="12">
        <v>2.57</v>
      </c>
      <c r="H59275" s="12">
        <v>19080</v>
      </c>
      <c r="I59275" s="12">
        <v>8164.8274999999885</v>
      </c>
    </row>
    <row r="59276" spans="1:9" ht="15.75" customHeight="1" x14ac:dyDescent="0.25">
      <c r="A59276" s="13">
        <v>45025.509641203702</v>
      </c>
      <c r="B59276" s="12">
        <v>6671</v>
      </c>
      <c r="C59276" s="12" t="s">
        <v>1355</v>
      </c>
      <c r="D59276" s="12">
        <v>1078584357559</v>
      </c>
      <c r="E59276" s="12" t="s">
        <v>207</v>
      </c>
      <c r="F59276" s="12" t="s">
        <v>321</v>
      </c>
      <c r="G59276" s="12">
        <v>1.35</v>
      </c>
      <c r="H59276" s="12">
        <v>7500</v>
      </c>
      <c r="I59276" s="12">
        <v>2410.86</v>
      </c>
    </row>
    <row r="59277" spans="1:9" ht="15.75" customHeight="1" x14ac:dyDescent="0.25">
      <c r="A59277" s="13">
        <v>45025.509768518517</v>
      </c>
      <c r="B59277" s="12">
        <v>3581</v>
      </c>
      <c r="C59277" s="12" t="s">
        <v>539</v>
      </c>
      <c r="D59277" s="12">
        <v>1078601605101</v>
      </c>
      <c r="E59277" s="12" t="s">
        <v>207</v>
      </c>
      <c r="F59277" s="12" t="s">
        <v>321</v>
      </c>
      <c r="G59277" s="12">
        <v>2.99</v>
      </c>
      <c r="H59277" s="12">
        <v>16200</v>
      </c>
      <c r="I59277" s="12">
        <v>5276.8440000000001</v>
      </c>
    </row>
    <row r="59278" spans="1:9" ht="15.75" customHeight="1" x14ac:dyDescent="0.25">
      <c r="A59278" s="13">
        <v>45025.509826388887</v>
      </c>
      <c r="B59278" s="12">
        <v>4191</v>
      </c>
      <c r="C59278" s="12" t="s">
        <v>234</v>
      </c>
      <c r="D59278" s="12">
        <v>1078586980878</v>
      </c>
      <c r="E59278" s="12" t="s">
        <v>235</v>
      </c>
      <c r="F59278" s="12" t="s">
        <v>205</v>
      </c>
      <c r="G59278" s="12">
        <v>1.26</v>
      </c>
      <c r="H59278" s="12">
        <v>11400</v>
      </c>
      <c r="I59278" s="12">
        <v>3910.0689999999995</v>
      </c>
    </row>
    <row r="59279" spans="1:9" ht="15.75" customHeight="1" x14ac:dyDescent="0.25">
      <c r="A59279" s="13">
        <v>45025.510347222225</v>
      </c>
      <c r="B59279" s="12">
        <v>1741</v>
      </c>
      <c r="C59279" s="12" t="s">
        <v>921</v>
      </c>
      <c r="D59279" s="12">
        <v>1078596019315</v>
      </c>
      <c r="E59279" s="12" t="s">
        <v>215</v>
      </c>
      <c r="F59279" s="12" t="s">
        <v>346</v>
      </c>
      <c r="G59279" s="12">
        <v>16.29</v>
      </c>
      <c r="H59279" s="12">
        <v>5820</v>
      </c>
      <c r="I59279" s="12">
        <v>2248.02</v>
      </c>
    </row>
    <row r="59280" spans="1:9" ht="15.75" customHeight="1" x14ac:dyDescent="0.25">
      <c r="A59280" s="13">
        <v>45025.510347222225</v>
      </c>
      <c r="B59280" s="12">
        <v>1741</v>
      </c>
      <c r="C59280" s="12" t="s">
        <v>7845</v>
      </c>
      <c r="D59280" s="12">
        <v>1078603314514</v>
      </c>
      <c r="E59280" s="12" t="s">
        <v>390</v>
      </c>
      <c r="F59280" s="12" t="s">
        <v>221</v>
      </c>
      <c r="G59280" s="12">
        <v>2.67</v>
      </c>
      <c r="H59280" s="12">
        <v>1272</v>
      </c>
      <c r="I59280" s="12">
        <v>435.99949999999995</v>
      </c>
    </row>
    <row r="59281" spans="1:9" ht="15.75" customHeight="1" x14ac:dyDescent="0.25">
      <c r="A59281" s="13">
        <v>45025.510729166665</v>
      </c>
      <c r="B59281" s="12">
        <v>1831</v>
      </c>
      <c r="C59281" s="12" t="s">
        <v>1361</v>
      </c>
      <c r="D59281" s="12">
        <v>1078590116054</v>
      </c>
      <c r="E59281" s="12" t="s">
        <v>220</v>
      </c>
      <c r="F59281" s="12" t="s">
        <v>221</v>
      </c>
      <c r="G59281" s="12">
        <v>2.16</v>
      </c>
      <c r="H59281" s="12">
        <v>1656</v>
      </c>
      <c r="I59281" s="12">
        <v>597.40199999999993</v>
      </c>
    </row>
    <row r="59282" spans="1:9" ht="15.75" customHeight="1" x14ac:dyDescent="0.25">
      <c r="A59282" s="13">
        <v>45025.511365740742</v>
      </c>
      <c r="B59282" s="12">
        <v>4485</v>
      </c>
      <c r="C59282" s="12" t="s">
        <v>264</v>
      </c>
      <c r="D59282" s="12">
        <v>1078603857396</v>
      </c>
      <c r="E59282" s="12" t="s">
        <v>223</v>
      </c>
      <c r="F59282" s="12" t="s">
        <v>434</v>
      </c>
      <c r="G59282" s="12">
        <v>4.5</v>
      </c>
      <c r="H59282" s="12">
        <v>31680</v>
      </c>
      <c r="I59282" s="12">
        <v>16482.650999999998</v>
      </c>
    </row>
    <row r="59283" spans="1:9" ht="15.75" customHeight="1" x14ac:dyDescent="0.25">
      <c r="A59283" s="13">
        <v>45025.511874999997</v>
      </c>
      <c r="B59283" s="12">
        <v>411</v>
      </c>
      <c r="C59283" s="12" t="s">
        <v>4388</v>
      </c>
      <c r="D59283" s="12">
        <v>1078597016381</v>
      </c>
      <c r="E59283" s="12" t="s">
        <v>229</v>
      </c>
      <c r="F59283" s="12" t="s">
        <v>230</v>
      </c>
      <c r="G59283" s="12">
        <v>7.48</v>
      </c>
      <c r="H59283" s="12">
        <v>56100</v>
      </c>
      <c r="I59283" s="12">
        <v>22624.662999999884</v>
      </c>
    </row>
    <row r="59284" spans="1:9" ht="15.75" customHeight="1" x14ac:dyDescent="0.25">
      <c r="A59284" s="13">
        <v>45025.511874999997</v>
      </c>
      <c r="B59284" s="12">
        <v>411</v>
      </c>
      <c r="C59284" s="12" t="s">
        <v>331</v>
      </c>
      <c r="D59284" s="12">
        <v>1078598177187</v>
      </c>
      <c r="E59284" s="12" t="s">
        <v>283</v>
      </c>
      <c r="F59284" s="12" t="s">
        <v>205</v>
      </c>
      <c r="G59284" s="12">
        <v>1.47</v>
      </c>
      <c r="H59284" s="12">
        <v>11100</v>
      </c>
      <c r="I59284" s="12">
        <v>4557.933</v>
      </c>
    </row>
    <row r="59285" spans="1:9" ht="15.75" customHeight="1" x14ac:dyDescent="0.25">
      <c r="A59285" s="13">
        <v>45025.51189814815</v>
      </c>
      <c r="B59285" s="12">
        <v>3581</v>
      </c>
      <c r="C59285" s="12" t="s">
        <v>418</v>
      </c>
      <c r="D59285" s="12">
        <v>1078581611739</v>
      </c>
      <c r="E59285" s="12" t="s">
        <v>333</v>
      </c>
      <c r="F59285" s="12" t="s">
        <v>374</v>
      </c>
      <c r="G59285" s="12">
        <v>2.68</v>
      </c>
      <c r="H59285" s="12">
        <v>13428</v>
      </c>
      <c r="I59285" s="12">
        <v>5081.8040000000001</v>
      </c>
    </row>
    <row r="59286" spans="1:9" ht="15.75" customHeight="1" x14ac:dyDescent="0.25">
      <c r="A59286" s="13">
        <v>45025.511979166666</v>
      </c>
      <c r="B59286" s="12">
        <v>179</v>
      </c>
      <c r="C59286" s="12" t="s">
        <v>259</v>
      </c>
      <c r="D59286" s="12">
        <v>1078601491156</v>
      </c>
      <c r="E59286" s="12" t="s">
        <v>260</v>
      </c>
      <c r="F59286" s="12" t="s">
        <v>434</v>
      </c>
      <c r="G59286" s="12">
        <v>2.95</v>
      </c>
      <c r="H59286" s="12">
        <v>23113.200000000001</v>
      </c>
      <c r="I59286" s="12">
        <v>10456.593499999999</v>
      </c>
    </row>
    <row r="59287" spans="1:9" ht="15.75" customHeight="1" x14ac:dyDescent="0.25">
      <c r="A59287" s="13">
        <v>45025.512025462966</v>
      </c>
      <c r="B59287" s="12">
        <v>4501</v>
      </c>
      <c r="C59287" s="12" t="s">
        <v>1069</v>
      </c>
      <c r="D59287" s="12">
        <v>1078601770076</v>
      </c>
      <c r="E59287" s="12" t="s">
        <v>215</v>
      </c>
      <c r="F59287" s="12" t="s">
        <v>277</v>
      </c>
      <c r="G59287" s="12">
        <v>6.26</v>
      </c>
      <c r="H59287" s="12">
        <v>3708</v>
      </c>
      <c r="I59287" s="12">
        <v>842.2829999999999</v>
      </c>
    </row>
    <row r="59288" spans="1:9" ht="15.75" customHeight="1" x14ac:dyDescent="0.25">
      <c r="A59288" s="13">
        <v>45025.512025462966</v>
      </c>
      <c r="B59288" s="12">
        <v>4501</v>
      </c>
      <c r="C59288" s="12" t="s">
        <v>352</v>
      </c>
      <c r="D59288" s="12">
        <v>1078601715731</v>
      </c>
      <c r="E59288" s="12" t="s">
        <v>255</v>
      </c>
      <c r="F59288" s="12" t="s">
        <v>252</v>
      </c>
      <c r="G59288" s="12">
        <v>1.4</v>
      </c>
      <c r="H59288" s="12">
        <v>1380</v>
      </c>
      <c r="I59288" s="12">
        <v>314.92750000000001</v>
      </c>
    </row>
    <row r="59289" spans="1:9" ht="15.75" customHeight="1" x14ac:dyDescent="0.25">
      <c r="A59289" s="13">
        <v>45025.512025462966</v>
      </c>
      <c r="B59289" s="12">
        <v>4073</v>
      </c>
      <c r="C59289" s="12" t="s">
        <v>7846</v>
      </c>
      <c r="D59289" s="12">
        <v>1078171185943</v>
      </c>
      <c r="E59289" s="12" t="s">
        <v>237</v>
      </c>
      <c r="F59289" s="12" t="s">
        <v>221</v>
      </c>
      <c r="G59289" s="12">
        <v>4.8600000000000003</v>
      </c>
      <c r="H59289" s="12">
        <v>1819.2</v>
      </c>
      <c r="I59289" s="12">
        <v>1341.36</v>
      </c>
    </row>
    <row r="59290" spans="1:9" ht="15.75" customHeight="1" x14ac:dyDescent="0.25">
      <c r="A59290" s="13">
        <v>45025.512083333335</v>
      </c>
      <c r="B59290" s="12">
        <v>1941</v>
      </c>
      <c r="C59290" s="12" t="s">
        <v>529</v>
      </c>
      <c r="D59290" s="12">
        <v>1078601111871</v>
      </c>
      <c r="E59290" s="12" t="s">
        <v>207</v>
      </c>
      <c r="F59290" s="12" t="s">
        <v>205</v>
      </c>
      <c r="G59290" s="12">
        <v>2.63</v>
      </c>
      <c r="H59290" s="12">
        <v>20520</v>
      </c>
      <c r="I59290" s="12">
        <v>6243.1544999999878</v>
      </c>
    </row>
    <row r="59291" spans="1:9" ht="15.75" customHeight="1" x14ac:dyDescent="0.25">
      <c r="A59291" s="13">
        <v>45025.512199074074</v>
      </c>
      <c r="B59291" s="12">
        <v>840</v>
      </c>
      <c r="C59291" s="12" t="s">
        <v>352</v>
      </c>
      <c r="D59291" s="12">
        <v>1078603174161</v>
      </c>
      <c r="E59291" s="12" t="s">
        <v>255</v>
      </c>
      <c r="F59291" s="12" t="s">
        <v>1412</v>
      </c>
      <c r="G59291" s="12">
        <v>1.5</v>
      </c>
      <c r="H59291" s="12">
        <v>1488</v>
      </c>
      <c r="I59291" s="12">
        <v>379.49999999999994</v>
      </c>
    </row>
    <row r="59292" spans="1:9" ht="15.75" customHeight="1" x14ac:dyDescent="0.25">
      <c r="A59292" s="13">
        <v>45025.51221064815</v>
      </c>
      <c r="B59292" s="12">
        <v>4306</v>
      </c>
      <c r="C59292" s="12" t="s">
        <v>1355</v>
      </c>
      <c r="D59292" s="12">
        <v>1078578595171</v>
      </c>
      <c r="E59292" s="12" t="s">
        <v>207</v>
      </c>
      <c r="F59292" s="12" t="s">
        <v>205</v>
      </c>
      <c r="G59292" s="12">
        <v>3.64</v>
      </c>
      <c r="H59292" s="12">
        <v>27240</v>
      </c>
      <c r="I59292" s="12">
        <v>9022.7160000000003</v>
      </c>
    </row>
    <row r="59293" spans="1:9" ht="15.75" customHeight="1" x14ac:dyDescent="0.25">
      <c r="A59293" s="13">
        <v>45025.512476851851</v>
      </c>
      <c r="B59293" s="12">
        <v>1611</v>
      </c>
      <c r="C59293" s="12" t="s">
        <v>429</v>
      </c>
      <c r="D59293" s="12">
        <v>1078596901401</v>
      </c>
      <c r="E59293" s="12" t="s">
        <v>220</v>
      </c>
      <c r="F59293" s="12" t="s">
        <v>221</v>
      </c>
      <c r="G59293" s="12">
        <v>1.49</v>
      </c>
      <c r="H59293" s="12">
        <v>1176</v>
      </c>
      <c r="I59293" s="12">
        <v>277.58699999999999</v>
      </c>
    </row>
    <row r="59294" spans="1:9" ht="15.75" customHeight="1" x14ac:dyDescent="0.25">
      <c r="A59294" s="13">
        <v>45025.512812499997</v>
      </c>
      <c r="B59294" s="12">
        <v>548</v>
      </c>
      <c r="C59294" s="12" t="s">
        <v>6225</v>
      </c>
      <c r="D59294" s="12">
        <v>1078143384191</v>
      </c>
      <c r="E59294" s="12" t="s">
        <v>255</v>
      </c>
      <c r="F59294" s="12" t="s">
        <v>252</v>
      </c>
      <c r="G59294" s="12">
        <v>1.65</v>
      </c>
      <c r="H59294" s="12">
        <v>334.8</v>
      </c>
      <c r="I59294" s="12">
        <v>247.14649999999997</v>
      </c>
    </row>
    <row r="59295" spans="1:9" ht="15.75" customHeight="1" x14ac:dyDescent="0.25">
      <c r="A59295" s="13">
        <v>45025.513194444444</v>
      </c>
      <c r="B59295" s="12">
        <v>4571</v>
      </c>
      <c r="C59295" s="12" t="s">
        <v>324</v>
      </c>
      <c r="D59295" s="12">
        <v>1078596813593</v>
      </c>
      <c r="E59295" s="12" t="s">
        <v>209</v>
      </c>
      <c r="F59295" s="12" t="s">
        <v>224</v>
      </c>
      <c r="G59295" s="12">
        <v>2.2000000000000002</v>
      </c>
      <c r="H59295" s="12">
        <v>39000</v>
      </c>
      <c r="I59295" s="12">
        <v>11795.366</v>
      </c>
    </row>
    <row r="59296" spans="1:9" ht="15.75" customHeight="1" x14ac:dyDescent="0.25">
      <c r="A59296" s="13">
        <v>45025.513715277775</v>
      </c>
      <c r="B59296" s="12">
        <v>3175</v>
      </c>
      <c r="C59296" s="12" t="s">
        <v>1767</v>
      </c>
      <c r="D59296" s="12">
        <v>1078499417361</v>
      </c>
      <c r="E59296" s="12" t="s">
        <v>229</v>
      </c>
      <c r="F59296" s="12" t="s">
        <v>675</v>
      </c>
      <c r="G59296" s="12">
        <v>11.79</v>
      </c>
      <c r="H59296" s="12">
        <v>55177.2</v>
      </c>
      <c r="I59296" s="12">
        <v>26490.663999999997</v>
      </c>
    </row>
    <row r="59297" spans="1:9" ht="15.75" customHeight="1" x14ac:dyDescent="0.25">
      <c r="A59297" s="13">
        <v>45025.513993055552</v>
      </c>
      <c r="B59297" s="12">
        <v>3411</v>
      </c>
      <c r="C59297" s="12" t="s">
        <v>311</v>
      </c>
      <c r="D59297" s="12">
        <v>1078603786758</v>
      </c>
      <c r="E59297" s="12" t="s">
        <v>269</v>
      </c>
      <c r="F59297" s="12" t="s">
        <v>443</v>
      </c>
      <c r="G59297" s="12">
        <v>0.95</v>
      </c>
      <c r="H59297" s="12">
        <v>7980</v>
      </c>
      <c r="I59297" s="12">
        <v>2496.454499999988</v>
      </c>
    </row>
    <row r="59298" spans="1:9" ht="15.75" customHeight="1" x14ac:dyDescent="0.25">
      <c r="A59298" s="13">
        <v>45025.514178240737</v>
      </c>
      <c r="B59298" s="12">
        <v>6098</v>
      </c>
      <c r="C59298" s="12" t="s">
        <v>1742</v>
      </c>
      <c r="D59298" s="12">
        <v>1078600911556</v>
      </c>
      <c r="E59298" s="12" t="s">
        <v>483</v>
      </c>
      <c r="F59298" s="12" t="s">
        <v>221</v>
      </c>
      <c r="G59298" s="12">
        <v>1.1100000000000001</v>
      </c>
      <c r="H59298" s="12">
        <v>1008</v>
      </c>
      <c r="I59298" s="12">
        <v>205.52799999999999</v>
      </c>
    </row>
    <row r="59299" spans="1:9" ht="15.75" customHeight="1" x14ac:dyDescent="0.25">
      <c r="A59299" s="13">
        <v>45025.514178240737</v>
      </c>
      <c r="B59299" s="12">
        <v>6098</v>
      </c>
      <c r="C59299" s="12" t="s">
        <v>570</v>
      </c>
      <c r="D59299" s="12">
        <v>1078603449090</v>
      </c>
      <c r="E59299" s="12" t="s">
        <v>215</v>
      </c>
      <c r="F59299" s="12" t="s">
        <v>216</v>
      </c>
      <c r="G59299" s="12">
        <v>2.8</v>
      </c>
      <c r="H59299" s="12">
        <v>1932</v>
      </c>
      <c r="I59299" s="12">
        <v>441.16299999999995</v>
      </c>
    </row>
    <row r="59300" spans="1:9" ht="15.75" customHeight="1" x14ac:dyDescent="0.25">
      <c r="A59300" s="13">
        <v>45025.514201388891</v>
      </c>
      <c r="B59300" s="12">
        <v>3306</v>
      </c>
      <c r="C59300" s="12" t="s">
        <v>745</v>
      </c>
      <c r="D59300" s="12">
        <v>1078901593035</v>
      </c>
      <c r="E59300" s="12" t="s">
        <v>229</v>
      </c>
      <c r="F59300" s="12" t="s">
        <v>230</v>
      </c>
      <c r="G59300" s="12">
        <v>4.8</v>
      </c>
      <c r="H59300" s="12">
        <v>33780</v>
      </c>
      <c r="I59300" s="12">
        <v>14298.777999999884</v>
      </c>
    </row>
    <row r="59301" spans="1:9" ht="15.75" customHeight="1" x14ac:dyDescent="0.25">
      <c r="A59301" s="13">
        <v>45025.514201388891</v>
      </c>
      <c r="B59301" s="12">
        <v>3306</v>
      </c>
      <c r="C59301" s="12" t="s">
        <v>1707</v>
      </c>
      <c r="D59301" s="12">
        <v>1078473818673</v>
      </c>
      <c r="E59301" s="12" t="s">
        <v>372</v>
      </c>
      <c r="F59301" s="12" t="s">
        <v>205</v>
      </c>
      <c r="G59301" s="12">
        <v>0.7</v>
      </c>
      <c r="H59301" s="12">
        <v>7440</v>
      </c>
      <c r="I59301" s="12">
        <v>2313.9839999999999</v>
      </c>
    </row>
    <row r="59302" spans="1:9" ht="15.75" customHeight="1" x14ac:dyDescent="0.25">
      <c r="A59302" s="13">
        <v>45025.514317129629</v>
      </c>
      <c r="B59302" s="12">
        <v>4191</v>
      </c>
      <c r="C59302" s="12" t="s">
        <v>2126</v>
      </c>
      <c r="D59302" s="12">
        <v>1078537931317</v>
      </c>
      <c r="E59302" s="12" t="s">
        <v>209</v>
      </c>
      <c r="F59302" s="12" t="s">
        <v>224</v>
      </c>
      <c r="G59302" s="12">
        <v>1.72</v>
      </c>
      <c r="H59302" s="12">
        <v>16320</v>
      </c>
      <c r="I59302" s="12">
        <v>6651.0479999999998</v>
      </c>
    </row>
    <row r="59303" spans="1:9" ht="15.75" customHeight="1" x14ac:dyDescent="0.25">
      <c r="A59303" s="13">
        <v>45025.514317129629</v>
      </c>
      <c r="B59303" s="12">
        <v>4191</v>
      </c>
      <c r="C59303" s="12" t="s">
        <v>788</v>
      </c>
      <c r="D59303" s="12">
        <v>1078487195131</v>
      </c>
      <c r="E59303" s="12" t="s">
        <v>204</v>
      </c>
      <c r="F59303" s="12" t="s">
        <v>205</v>
      </c>
      <c r="G59303" s="12">
        <v>3.98</v>
      </c>
      <c r="H59303" s="12">
        <v>26236.799999999999</v>
      </c>
      <c r="I59303" s="12">
        <v>19341.0795</v>
      </c>
    </row>
    <row r="59304" spans="1:9" ht="15.75" customHeight="1" x14ac:dyDescent="0.25">
      <c r="A59304" s="13">
        <v>45025.514363425929</v>
      </c>
      <c r="B59304" s="12">
        <v>3994</v>
      </c>
      <c r="C59304" s="12" t="s">
        <v>364</v>
      </c>
      <c r="D59304" s="12">
        <v>1078601731441</v>
      </c>
      <c r="E59304" s="12" t="s">
        <v>246</v>
      </c>
      <c r="F59304" s="12" t="s">
        <v>279</v>
      </c>
      <c r="G59304" s="12">
        <v>3.05</v>
      </c>
      <c r="H59304" s="12">
        <v>23040</v>
      </c>
      <c r="I59304" s="12">
        <v>8549.1229999999996</v>
      </c>
    </row>
    <row r="59305" spans="1:9" ht="15.75" customHeight="1" x14ac:dyDescent="0.25">
      <c r="A59305" s="13">
        <v>45025.514594907407</v>
      </c>
      <c r="B59305" s="12">
        <v>1315</v>
      </c>
      <c r="C59305" s="12" t="s">
        <v>1814</v>
      </c>
      <c r="D59305" s="12">
        <v>1078486141833</v>
      </c>
      <c r="E59305" s="12" t="s">
        <v>379</v>
      </c>
      <c r="F59305" s="12" t="s">
        <v>221</v>
      </c>
      <c r="G59305" s="12">
        <v>3.14</v>
      </c>
      <c r="H59305" s="12">
        <v>1075.2</v>
      </c>
      <c r="I59305" s="12">
        <v>605.8199999999988</v>
      </c>
    </row>
    <row r="59306" spans="1:9" ht="15.75" customHeight="1" x14ac:dyDescent="0.25">
      <c r="A59306" s="13">
        <v>45025.514594907407</v>
      </c>
      <c r="B59306" s="12">
        <v>1315</v>
      </c>
      <c r="C59306" s="12" t="s">
        <v>1098</v>
      </c>
      <c r="D59306" s="12">
        <v>1078134811950</v>
      </c>
      <c r="E59306" s="12" t="s">
        <v>237</v>
      </c>
      <c r="F59306" s="12" t="s">
        <v>221</v>
      </c>
      <c r="G59306" s="12">
        <v>2.99</v>
      </c>
      <c r="H59306" s="12">
        <v>1305.5999999999999</v>
      </c>
      <c r="I59306" s="12">
        <v>962.78</v>
      </c>
    </row>
    <row r="59307" spans="1:9" ht="15.75" customHeight="1" x14ac:dyDescent="0.25">
      <c r="A59307" s="13">
        <v>45025.514791666668</v>
      </c>
      <c r="B59307" s="12">
        <v>4487</v>
      </c>
      <c r="C59307" s="12" t="s">
        <v>245</v>
      </c>
      <c r="D59307" s="12">
        <v>1078540544310</v>
      </c>
      <c r="E59307" s="12" t="s">
        <v>246</v>
      </c>
      <c r="F59307" s="12" t="s">
        <v>224</v>
      </c>
      <c r="G59307" s="12">
        <v>1.31</v>
      </c>
      <c r="H59307" s="12">
        <v>10680</v>
      </c>
      <c r="I59307" s="12">
        <v>3822.0709999999881</v>
      </c>
    </row>
    <row r="59308" spans="1:9" ht="15.75" customHeight="1" x14ac:dyDescent="0.25">
      <c r="A59308" s="13">
        <v>45025.515081018515</v>
      </c>
      <c r="B59308" s="12">
        <v>3770</v>
      </c>
      <c r="C59308" s="12" t="s">
        <v>940</v>
      </c>
      <c r="D59308" s="12">
        <v>1078601573781</v>
      </c>
      <c r="E59308" s="12" t="s">
        <v>207</v>
      </c>
      <c r="F59308" s="12" t="s">
        <v>205</v>
      </c>
      <c r="G59308" s="12">
        <v>2.68</v>
      </c>
      <c r="H59308" s="12">
        <v>21720</v>
      </c>
      <c r="I59308" s="12">
        <v>7106.5514999999878</v>
      </c>
    </row>
    <row r="59309" spans="1:9" ht="15.75" customHeight="1" x14ac:dyDescent="0.25">
      <c r="A59309" s="13">
        <v>45025.515081018515</v>
      </c>
      <c r="B59309" s="12">
        <v>3770</v>
      </c>
      <c r="C59309" s="12" t="s">
        <v>6458</v>
      </c>
      <c r="D59309" s="12">
        <v>1078601909375</v>
      </c>
      <c r="E59309" s="12" t="s">
        <v>237</v>
      </c>
      <c r="F59309" s="12" t="s">
        <v>221</v>
      </c>
      <c r="G59309" s="12">
        <v>3.8</v>
      </c>
      <c r="H59309" s="12">
        <v>2880</v>
      </c>
      <c r="I59309" s="12">
        <v>987.61999999999989</v>
      </c>
    </row>
    <row r="59310" spans="1:9" ht="15.75" customHeight="1" x14ac:dyDescent="0.25">
      <c r="A59310" s="13">
        <v>45025.515324074076</v>
      </c>
      <c r="B59310" s="12">
        <v>5066</v>
      </c>
      <c r="C59310" s="12" t="s">
        <v>498</v>
      </c>
      <c r="D59310" s="12">
        <v>1078601114371</v>
      </c>
      <c r="E59310" s="12" t="s">
        <v>220</v>
      </c>
      <c r="F59310" s="12" t="s">
        <v>221</v>
      </c>
      <c r="G59310" s="12">
        <v>2.41</v>
      </c>
      <c r="H59310" s="12">
        <v>2040</v>
      </c>
      <c r="I59310" s="12">
        <v>637.4449999999988</v>
      </c>
    </row>
    <row r="59311" spans="1:9" ht="15.75" customHeight="1" x14ac:dyDescent="0.25">
      <c r="A59311" s="13">
        <v>45025.515347222223</v>
      </c>
      <c r="B59311" s="12">
        <v>1936</v>
      </c>
      <c r="C59311" s="12" t="s">
        <v>311</v>
      </c>
      <c r="D59311" s="12">
        <v>1078603777676</v>
      </c>
      <c r="E59311" s="12" t="s">
        <v>269</v>
      </c>
      <c r="F59311" s="12" t="s">
        <v>233</v>
      </c>
      <c r="G59311" s="12">
        <v>1.35</v>
      </c>
      <c r="H59311" s="12">
        <v>11340</v>
      </c>
      <c r="I59311" s="12">
        <v>3542.4024999999883</v>
      </c>
    </row>
    <row r="59312" spans="1:9" ht="15.75" customHeight="1" x14ac:dyDescent="0.25">
      <c r="A59312" s="13">
        <v>45025.515787037039</v>
      </c>
      <c r="B59312" s="12">
        <v>140</v>
      </c>
      <c r="C59312" s="12" t="s">
        <v>389</v>
      </c>
      <c r="D59312" s="12">
        <v>1078601907559</v>
      </c>
      <c r="E59312" s="12" t="s">
        <v>390</v>
      </c>
      <c r="F59312" s="12" t="s">
        <v>221</v>
      </c>
      <c r="G59312" s="12">
        <v>0.84</v>
      </c>
      <c r="H59312" s="12">
        <v>408</v>
      </c>
      <c r="I59312" s="12">
        <v>98.73899999999999</v>
      </c>
    </row>
    <row r="59313" spans="1:9" ht="15.75" customHeight="1" x14ac:dyDescent="0.25">
      <c r="A59313" s="13">
        <v>45025.515810185185</v>
      </c>
      <c r="B59313" s="12">
        <v>1413</v>
      </c>
      <c r="C59313" s="12" t="s">
        <v>472</v>
      </c>
      <c r="D59313" s="12">
        <v>1078603901886</v>
      </c>
      <c r="E59313" s="12" t="s">
        <v>453</v>
      </c>
      <c r="F59313" s="12" t="s">
        <v>205</v>
      </c>
      <c r="G59313" s="12">
        <v>0.28999999999999998</v>
      </c>
      <c r="H59313" s="12">
        <v>1620</v>
      </c>
      <c r="I59313" s="12">
        <v>651.99249999999995</v>
      </c>
    </row>
    <row r="59314" spans="1:9" ht="15.75" customHeight="1" x14ac:dyDescent="0.25">
      <c r="A59314" s="13">
        <v>45025.515810185185</v>
      </c>
      <c r="B59314" s="12">
        <v>1413</v>
      </c>
      <c r="C59314" s="12" t="s">
        <v>323</v>
      </c>
      <c r="D59314" s="12">
        <v>1078548986474</v>
      </c>
      <c r="E59314" s="12" t="s">
        <v>207</v>
      </c>
      <c r="F59314" s="12" t="s">
        <v>205</v>
      </c>
      <c r="G59314" s="12">
        <v>1.78</v>
      </c>
      <c r="H59314" s="12">
        <v>11880</v>
      </c>
      <c r="I59314" s="12">
        <v>4831.5179999999882</v>
      </c>
    </row>
    <row r="59315" spans="1:9" ht="15.75" customHeight="1" x14ac:dyDescent="0.25">
      <c r="A59315" s="13">
        <v>45025.516319444447</v>
      </c>
      <c r="B59315" s="12">
        <v>3619</v>
      </c>
      <c r="C59315" s="12" t="s">
        <v>7847</v>
      </c>
      <c r="D59315" s="12">
        <v>1078391010869</v>
      </c>
      <c r="E59315" s="12" t="s">
        <v>223</v>
      </c>
      <c r="F59315" s="12" t="s">
        <v>279</v>
      </c>
      <c r="G59315" s="12">
        <v>1.43</v>
      </c>
      <c r="H59315" s="12">
        <v>6692.4</v>
      </c>
      <c r="I59315" s="12">
        <v>2693.8519999999999</v>
      </c>
    </row>
    <row r="59316" spans="1:9" ht="15.75" customHeight="1" x14ac:dyDescent="0.25">
      <c r="A59316" s="13">
        <v>45025.516331018516</v>
      </c>
      <c r="B59316" s="12">
        <v>3951</v>
      </c>
      <c r="C59316" s="12" t="s">
        <v>7848</v>
      </c>
      <c r="D59316" s="12">
        <v>1078070616091</v>
      </c>
      <c r="E59316" s="12" t="s">
        <v>207</v>
      </c>
      <c r="F59316" s="12" t="s">
        <v>205</v>
      </c>
      <c r="G59316" s="12">
        <v>5</v>
      </c>
      <c r="H59316" s="12">
        <v>23400</v>
      </c>
      <c r="I59316" s="12">
        <v>6125.107</v>
      </c>
    </row>
    <row r="59317" spans="1:9" ht="15.75" customHeight="1" x14ac:dyDescent="0.25">
      <c r="A59317" s="13">
        <v>45025.516759259262</v>
      </c>
      <c r="B59317" s="12">
        <v>3415</v>
      </c>
      <c r="C59317" s="12" t="s">
        <v>1439</v>
      </c>
      <c r="D59317" s="12">
        <v>1078601155789</v>
      </c>
      <c r="E59317" s="12" t="s">
        <v>353</v>
      </c>
      <c r="F59317" s="12" t="s">
        <v>304</v>
      </c>
      <c r="G59317" s="12">
        <v>2.46</v>
      </c>
      <c r="H59317" s="12">
        <v>1668</v>
      </c>
      <c r="I59317" s="12">
        <v>577.11599999999987</v>
      </c>
    </row>
    <row r="59318" spans="1:9" ht="15.75" customHeight="1" x14ac:dyDescent="0.25">
      <c r="A59318" s="13">
        <v>45025.517847222225</v>
      </c>
      <c r="B59318" s="12">
        <v>3714</v>
      </c>
      <c r="C59318" s="12" t="s">
        <v>2571</v>
      </c>
      <c r="D59318" s="12">
        <v>1078601178169</v>
      </c>
      <c r="E59318" s="12" t="s">
        <v>342</v>
      </c>
      <c r="F59318" s="12" t="s">
        <v>281</v>
      </c>
      <c r="G59318" s="12">
        <v>3.09</v>
      </c>
      <c r="H59318" s="12">
        <v>29220</v>
      </c>
      <c r="I59318" s="12">
        <v>13029.844999999883</v>
      </c>
    </row>
    <row r="59319" spans="1:9" ht="15.75" customHeight="1" x14ac:dyDescent="0.25">
      <c r="A59319" s="13">
        <v>45025.518553240741</v>
      </c>
      <c r="B59319" s="12">
        <v>4840</v>
      </c>
      <c r="C59319" s="12" t="s">
        <v>522</v>
      </c>
      <c r="D59319" s="12">
        <v>1078468103463</v>
      </c>
      <c r="E59319" s="12" t="s">
        <v>255</v>
      </c>
      <c r="F59319" s="12" t="s">
        <v>258</v>
      </c>
      <c r="G59319" s="12">
        <v>1.37</v>
      </c>
      <c r="H59319" s="12">
        <v>385.2</v>
      </c>
      <c r="I59319" s="12">
        <v>283.58999999999997</v>
      </c>
    </row>
    <row r="59320" spans="1:9" ht="15.75" customHeight="1" x14ac:dyDescent="0.25">
      <c r="A59320" s="13">
        <v>45025.518622685187</v>
      </c>
      <c r="B59320" s="12">
        <v>3558</v>
      </c>
      <c r="C59320" s="12" t="s">
        <v>263</v>
      </c>
      <c r="D59320" s="12">
        <v>1078585180040</v>
      </c>
      <c r="E59320" s="12" t="s">
        <v>241</v>
      </c>
      <c r="F59320" s="12" t="s">
        <v>205</v>
      </c>
      <c r="G59320" s="12">
        <v>0.94</v>
      </c>
      <c r="H59320" s="12">
        <v>7680</v>
      </c>
      <c r="I59320" s="12">
        <v>2779.4234999999881</v>
      </c>
    </row>
    <row r="59321" spans="1:9" ht="15.75" customHeight="1" x14ac:dyDescent="0.25">
      <c r="A59321" s="13">
        <v>45025.518726851849</v>
      </c>
      <c r="B59321" s="12">
        <v>8111</v>
      </c>
      <c r="C59321" s="12" t="s">
        <v>245</v>
      </c>
      <c r="D59321" s="12">
        <v>1078477343065</v>
      </c>
      <c r="E59321" s="12" t="s">
        <v>246</v>
      </c>
      <c r="F59321" s="12" t="s">
        <v>281</v>
      </c>
      <c r="G59321" s="12">
        <v>1.95</v>
      </c>
      <c r="H59321" s="12">
        <v>12540</v>
      </c>
      <c r="I59321" s="12">
        <v>4039.6394999999884</v>
      </c>
    </row>
    <row r="59322" spans="1:9" ht="15.75" customHeight="1" x14ac:dyDescent="0.25">
      <c r="A59322" s="13">
        <v>45025.518726851849</v>
      </c>
      <c r="B59322" s="12">
        <v>8111</v>
      </c>
      <c r="C59322" s="12" t="s">
        <v>245</v>
      </c>
      <c r="D59322" s="12">
        <v>1078601794054</v>
      </c>
      <c r="E59322" s="12" t="s">
        <v>246</v>
      </c>
      <c r="F59322" s="12" t="s">
        <v>224</v>
      </c>
      <c r="G59322" s="12">
        <v>1.37</v>
      </c>
      <c r="H59322" s="12">
        <v>8100</v>
      </c>
      <c r="I59322" s="12">
        <v>3494.7004999999995</v>
      </c>
    </row>
    <row r="59323" spans="1:9" ht="15.75" customHeight="1" x14ac:dyDescent="0.25">
      <c r="A59323" s="13">
        <v>45025.518807870372</v>
      </c>
      <c r="B59323" s="12">
        <v>1943</v>
      </c>
      <c r="C59323" s="12" t="s">
        <v>7849</v>
      </c>
      <c r="D59323" s="12">
        <v>1078511780603</v>
      </c>
      <c r="E59323" s="12" t="s">
        <v>237</v>
      </c>
      <c r="F59323" s="12" t="s">
        <v>221</v>
      </c>
      <c r="G59323" s="12">
        <v>1.1299999999999999</v>
      </c>
      <c r="H59323" s="12">
        <v>1248</v>
      </c>
      <c r="I59323" s="12">
        <v>281.86499999999995</v>
      </c>
    </row>
    <row r="59324" spans="1:9" ht="15.75" customHeight="1" x14ac:dyDescent="0.25">
      <c r="A59324" s="13">
        <v>45025.51902777778</v>
      </c>
      <c r="B59324" s="12">
        <v>6160</v>
      </c>
      <c r="C59324" s="12" t="s">
        <v>222</v>
      </c>
      <c r="D59324" s="12">
        <v>1078601763948</v>
      </c>
      <c r="E59324" s="12" t="s">
        <v>223</v>
      </c>
      <c r="F59324" s="12" t="s">
        <v>265</v>
      </c>
      <c r="G59324" s="12">
        <v>0.98</v>
      </c>
      <c r="H59324" s="12">
        <v>8160</v>
      </c>
      <c r="I59324" s="12">
        <v>3188.8464999999883</v>
      </c>
    </row>
    <row r="59325" spans="1:9" ht="15.75" customHeight="1" x14ac:dyDescent="0.25">
      <c r="A59325" s="13">
        <v>45025.519178240742</v>
      </c>
      <c r="B59325" s="12">
        <v>4138</v>
      </c>
      <c r="C59325" s="12" t="s">
        <v>364</v>
      </c>
      <c r="D59325" s="12">
        <v>1078601795133</v>
      </c>
      <c r="E59325" s="12" t="s">
        <v>246</v>
      </c>
      <c r="F59325" s="12" t="s">
        <v>343</v>
      </c>
      <c r="G59325" s="12">
        <v>1.0900000000000001</v>
      </c>
      <c r="H59325" s="12">
        <v>5580</v>
      </c>
      <c r="I59325" s="12">
        <v>1960.0024999999882</v>
      </c>
    </row>
    <row r="59326" spans="1:9" ht="15.75" customHeight="1" x14ac:dyDescent="0.25">
      <c r="A59326" s="13">
        <v>45025.520543981482</v>
      </c>
      <c r="B59326" s="12">
        <v>1000</v>
      </c>
      <c r="C59326" s="12" t="s">
        <v>567</v>
      </c>
      <c r="D59326" s="12">
        <v>1078533844710</v>
      </c>
      <c r="E59326" s="12" t="s">
        <v>294</v>
      </c>
      <c r="F59326" s="12" t="s">
        <v>205</v>
      </c>
      <c r="G59326" s="12">
        <v>0.37</v>
      </c>
      <c r="H59326" s="12">
        <v>3360</v>
      </c>
      <c r="I59326" s="12">
        <v>1021.8784999999999</v>
      </c>
    </row>
    <row r="59327" spans="1:9" ht="15.75" customHeight="1" x14ac:dyDescent="0.25">
      <c r="A59327" s="13">
        <v>45025.520613425928</v>
      </c>
      <c r="B59327" s="12">
        <v>4191</v>
      </c>
      <c r="C59327" s="12" t="s">
        <v>238</v>
      </c>
      <c r="D59327" s="12">
        <v>1078477141019</v>
      </c>
      <c r="E59327" s="12" t="s">
        <v>209</v>
      </c>
      <c r="F59327" s="12" t="s">
        <v>239</v>
      </c>
      <c r="G59327" s="12">
        <v>1.59</v>
      </c>
      <c r="H59327" s="12">
        <v>18780</v>
      </c>
      <c r="I59327" s="12">
        <v>6223.7539999999999</v>
      </c>
    </row>
    <row r="59328" spans="1:9" ht="15.75" customHeight="1" x14ac:dyDescent="0.25">
      <c r="A59328" s="13">
        <v>45025.520613425928</v>
      </c>
      <c r="B59328" s="12">
        <v>4191</v>
      </c>
      <c r="C59328" s="12" t="s">
        <v>262</v>
      </c>
      <c r="D59328" s="12">
        <v>1078600176406</v>
      </c>
      <c r="E59328" s="12" t="s">
        <v>260</v>
      </c>
      <c r="F59328" s="12" t="s">
        <v>573</v>
      </c>
      <c r="G59328" s="12">
        <v>1.57</v>
      </c>
      <c r="H59328" s="12">
        <v>12840</v>
      </c>
      <c r="I59328" s="12">
        <v>4902.5764999999874</v>
      </c>
    </row>
    <row r="59329" spans="1:9" ht="15.75" customHeight="1" x14ac:dyDescent="0.25">
      <c r="A59329" s="13">
        <v>45025.521307870367</v>
      </c>
      <c r="B59329" s="12">
        <v>4050</v>
      </c>
      <c r="C59329" s="12" t="s">
        <v>3581</v>
      </c>
      <c r="D59329" s="12">
        <v>1078475365911</v>
      </c>
      <c r="E59329" s="12" t="s">
        <v>207</v>
      </c>
      <c r="F59329" s="12" t="s">
        <v>205</v>
      </c>
      <c r="G59329" s="12">
        <v>3.45</v>
      </c>
      <c r="H59329" s="12">
        <v>15120</v>
      </c>
      <c r="I59329" s="12">
        <v>5078.308</v>
      </c>
    </row>
    <row r="59330" spans="1:9" ht="15.75" customHeight="1" x14ac:dyDescent="0.25">
      <c r="A59330" s="13">
        <v>45025.521458333336</v>
      </c>
      <c r="B59330" s="12">
        <v>3511</v>
      </c>
      <c r="C59330" s="12" t="s">
        <v>1624</v>
      </c>
      <c r="D59330" s="12">
        <v>1078591889189</v>
      </c>
      <c r="E59330" s="12" t="s">
        <v>220</v>
      </c>
      <c r="F59330" s="12" t="s">
        <v>221</v>
      </c>
      <c r="G59330" s="12">
        <v>0.9</v>
      </c>
      <c r="H59330" s="12">
        <v>1140</v>
      </c>
      <c r="I59330" s="12">
        <v>244.26</v>
      </c>
    </row>
    <row r="59331" spans="1:9" ht="15.75" customHeight="1" x14ac:dyDescent="0.25">
      <c r="A59331" s="13">
        <v>45025.521805555552</v>
      </c>
      <c r="B59331" s="12">
        <v>3995</v>
      </c>
      <c r="C59331" s="12" t="s">
        <v>331</v>
      </c>
      <c r="D59331" s="12">
        <v>1078601315137</v>
      </c>
      <c r="E59331" s="12" t="s">
        <v>283</v>
      </c>
      <c r="F59331" s="12" t="s">
        <v>321</v>
      </c>
      <c r="G59331" s="12">
        <v>0.48</v>
      </c>
      <c r="H59331" s="12">
        <v>2460</v>
      </c>
      <c r="I59331" s="12">
        <v>1029.135</v>
      </c>
    </row>
    <row r="59332" spans="1:9" ht="15.75" customHeight="1" x14ac:dyDescent="0.25">
      <c r="A59332" s="13">
        <v>45025.521932870368</v>
      </c>
      <c r="B59332" s="12">
        <v>434</v>
      </c>
      <c r="C59332" s="12" t="s">
        <v>7850</v>
      </c>
      <c r="D59332" s="12">
        <v>1078407010455</v>
      </c>
      <c r="E59332" s="12" t="s">
        <v>372</v>
      </c>
      <c r="F59332" s="12" t="s">
        <v>205</v>
      </c>
      <c r="G59332" s="12">
        <v>1.61</v>
      </c>
      <c r="H59332" s="12">
        <v>7534.7999999999993</v>
      </c>
      <c r="I59332" s="12">
        <v>3889.4724999999999</v>
      </c>
    </row>
    <row r="59333" spans="1:9" ht="15.75" customHeight="1" x14ac:dyDescent="0.25">
      <c r="A59333" s="13">
        <v>45025.521932870368</v>
      </c>
      <c r="B59333" s="12">
        <v>434</v>
      </c>
      <c r="C59333" s="12" t="s">
        <v>7851</v>
      </c>
      <c r="D59333" s="12">
        <v>1078601167637</v>
      </c>
      <c r="E59333" s="12" t="s">
        <v>204</v>
      </c>
      <c r="F59333" s="12" t="s">
        <v>321</v>
      </c>
      <c r="G59333" s="12">
        <v>0.96</v>
      </c>
      <c r="H59333" s="12">
        <v>12960</v>
      </c>
      <c r="I59333" s="12">
        <v>5107.4489999999996</v>
      </c>
    </row>
    <row r="59334" spans="1:9" ht="15.75" customHeight="1" x14ac:dyDescent="0.25">
      <c r="A59334" s="13">
        <v>45025.521990740737</v>
      </c>
      <c r="B59334" s="12">
        <v>4501</v>
      </c>
      <c r="C59334" s="12" t="s">
        <v>718</v>
      </c>
      <c r="D59334" s="12">
        <v>1078480575798</v>
      </c>
      <c r="E59334" s="12" t="s">
        <v>215</v>
      </c>
      <c r="F59334" s="12" t="s">
        <v>340</v>
      </c>
      <c r="G59334" s="12">
        <v>5.16</v>
      </c>
      <c r="H59334" s="12">
        <v>1176</v>
      </c>
      <c r="I59334" s="12">
        <v>771.41999999999985</v>
      </c>
    </row>
    <row r="59335" spans="1:9" ht="15.75" customHeight="1" x14ac:dyDescent="0.25">
      <c r="A59335" s="13">
        <v>45025.522511574076</v>
      </c>
      <c r="B59335" s="12">
        <v>3559</v>
      </c>
      <c r="C59335" s="12" t="s">
        <v>206</v>
      </c>
      <c r="D59335" s="12">
        <v>1078513155175</v>
      </c>
      <c r="E59335" s="12" t="s">
        <v>207</v>
      </c>
      <c r="F59335" s="12" t="s">
        <v>321</v>
      </c>
      <c r="G59335" s="12">
        <v>3.53</v>
      </c>
      <c r="H59335" s="12">
        <v>14820</v>
      </c>
      <c r="I59335" s="12">
        <v>6791.5434999999879</v>
      </c>
    </row>
    <row r="59336" spans="1:9" ht="15.75" customHeight="1" x14ac:dyDescent="0.25">
      <c r="A59336" s="13">
        <v>45025.522511574076</v>
      </c>
      <c r="B59336" s="12">
        <v>3559</v>
      </c>
      <c r="C59336" s="12" t="s">
        <v>1178</v>
      </c>
      <c r="D59336" s="12">
        <v>1078591110617</v>
      </c>
      <c r="E59336" s="12" t="s">
        <v>243</v>
      </c>
      <c r="F59336" s="12" t="s">
        <v>261</v>
      </c>
      <c r="G59336" s="12">
        <v>1.51</v>
      </c>
      <c r="H59336" s="12">
        <v>10380</v>
      </c>
      <c r="I59336" s="12">
        <v>4343.6305000000002</v>
      </c>
    </row>
    <row r="59337" spans="1:9" ht="15.75" customHeight="1" x14ac:dyDescent="0.25">
      <c r="A59337" s="13">
        <v>45025.522557870368</v>
      </c>
      <c r="B59337" s="12">
        <v>3450</v>
      </c>
      <c r="C59337" s="12" t="s">
        <v>541</v>
      </c>
      <c r="D59337" s="12">
        <v>1078603597510</v>
      </c>
      <c r="E59337" s="12" t="s">
        <v>220</v>
      </c>
      <c r="F59337" s="12" t="s">
        <v>221</v>
      </c>
      <c r="G59337" s="12">
        <v>1.49</v>
      </c>
      <c r="H59337" s="12">
        <v>1212</v>
      </c>
      <c r="I59337" s="12">
        <v>347.84050000000002</v>
      </c>
    </row>
    <row r="59338" spans="1:9" ht="15.75" customHeight="1" x14ac:dyDescent="0.25">
      <c r="A59338" s="13">
        <v>45025.522800925923</v>
      </c>
      <c r="B59338" s="12">
        <v>1190</v>
      </c>
      <c r="C59338" s="12" t="s">
        <v>282</v>
      </c>
      <c r="D59338" s="12">
        <v>1078551744913</v>
      </c>
      <c r="E59338" s="12" t="s">
        <v>283</v>
      </c>
      <c r="F59338" s="12" t="s">
        <v>205</v>
      </c>
      <c r="G59338" s="12">
        <v>1.25</v>
      </c>
      <c r="H59338" s="12">
        <v>9480</v>
      </c>
      <c r="I59338" s="12">
        <v>3743.9514999999883</v>
      </c>
    </row>
    <row r="59339" spans="1:9" ht="15.75" customHeight="1" x14ac:dyDescent="0.25">
      <c r="A59339" s="13">
        <v>45025.5233912037</v>
      </c>
      <c r="B59339" s="12">
        <v>1686</v>
      </c>
      <c r="C59339" s="12" t="s">
        <v>525</v>
      </c>
      <c r="D59339" s="12">
        <v>1078515457419</v>
      </c>
      <c r="E59339" s="12" t="s">
        <v>229</v>
      </c>
      <c r="F59339" s="12" t="s">
        <v>250</v>
      </c>
      <c r="G59339" s="12">
        <v>1.43</v>
      </c>
      <c r="H59339" s="12">
        <v>11700</v>
      </c>
      <c r="I59339" s="12">
        <v>4114.5045</v>
      </c>
    </row>
    <row r="59340" spans="1:9" ht="15.75" customHeight="1" x14ac:dyDescent="0.25">
      <c r="A59340" s="13">
        <v>45025.5233912037</v>
      </c>
      <c r="B59340" s="12">
        <v>1686</v>
      </c>
      <c r="C59340" s="12" t="s">
        <v>801</v>
      </c>
      <c r="D59340" s="12">
        <v>1078579010550</v>
      </c>
      <c r="E59340" s="12" t="s">
        <v>204</v>
      </c>
      <c r="F59340" s="12" t="s">
        <v>205</v>
      </c>
      <c r="G59340" s="12">
        <v>1.62</v>
      </c>
      <c r="H59340" s="12">
        <v>8988</v>
      </c>
      <c r="I59340" s="12">
        <v>5639.7034999999996</v>
      </c>
    </row>
    <row r="59341" spans="1:9" ht="15.75" customHeight="1" x14ac:dyDescent="0.25">
      <c r="A59341" s="13">
        <v>45025.5233912037</v>
      </c>
      <c r="B59341" s="12">
        <v>1686</v>
      </c>
      <c r="C59341" s="12" t="s">
        <v>3088</v>
      </c>
      <c r="D59341" s="12">
        <v>1078587646483</v>
      </c>
      <c r="E59341" s="12" t="s">
        <v>372</v>
      </c>
      <c r="F59341" s="12" t="s">
        <v>205</v>
      </c>
      <c r="G59341" s="12">
        <v>0.36</v>
      </c>
      <c r="H59341" s="12">
        <v>2388</v>
      </c>
      <c r="I59341" s="12">
        <v>1334</v>
      </c>
    </row>
    <row r="59342" spans="1:9" ht="15.75" customHeight="1" x14ac:dyDescent="0.25">
      <c r="A59342" s="13">
        <v>45025.5234837963</v>
      </c>
      <c r="B59342" s="12">
        <v>1041</v>
      </c>
      <c r="C59342" s="12" t="s">
        <v>657</v>
      </c>
      <c r="D59342" s="12">
        <v>1078531195185</v>
      </c>
      <c r="E59342" s="12" t="s">
        <v>504</v>
      </c>
      <c r="F59342" s="12" t="s">
        <v>374</v>
      </c>
      <c r="G59342" s="12">
        <v>3.33</v>
      </c>
      <c r="H59342" s="12">
        <v>11988</v>
      </c>
      <c r="I59342" s="12">
        <v>6597.1014999999989</v>
      </c>
    </row>
    <row r="59343" spans="1:9" ht="15.75" customHeight="1" x14ac:dyDescent="0.25">
      <c r="A59343" s="13">
        <v>45025.523495370369</v>
      </c>
      <c r="B59343" s="12">
        <v>1414</v>
      </c>
      <c r="C59343" s="12" t="s">
        <v>657</v>
      </c>
      <c r="D59343" s="12">
        <v>1078587150187</v>
      </c>
      <c r="E59343" s="12" t="s">
        <v>504</v>
      </c>
      <c r="F59343" s="12" t="s">
        <v>261</v>
      </c>
      <c r="G59343" s="12">
        <v>4.55</v>
      </c>
      <c r="H59343" s="12">
        <v>37920</v>
      </c>
      <c r="I59343" s="12">
        <v>14264.668999999883</v>
      </c>
    </row>
    <row r="59344" spans="1:9" ht="15.75" customHeight="1" x14ac:dyDescent="0.25">
      <c r="A59344" s="13">
        <v>45025.523495370369</v>
      </c>
      <c r="B59344" s="12">
        <v>1414</v>
      </c>
      <c r="C59344" s="12" t="s">
        <v>315</v>
      </c>
      <c r="D59344" s="12">
        <v>1078535614465</v>
      </c>
      <c r="E59344" s="12" t="s">
        <v>235</v>
      </c>
      <c r="F59344" s="12" t="s">
        <v>205</v>
      </c>
      <c r="G59344" s="12">
        <v>2.33</v>
      </c>
      <c r="H59344" s="12">
        <v>21060</v>
      </c>
      <c r="I59344" s="12">
        <v>6828.1480000000001</v>
      </c>
    </row>
    <row r="59345" spans="1:9" ht="15.75" customHeight="1" x14ac:dyDescent="0.25">
      <c r="A59345" s="13">
        <v>45025.523518518516</v>
      </c>
      <c r="B59345" s="12">
        <v>3954</v>
      </c>
      <c r="C59345" s="12" t="s">
        <v>259</v>
      </c>
      <c r="D59345" s="12">
        <v>1078577583965</v>
      </c>
      <c r="E59345" s="12" t="s">
        <v>260</v>
      </c>
      <c r="F59345" s="12" t="s">
        <v>281</v>
      </c>
      <c r="G59345" s="12">
        <v>2.33</v>
      </c>
      <c r="H59345" s="12">
        <v>18960</v>
      </c>
      <c r="I59345" s="12">
        <v>6837.808</v>
      </c>
    </row>
    <row r="59346" spans="1:9" ht="15.75" customHeight="1" x14ac:dyDescent="0.25">
      <c r="A59346" s="13">
        <v>45025.523518518516</v>
      </c>
      <c r="B59346" s="12">
        <v>3954</v>
      </c>
      <c r="C59346" s="12" t="s">
        <v>259</v>
      </c>
      <c r="D59346" s="12">
        <v>1078601436540</v>
      </c>
      <c r="E59346" s="12" t="s">
        <v>260</v>
      </c>
      <c r="F59346" s="12" t="s">
        <v>299</v>
      </c>
      <c r="G59346" s="12">
        <v>3.57</v>
      </c>
      <c r="H59346" s="12">
        <v>26940</v>
      </c>
      <c r="I59346" s="12">
        <v>11966.439999999999</v>
      </c>
    </row>
    <row r="59347" spans="1:9" ht="15.75" customHeight="1" x14ac:dyDescent="0.25">
      <c r="A59347" s="13">
        <v>45025.523541666669</v>
      </c>
      <c r="B59347" s="12">
        <v>5116</v>
      </c>
      <c r="C59347" s="12" t="s">
        <v>7259</v>
      </c>
      <c r="D59347" s="12">
        <v>1078570810549</v>
      </c>
      <c r="E59347" s="12" t="s">
        <v>248</v>
      </c>
      <c r="F59347" s="12" t="s">
        <v>221</v>
      </c>
      <c r="G59347" s="12">
        <v>3.7</v>
      </c>
      <c r="H59347" s="12">
        <v>3528</v>
      </c>
      <c r="I59347" s="12">
        <v>972.06049999999868</v>
      </c>
    </row>
    <row r="59348" spans="1:9" ht="15.75" customHeight="1" x14ac:dyDescent="0.25">
      <c r="A59348" s="13">
        <v>45025.524074074077</v>
      </c>
      <c r="B59348" s="12">
        <v>145</v>
      </c>
      <c r="C59348" s="12" t="s">
        <v>234</v>
      </c>
      <c r="D59348" s="12">
        <v>1078493805110</v>
      </c>
      <c r="E59348" s="12" t="s">
        <v>235</v>
      </c>
      <c r="F59348" s="12" t="s">
        <v>205</v>
      </c>
      <c r="G59348" s="12">
        <v>1.1299999999999999</v>
      </c>
      <c r="H59348" s="12">
        <v>9240</v>
      </c>
      <c r="I59348" s="12">
        <v>2592.3299999999881</v>
      </c>
    </row>
    <row r="59349" spans="1:9" ht="15.75" customHeight="1" x14ac:dyDescent="0.25">
      <c r="A59349" s="13">
        <v>45025.525046296294</v>
      </c>
      <c r="B59349" s="12">
        <v>3759</v>
      </c>
      <c r="C59349" s="12" t="s">
        <v>537</v>
      </c>
      <c r="D59349" s="12">
        <v>1078603556418</v>
      </c>
      <c r="E59349" s="12" t="s">
        <v>255</v>
      </c>
      <c r="F59349" s="12" t="s">
        <v>304</v>
      </c>
      <c r="G59349" s="12">
        <v>1.42</v>
      </c>
      <c r="H59349" s="12">
        <v>-1284</v>
      </c>
      <c r="I59349" s="12">
        <v>-532.35799999999995</v>
      </c>
    </row>
    <row r="59350" spans="1:9" ht="15.75" customHeight="1" x14ac:dyDescent="0.25">
      <c r="A59350" s="13">
        <v>45025.525763888887</v>
      </c>
      <c r="B59350" s="12">
        <v>3770</v>
      </c>
      <c r="C59350" s="12" t="s">
        <v>3427</v>
      </c>
      <c r="D59350" s="12">
        <v>1078600733100</v>
      </c>
      <c r="E59350" s="12" t="s">
        <v>368</v>
      </c>
      <c r="F59350" s="12" t="s">
        <v>296</v>
      </c>
      <c r="G59350" s="12">
        <v>1.73</v>
      </c>
      <c r="H59350" s="12">
        <v>1476</v>
      </c>
      <c r="I59350" s="12">
        <v>397.91149999999993</v>
      </c>
    </row>
    <row r="59351" spans="1:9" ht="15.75" customHeight="1" x14ac:dyDescent="0.25">
      <c r="A59351" s="13">
        <v>45025.526261574072</v>
      </c>
      <c r="B59351" s="12">
        <v>1699</v>
      </c>
      <c r="C59351" s="12" t="s">
        <v>2369</v>
      </c>
      <c r="D59351" s="12">
        <v>1078600958311</v>
      </c>
      <c r="E59351" s="12" t="s">
        <v>215</v>
      </c>
      <c r="F59351" s="12" t="s">
        <v>340</v>
      </c>
      <c r="G59351" s="12">
        <v>3.1</v>
      </c>
      <c r="H59351" s="12">
        <v>1932</v>
      </c>
      <c r="I59351" s="12">
        <v>470.57999999999993</v>
      </c>
    </row>
    <row r="59352" spans="1:9" ht="15.75" customHeight="1" x14ac:dyDescent="0.25">
      <c r="A59352" s="13">
        <v>45025.526782407411</v>
      </c>
      <c r="B59352" s="12">
        <v>3551</v>
      </c>
      <c r="C59352" s="12" t="s">
        <v>421</v>
      </c>
      <c r="D59352" s="12">
        <v>1078603793160</v>
      </c>
      <c r="E59352" s="12" t="s">
        <v>229</v>
      </c>
      <c r="F59352" s="12" t="s">
        <v>230</v>
      </c>
      <c r="G59352" s="12">
        <v>3.39</v>
      </c>
      <c r="H59352" s="12">
        <v>23880</v>
      </c>
      <c r="I59352" s="12">
        <v>8385.0639999999985</v>
      </c>
    </row>
    <row r="59353" spans="1:9" ht="15.75" customHeight="1" x14ac:dyDescent="0.25">
      <c r="A59353" s="13">
        <v>45025.526932870373</v>
      </c>
      <c r="B59353" s="12">
        <v>3161</v>
      </c>
      <c r="C59353" s="12" t="s">
        <v>302</v>
      </c>
      <c r="D59353" s="12">
        <v>1078601141101</v>
      </c>
      <c r="E59353" s="12" t="s">
        <v>248</v>
      </c>
      <c r="F59353" s="12" t="s">
        <v>221</v>
      </c>
      <c r="G59353" s="12">
        <v>5.7</v>
      </c>
      <c r="H59353" s="12">
        <v>3984</v>
      </c>
      <c r="I59353" s="12">
        <v>1793.9999999999998</v>
      </c>
    </row>
    <row r="59354" spans="1:9" ht="15.75" customHeight="1" x14ac:dyDescent="0.25">
      <c r="A59354" s="13">
        <v>45025.526932870373</v>
      </c>
      <c r="B59354" s="12">
        <v>3161</v>
      </c>
      <c r="C59354" s="12" t="s">
        <v>352</v>
      </c>
      <c r="D59354" s="12">
        <v>1078603604813</v>
      </c>
      <c r="E59354" s="12" t="s">
        <v>255</v>
      </c>
      <c r="F59354" s="12" t="s">
        <v>317</v>
      </c>
      <c r="G59354" s="12">
        <v>2.0699999999999998</v>
      </c>
      <c r="H59354" s="12">
        <v>2232</v>
      </c>
      <c r="I59354" s="12">
        <v>702.23599999999988</v>
      </c>
    </row>
    <row r="59355" spans="1:9" ht="15.75" customHeight="1" x14ac:dyDescent="0.25">
      <c r="A59355" s="13">
        <v>45025.527094907404</v>
      </c>
      <c r="B59355" s="12">
        <v>7804</v>
      </c>
      <c r="C59355" s="12" t="s">
        <v>373</v>
      </c>
      <c r="D59355" s="12">
        <v>1078513410641</v>
      </c>
      <c r="E59355" s="12" t="s">
        <v>243</v>
      </c>
      <c r="F59355" s="12" t="s">
        <v>287</v>
      </c>
      <c r="G59355" s="12">
        <v>1.05</v>
      </c>
      <c r="H59355" s="12">
        <v>5940</v>
      </c>
      <c r="I59355" s="12">
        <v>1894.7054999999882</v>
      </c>
    </row>
    <row r="59356" spans="1:9" ht="15.75" customHeight="1" x14ac:dyDescent="0.25">
      <c r="A59356" s="13">
        <v>45025.527546296296</v>
      </c>
      <c r="B59356" s="12">
        <v>1687</v>
      </c>
      <c r="C59356" s="12" t="s">
        <v>958</v>
      </c>
      <c r="D59356" s="12">
        <v>1078508385071</v>
      </c>
      <c r="E59356" s="12" t="s">
        <v>235</v>
      </c>
      <c r="F59356" s="12" t="s">
        <v>205</v>
      </c>
      <c r="G59356" s="12">
        <v>1.28</v>
      </c>
      <c r="H59356" s="12">
        <v>10440</v>
      </c>
      <c r="I59356" s="12">
        <v>2389.7689999999884</v>
      </c>
    </row>
    <row r="59357" spans="1:9" ht="15.75" customHeight="1" x14ac:dyDescent="0.25">
      <c r="A59357" s="13">
        <v>45025.527754629627</v>
      </c>
      <c r="B59357" s="12">
        <v>4106</v>
      </c>
      <c r="C59357" s="12" t="s">
        <v>1826</v>
      </c>
      <c r="D59357" s="12">
        <v>1078601511811</v>
      </c>
      <c r="E59357" s="12" t="s">
        <v>372</v>
      </c>
      <c r="F59357" s="12" t="s">
        <v>205</v>
      </c>
      <c r="G59357" s="12">
        <v>0.14000000000000001</v>
      </c>
      <c r="H59357" s="12">
        <v>6180</v>
      </c>
      <c r="I59357" s="12">
        <v>1767.8029999999999</v>
      </c>
    </row>
    <row r="59358" spans="1:9" ht="15.75" customHeight="1" x14ac:dyDescent="0.25">
      <c r="A59358" s="13">
        <v>45025.527905092589</v>
      </c>
      <c r="B59358" s="12">
        <v>5117</v>
      </c>
      <c r="C59358" s="12" t="s">
        <v>315</v>
      </c>
      <c r="D59358" s="12">
        <v>1078395746450</v>
      </c>
      <c r="E59358" s="12" t="s">
        <v>235</v>
      </c>
      <c r="F59358" s="12" t="s">
        <v>205</v>
      </c>
      <c r="G59358" s="12">
        <v>1.85</v>
      </c>
      <c r="H59358" s="12">
        <v>16740</v>
      </c>
      <c r="I59358" s="12">
        <v>3440.1444999999994</v>
      </c>
    </row>
    <row r="59359" spans="1:9" ht="15.75" customHeight="1" x14ac:dyDescent="0.25">
      <c r="A59359" s="13">
        <v>45025.528113425928</v>
      </c>
      <c r="B59359" s="12">
        <v>1076</v>
      </c>
      <c r="C59359" s="12" t="s">
        <v>6741</v>
      </c>
      <c r="D59359" s="12">
        <v>1078457880183</v>
      </c>
      <c r="E59359" s="12" t="s">
        <v>237</v>
      </c>
      <c r="F59359" s="12" t="s">
        <v>221</v>
      </c>
      <c r="G59359" s="12">
        <v>1.69</v>
      </c>
      <c r="H59359" s="12">
        <v>558</v>
      </c>
      <c r="I59359" s="12">
        <v>314.84699999999884</v>
      </c>
    </row>
    <row r="59360" spans="1:9" ht="15.75" customHeight="1" x14ac:dyDescent="0.25">
      <c r="A59360" s="13">
        <v>45025.528113425928</v>
      </c>
      <c r="B59360" s="12">
        <v>1076</v>
      </c>
      <c r="C59360" s="12" t="s">
        <v>302</v>
      </c>
      <c r="D59360" s="12">
        <v>1078448043468</v>
      </c>
      <c r="E59360" s="12" t="s">
        <v>248</v>
      </c>
      <c r="F59360" s="12" t="s">
        <v>221</v>
      </c>
      <c r="G59360" s="12">
        <v>2.0499999999999998</v>
      </c>
      <c r="H59360" s="12">
        <v>794.4</v>
      </c>
      <c r="I59360" s="12">
        <v>447.92499999999995</v>
      </c>
    </row>
    <row r="59361" spans="1:9" ht="15.75" customHeight="1" x14ac:dyDescent="0.25">
      <c r="A59361" s="13">
        <v>45025.52815972222</v>
      </c>
      <c r="B59361" s="12">
        <v>3716</v>
      </c>
      <c r="C59361" s="12" t="s">
        <v>794</v>
      </c>
      <c r="D59361" s="12">
        <v>1078601479061</v>
      </c>
      <c r="E59361" s="12" t="s">
        <v>453</v>
      </c>
      <c r="F59361" s="12" t="s">
        <v>321</v>
      </c>
      <c r="G59361" s="12">
        <v>0.86</v>
      </c>
      <c r="H59361" s="12">
        <v>4200</v>
      </c>
      <c r="I59361" s="12">
        <v>1693.6739999999998</v>
      </c>
    </row>
    <row r="59362" spans="1:9" ht="15.75" customHeight="1" x14ac:dyDescent="0.25">
      <c r="A59362" s="13">
        <v>45025.52815972222</v>
      </c>
      <c r="B59362" s="12">
        <v>3716</v>
      </c>
      <c r="C59362" s="12" t="s">
        <v>315</v>
      </c>
      <c r="D59362" s="12">
        <v>1078571583168</v>
      </c>
      <c r="E59362" s="12" t="s">
        <v>235</v>
      </c>
      <c r="F59362" s="12" t="s">
        <v>321</v>
      </c>
      <c r="G59362" s="12">
        <v>2.7</v>
      </c>
      <c r="H59362" s="12">
        <v>13080</v>
      </c>
      <c r="I59362" s="12">
        <v>5293.2659999999996</v>
      </c>
    </row>
    <row r="59363" spans="1:9" ht="15.75" customHeight="1" x14ac:dyDescent="0.25">
      <c r="A59363" s="13">
        <v>45025.528171296297</v>
      </c>
      <c r="B59363" s="12">
        <v>4574</v>
      </c>
      <c r="C59363" s="12" t="s">
        <v>315</v>
      </c>
      <c r="D59363" s="12">
        <v>1078603509011</v>
      </c>
      <c r="E59363" s="12" t="s">
        <v>235</v>
      </c>
      <c r="F59363" s="12" t="s">
        <v>205</v>
      </c>
      <c r="G59363" s="12">
        <v>1.95</v>
      </c>
      <c r="H59363" s="12">
        <v>11640</v>
      </c>
      <c r="I59363" s="12">
        <v>5129.7589999999882</v>
      </c>
    </row>
    <row r="59364" spans="1:9" ht="15.75" customHeight="1" x14ac:dyDescent="0.25">
      <c r="A59364" s="13">
        <v>45025.528171296297</v>
      </c>
      <c r="B59364" s="12">
        <v>4574</v>
      </c>
      <c r="C59364" s="12" t="s">
        <v>7852</v>
      </c>
      <c r="D59364" s="12">
        <v>1078113611437</v>
      </c>
      <c r="E59364" s="12" t="s">
        <v>243</v>
      </c>
      <c r="F59364" s="12" t="s">
        <v>281</v>
      </c>
      <c r="G59364" s="12">
        <v>1.97</v>
      </c>
      <c r="H59364" s="12">
        <v>6840</v>
      </c>
      <c r="I59364" s="12">
        <v>2607.694</v>
      </c>
    </row>
    <row r="59365" spans="1:9" ht="15.75" customHeight="1" x14ac:dyDescent="0.25">
      <c r="A59365" s="13">
        <v>45025.528182870374</v>
      </c>
      <c r="B59365" s="12">
        <v>4307</v>
      </c>
      <c r="C59365" s="12" t="s">
        <v>360</v>
      </c>
      <c r="D59365" s="12">
        <v>1078901840145</v>
      </c>
      <c r="E59365" s="12" t="s">
        <v>223</v>
      </c>
      <c r="F59365" s="12" t="s">
        <v>275</v>
      </c>
      <c r="G59365" s="12">
        <v>4.97</v>
      </c>
      <c r="H59365" s="12">
        <v>37320</v>
      </c>
      <c r="I59365" s="12">
        <v>15142.360499999999</v>
      </c>
    </row>
    <row r="59366" spans="1:9" ht="15.75" customHeight="1" x14ac:dyDescent="0.25">
      <c r="A59366" s="13">
        <v>45025.528182870374</v>
      </c>
      <c r="B59366" s="12">
        <v>4307</v>
      </c>
      <c r="C59366" s="12" t="s">
        <v>543</v>
      </c>
      <c r="D59366" s="12">
        <v>1078518076416</v>
      </c>
      <c r="E59366" s="12" t="s">
        <v>544</v>
      </c>
      <c r="F59366" s="12" t="s">
        <v>261</v>
      </c>
      <c r="G59366" s="12">
        <v>3.28</v>
      </c>
      <c r="H59366" s="12">
        <v>24600</v>
      </c>
      <c r="I59366" s="12">
        <v>9751.2869999999875</v>
      </c>
    </row>
    <row r="59367" spans="1:9" ht="15.75" customHeight="1" x14ac:dyDescent="0.25">
      <c r="A59367" s="13">
        <v>45025.528460648151</v>
      </c>
      <c r="B59367" s="12">
        <v>1114</v>
      </c>
      <c r="C59367" s="12" t="s">
        <v>602</v>
      </c>
      <c r="D59367" s="12">
        <v>1078559970677</v>
      </c>
      <c r="E59367" s="12" t="s">
        <v>379</v>
      </c>
      <c r="F59367" s="12" t="s">
        <v>221</v>
      </c>
      <c r="G59367" s="12">
        <v>6.28</v>
      </c>
      <c r="H59367" s="12">
        <v>5052</v>
      </c>
      <c r="I59367" s="12">
        <v>1213.2959999999998</v>
      </c>
    </row>
    <row r="59368" spans="1:9" ht="15.75" customHeight="1" x14ac:dyDescent="0.25">
      <c r="A59368" s="13">
        <v>45025.528460648151</v>
      </c>
      <c r="B59368" s="12">
        <v>1114</v>
      </c>
      <c r="C59368" s="12" t="s">
        <v>302</v>
      </c>
      <c r="D59368" s="12">
        <v>1078560107611</v>
      </c>
      <c r="E59368" s="12" t="s">
        <v>248</v>
      </c>
      <c r="F59368" s="12" t="s">
        <v>221</v>
      </c>
      <c r="G59368" s="12">
        <v>5.31</v>
      </c>
      <c r="H59368" s="12">
        <v>5364</v>
      </c>
      <c r="I59368" s="12">
        <v>1196.8739999999998</v>
      </c>
    </row>
    <row r="59369" spans="1:9" ht="15.75" customHeight="1" x14ac:dyDescent="0.25">
      <c r="A59369" s="13">
        <v>45025.528958333336</v>
      </c>
      <c r="B59369" s="12">
        <v>6113</v>
      </c>
      <c r="C59369" s="12" t="s">
        <v>311</v>
      </c>
      <c r="D59369" s="12">
        <v>1078603876190</v>
      </c>
      <c r="E59369" s="12" t="s">
        <v>269</v>
      </c>
      <c r="F59369" s="12" t="s">
        <v>734</v>
      </c>
      <c r="G59369" s="12">
        <v>0.77</v>
      </c>
      <c r="H59369" s="12">
        <v>3960</v>
      </c>
      <c r="I59369" s="12">
        <v>1353.6189999999999</v>
      </c>
    </row>
    <row r="59370" spans="1:9" ht="15.75" customHeight="1" x14ac:dyDescent="0.25">
      <c r="A59370" s="13">
        <v>45025.529351851852</v>
      </c>
      <c r="B59370" s="12">
        <v>3451</v>
      </c>
      <c r="C59370" s="12" t="s">
        <v>348</v>
      </c>
      <c r="D59370" s="12">
        <v>1078603810335</v>
      </c>
      <c r="E59370" s="12" t="s">
        <v>229</v>
      </c>
      <c r="F59370" s="12" t="s">
        <v>230</v>
      </c>
      <c r="G59370" s="12">
        <v>3</v>
      </c>
      <c r="H59370" s="12">
        <v>21120</v>
      </c>
      <c r="I59370" s="12">
        <v>11138.957499999999</v>
      </c>
    </row>
    <row r="59371" spans="1:9" ht="15.75" customHeight="1" x14ac:dyDescent="0.25">
      <c r="A59371" s="13">
        <v>45025.529745370368</v>
      </c>
      <c r="B59371" s="12">
        <v>3495</v>
      </c>
      <c r="C59371" s="12" t="s">
        <v>6079</v>
      </c>
      <c r="D59371" s="12">
        <v>1078363805516</v>
      </c>
      <c r="E59371" s="12" t="s">
        <v>207</v>
      </c>
      <c r="F59371" s="12" t="s">
        <v>205</v>
      </c>
      <c r="G59371" s="12">
        <v>2.4900000000000002</v>
      </c>
      <c r="H59371" s="12">
        <v>-9960</v>
      </c>
      <c r="I59371" s="12">
        <v>-4788.2549999999883</v>
      </c>
    </row>
    <row r="59372" spans="1:9" ht="15.75" customHeight="1" x14ac:dyDescent="0.25">
      <c r="A59372" s="13">
        <v>45025.529814814814</v>
      </c>
      <c r="B59372" s="12">
        <v>4797</v>
      </c>
      <c r="C59372" s="12" t="s">
        <v>2369</v>
      </c>
      <c r="D59372" s="12">
        <v>1078601111391</v>
      </c>
      <c r="E59372" s="12" t="s">
        <v>215</v>
      </c>
      <c r="F59372" s="12" t="s">
        <v>340</v>
      </c>
      <c r="G59372" s="12">
        <v>3.43</v>
      </c>
      <c r="H59372" s="12">
        <v>1740</v>
      </c>
      <c r="I59372" s="12">
        <v>520.67399999999998</v>
      </c>
    </row>
    <row r="59373" spans="1:9" ht="15.75" customHeight="1" x14ac:dyDescent="0.25">
      <c r="A59373" s="13">
        <v>45025.529814814814</v>
      </c>
      <c r="B59373" s="12">
        <v>4797</v>
      </c>
      <c r="C59373" s="12" t="s">
        <v>760</v>
      </c>
      <c r="D59373" s="12">
        <v>1078539093914</v>
      </c>
      <c r="E59373" s="12" t="s">
        <v>483</v>
      </c>
      <c r="F59373" s="12" t="s">
        <v>221</v>
      </c>
      <c r="G59373" s="12">
        <v>1.46</v>
      </c>
      <c r="H59373" s="12">
        <v>1104</v>
      </c>
      <c r="I59373" s="12">
        <v>344.19499999999999</v>
      </c>
    </row>
    <row r="59374" spans="1:9" ht="15.75" customHeight="1" x14ac:dyDescent="0.25">
      <c r="A59374" s="13">
        <v>45025.529907407406</v>
      </c>
      <c r="B59374" s="12">
        <v>4473</v>
      </c>
      <c r="C59374" s="12" t="s">
        <v>6683</v>
      </c>
      <c r="D59374" s="12">
        <v>1078173011196</v>
      </c>
      <c r="E59374" s="12" t="s">
        <v>204</v>
      </c>
      <c r="F59374" s="12" t="s">
        <v>205</v>
      </c>
      <c r="G59374" s="12">
        <v>2</v>
      </c>
      <c r="H59374" s="12">
        <v>9360</v>
      </c>
      <c r="I59374" s="12">
        <v>6686.7325000000001</v>
      </c>
    </row>
    <row r="59375" spans="1:9" ht="15.75" customHeight="1" x14ac:dyDescent="0.25">
      <c r="A59375" s="13">
        <v>45025.529907407406</v>
      </c>
      <c r="B59375" s="12">
        <v>4473</v>
      </c>
      <c r="C59375" s="12" t="s">
        <v>1472</v>
      </c>
      <c r="D59375" s="12">
        <v>1078600803633</v>
      </c>
      <c r="E59375" s="12" t="s">
        <v>453</v>
      </c>
      <c r="F59375" s="12" t="s">
        <v>205</v>
      </c>
      <c r="G59375" s="12">
        <v>0.72</v>
      </c>
      <c r="H59375" s="12">
        <v>3588</v>
      </c>
      <c r="I59375" s="12">
        <v>1703.5294999999883</v>
      </c>
    </row>
    <row r="59376" spans="1:9" ht="15.75" customHeight="1" x14ac:dyDescent="0.25">
      <c r="A59376" s="13">
        <v>45025.530324074076</v>
      </c>
      <c r="B59376" s="12">
        <v>3176</v>
      </c>
      <c r="C59376" s="12" t="s">
        <v>895</v>
      </c>
      <c r="D59376" s="12">
        <v>1078601715707</v>
      </c>
      <c r="E59376" s="12" t="s">
        <v>544</v>
      </c>
      <c r="F59376" s="12" t="s">
        <v>273</v>
      </c>
      <c r="G59376" s="12">
        <v>0.38</v>
      </c>
      <c r="H59376" s="12">
        <v>2880</v>
      </c>
      <c r="I59376" s="12">
        <v>1023.1895</v>
      </c>
    </row>
    <row r="59377" spans="1:9" ht="15.75" customHeight="1" x14ac:dyDescent="0.25">
      <c r="A59377" s="13">
        <v>45025.530358796299</v>
      </c>
      <c r="B59377" s="12">
        <v>1931</v>
      </c>
      <c r="C59377" s="12" t="s">
        <v>2840</v>
      </c>
      <c r="D59377" s="12">
        <v>1078603774063</v>
      </c>
      <c r="E59377" s="12" t="s">
        <v>379</v>
      </c>
      <c r="F59377" s="12" t="s">
        <v>221</v>
      </c>
      <c r="G59377" s="12">
        <v>2.93</v>
      </c>
      <c r="H59377" s="12">
        <v>2280</v>
      </c>
      <c r="I59377" s="12">
        <v>529.03449999999998</v>
      </c>
    </row>
    <row r="59378" spans="1:9" ht="15.75" customHeight="1" x14ac:dyDescent="0.25">
      <c r="A59378" s="13">
        <v>45025.530393518522</v>
      </c>
      <c r="B59378" s="12">
        <v>3568</v>
      </c>
      <c r="C59378" s="12" t="s">
        <v>315</v>
      </c>
      <c r="D59378" s="12">
        <v>1078335166185</v>
      </c>
      <c r="E59378" s="12" t="s">
        <v>235</v>
      </c>
      <c r="F59378" s="12" t="s">
        <v>205</v>
      </c>
      <c r="G59378" s="12">
        <v>2.6</v>
      </c>
      <c r="H59378" s="12">
        <v>12168</v>
      </c>
      <c r="I59378" s="12">
        <v>4952.6474999999873</v>
      </c>
    </row>
    <row r="59379" spans="1:9" ht="15.75" customHeight="1" x14ac:dyDescent="0.25">
      <c r="A59379" s="13">
        <v>45025.53056712963</v>
      </c>
      <c r="B59379" s="12">
        <v>1467</v>
      </c>
      <c r="C59379" s="12" t="s">
        <v>706</v>
      </c>
      <c r="D59379" s="12">
        <v>1078601965017</v>
      </c>
      <c r="E59379" s="12" t="s">
        <v>269</v>
      </c>
      <c r="F59379" s="12" t="s">
        <v>233</v>
      </c>
      <c r="G59379" s="12">
        <v>2.36</v>
      </c>
      <c r="H59379" s="12">
        <v>19800</v>
      </c>
      <c r="I59379" s="12">
        <v>6426.0734999999995</v>
      </c>
    </row>
    <row r="59380" spans="1:9" ht="15.75" customHeight="1" x14ac:dyDescent="0.25">
      <c r="A59380" s="13">
        <v>45025.530624999999</v>
      </c>
      <c r="B59380" s="12">
        <v>548</v>
      </c>
      <c r="C59380" s="12" t="s">
        <v>761</v>
      </c>
      <c r="D59380" s="12">
        <v>1078601111199</v>
      </c>
      <c r="E59380" s="12" t="s">
        <v>544</v>
      </c>
      <c r="F59380" s="12" t="s">
        <v>239</v>
      </c>
      <c r="G59380" s="12">
        <v>3.51</v>
      </c>
      <c r="H59380" s="12">
        <v>33120</v>
      </c>
      <c r="I59380" s="12">
        <v>11498.090999999999</v>
      </c>
    </row>
    <row r="59381" spans="1:9" ht="15.75" customHeight="1" x14ac:dyDescent="0.25">
      <c r="A59381" s="13">
        <v>45025.531238425923</v>
      </c>
      <c r="B59381" s="12">
        <v>4490</v>
      </c>
      <c r="C59381" s="12" t="s">
        <v>805</v>
      </c>
      <c r="D59381" s="12">
        <v>1078517911175</v>
      </c>
      <c r="E59381" s="12" t="s">
        <v>215</v>
      </c>
      <c r="F59381" s="12" t="s">
        <v>346</v>
      </c>
      <c r="G59381" s="12">
        <v>19.309999999999999</v>
      </c>
      <c r="H59381" s="12">
        <v>9504</v>
      </c>
      <c r="I59381" s="12">
        <v>1538.0905</v>
      </c>
    </row>
    <row r="59382" spans="1:9" ht="15.75" customHeight="1" x14ac:dyDescent="0.25">
      <c r="A59382" s="13">
        <v>45025.531238425923</v>
      </c>
      <c r="B59382" s="12">
        <v>4490</v>
      </c>
      <c r="C59382" s="12" t="s">
        <v>389</v>
      </c>
      <c r="D59382" s="12">
        <v>1078535479743</v>
      </c>
      <c r="E59382" s="12" t="s">
        <v>390</v>
      </c>
      <c r="F59382" s="12" t="s">
        <v>221</v>
      </c>
      <c r="G59382" s="12">
        <v>5</v>
      </c>
      <c r="H59382" s="12">
        <v>2664</v>
      </c>
      <c r="I59382" s="12">
        <v>538.37249999999995</v>
      </c>
    </row>
    <row r="59383" spans="1:9" ht="15.75" customHeight="1" x14ac:dyDescent="0.25">
      <c r="A59383" s="13">
        <v>45025.531238425923</v>
      </c>
      <c r="B59383" s="12">
        <v>4490</v>
      </c>
      <c r="C59383" s="12" t="s">
        <v>1780</v>
      </c>
      <c r="D59383" s="12">
        <v>1078564915496</v>
      </c>
      <c r="E59383" s="12" t="s">
        <v>207</v>
      </c>
      <c r="F59383" s="12" t="s">
        <v>321</v>
      </c>
      <c r="G59383" s="12">
        <v>2.6</v>
      </c>
      <c r="H59383" s="12">
        <v>13380</v>
      </c>
      <c r="I59383" s="12">
        <v>4940.7910000000002</v>
      </c>
    </row>
    <row r="59384" spans="1:9" ht="15.75" customHeight="1" x14ac:dyDescent="0.25">
      <c r="A59384" s="13">
        <v>45025.531238425923</v>
      </c>
      <c r="B59384" s="12">
        <v>4490</v>
      </c>
      <c r="C59384" s="12" t="s">
        <v>1195</v>
      </c>
      <c r="D59384" s="12">
        <v>1078603639919</v>
      </c>
      <c r="E59384" s="12" t="s">
        <v>243</v>
      </c>
      <c r="F59384" s="12" t="s">
        <v>210</v>
      </c>
      <c r="G59384" s="12">
        <v>2.0499999999999998</v>
      </c>
      <c r="H59384" s="12">
        <v>14040</v>
      </c>
      <c r="I59384" s="12">
        <v>5199.0119999999997</v>
      </c>
    </row>
    <row r="59385" spans="1:9" ht="15.75" customHeight="1" x14ac:dyDescent="0.25">
      <c r="A59385" s="13">
        <v>45025.531284722223</v>
      </c>
      <c r="B59385" s="12">
        <v>1191</v>
      </c>
      <c r="C59385" s="12" t="s">
        <v>245</v>
      </c>
      <c r="D59385" s="12">
        <v>1078563114339</v>
      </c>
      <c r="E59385" s="12" t="s">
        <v>246</v>
      </c>
      <c r="F59385" s="12" t="s">
        <v>279</v>
      </c>
      <c r="G59385" s="12">
        <v>1.23</v>
      </c>
      <c r="H59385" s="12">
        <v>8388</v>
      </c>
      <c r="I59385" s="12">
        <v>3651.02</v>
      </c>
    </row>
    <row r="59386" spans="1:9" ht="15.75" customHeight="1" x14ac:dyDescent="0.25">
      <c r="A59386" s="13">
        <v>45025.5315162037</v>
      </c>
      <c r="B59386" s="12">
        <v>3416</v>
      </c>
      <c r="C59386" s="12" t="s">
        <v>7853</v>
      </c>
      <c r="D59386" s="12">
        <v>1078411109396</v>
      </c>
      <c r="E59386" s="12" t="s">
        <v>226</v>
      </c>
      <c r="F59386" s="12" t="s">
        <v>350</v>
      </c>
      <c r="G59386" s="12">
        <v>9.5500000000000007</v>
      </c>
      <c r="H59386" s="12">
        <v>4728</v>
      </c>
      <c r="I59386" s="12">
        <v>2483.6894999999881</v>
      </c>
    </row>
    <row r="59387" spans="1:9" ht="15.75" customHeight="1" x14ac:dyDescent="0.25">
      <c r="A59387" s="13">
        <v>45025.531585648147</v>
      </c>
      <c r="B59387" s="12">
        <v>3610</v>
      </c>
      <c r="C59387" s="12" t="s">
        <v>559</v>
      </c>
      <c r="D59387" s="12">
        <v>1078601884710</v>
      </c>
      <c r="E59387" s="12" t="s">
        <v>215</v>
      </c>
      <c r="F59387" s="12" t="s">
        <v>340</v>
      </c>
      <c r="G59387" s="12">
        <v>3.46</v>
      </c>
      <c r="H59387" s="12">
        <v>1656</v>
      </c>
      <c r="I59387" s="12">
        <v>409.1585</v>
      </c>
    </row>
    <row r="59388" spans="1:9" ht="15.75" customHeight="1" x14ac:dyDescent="0.25">
      <c r="A59388" s="13">
        <v>45025.532638888886</v>
      </c>
      <c r="B59388" s="12">
        <v>3177</v>
      </c>
      <c r="C59388" s="12" t="s">
        <v>543</v>
      </c>
      <c r="D59388" s="12">
        <v>1078590483075</v>
      </c>
      <c r="E59388" s="12" t="s">
        <v>544</v>
      </c>
      <c r="F59388" s="12" t="s">
        <v>239</v>
      </c>
      <c r="G59388" s="12">
        <v>1.52</v>
      </c>
      <c r="H59388" s="12">
        <v>13800</v>
      </c>
      <c r="I59388" s="12">
        <v>4757.8144999999877</v>
      </c>
    </row>
    <row r="59389" spans="1:9" ht="15.75" customHeight="1" x14ac:dyDescent="0.25">
      <c r="A59389" s="13">
        <v>45025.532743055555</v>
      </c>
      <c r="B59389" s="12">
        <v>455</v>
      </c>
      <c r="C59389" s="12" t="s">
        <v>521</v>
      </c>
      <c r="D59389" s="12">
        <v>1078603138038</v>
      </c>
      <c r="E59389" s="12" t="s">
        <v>220</v>
      </c>
      <c r="F59389" s="12" t="s">
        <v>221</v>
      </c>
      <c r="G59389" s="12">
        <v>0.6</v>
      </c>
      <c r="H59389" s="12">
        <v>588</v>
      </c>
      <c r="I59389" s="12">
        <v>201.24999999999997</v>
      </c>
    </row>
    <row r="59390" spans="1:9" ht="15.75" customHeight="1" x14ac:dyDescent="0.25">
      <c r="A59390" s="13">
        <v>45025.532766203702</v>
      </c>
      <c r="B59390" s="12">
        <v>5834</v>
      </c>
      <c r="C59390" s="12" t="s">
        <v>787</v>
      </c>
      <c r="D59390" s="12">
        <v>1078597669984</v>
      </c>
      <c r="E59390" s="12" t="s">
        <v>220</v>
      </c>
      <c r="F59390" s="12" t="s">
        <v>221</v>
      </c>
      <c r="G59390" s="12">
        <v>0.98</v>
      </c>
      <c r="H59390" s="12">
        <v>840</v>
      </c>
      <c r="I59390" s="12">
        <v>260.04949999999997</v>
      </c>
    </row>
    <row r="59391" spans="1:9" ht="15.75" customHeight="1" x14ac:dyDescent="0.25">
      <c r="A59391" s="13">
        <v>45025.533217592594</v>
      </c>
      <c r="B59391" s="12">
        <v>5418</v>
      </c>
      <c r="C59391" s="12" t="s">
        <v>426</v>
      </c>
      <c r="D59391" s="12">
        <v>1078603793063</v>
      </c>
      <c r="E59391" s="12" t="s">
        <v>229</v>
      </c>
      <c r="F59391" s="12" t="s">
        <v>230</v>
      </c>
      <c r="G59391" s="12">
        <v>5.23</v>
      </c>
      <c r="H59391" s="12">
        <v>38450.15999999988</v>
      </c>
      <c r="I59391" s="12">
        <v>13038.895499999999</v>
      </c>
    </row>
    <row r="59392" spans="1:9" ht="15.75" customHeight="1" x14ac:dyDescent="0.25">
      <c r="A59392" s="13">
        <v>45025.533275462964</v>
      </c>
      <c r="B59392" s="12">
        <v>4491</v>
      </c>
      <c r="C59392" s="12" t="s">
        <v>259</v>
      </c>
      <c r="D59392" s="12">
        <v>1078603363910</v>
      </c>
      <c r="E59392" s="12" t="s">
        <v>260</v>
      </c>
      <c r="F59392" s="12" t="s">
        <v>224</v>
      </c>
      <c r="G59392" s="12">
        <v>2.1</v>
      </c>
      <c r="H59392" s="12">
        <v>18144</v>
      </c>
      <c r="I59392" s="12">
        <v>5148.4464999999882</v>
      </c>
    </row>
    <row r="59393" spans="1:9" ht="15.75" customHeight="1" x14ac:dyDescent="0.25">
      <c r="A59393" s="13">
        <v>45025.533275462964</v>
      </c>
      <c r="B59393" s="12">
        <v>4491</v>
      </c>
      <c r="C59393" s="12" t="s">
        <v>259</v>
      </c>
      <c r="D59393" s="12">
        <v>1078601504181</v>
      </c>
      <c r="E59393" s="12" t="s">
        <v>260</v>
      </c>
      <c r="F59393" s="12" t="s">
        <v>279</v>
      </c>
      <c r="G59393" s="12">
        <v>2.9</v>
      </c>
      <c r="H59393" s="12">
        <v>25536</v>
      </c>
      <c r="I59393" s="12">
        <v>10277.457999999999</v>
      </c>
    </row>
    <row r="59394" spans="1:9" ht="15.75" customHeight="1" x14ac:dyDescent="0.25">
      <c r="A59394" s="13">
        <v>45025.53328703704</v>
      </c>
      <c r="B59394" s="12">
        <v>3300</v>
      </c>
      <c r="C59394" s="12" t="s">
        <v>360</v>
      </c>
      <c r="D59394" s="12">
        <v>1078519116908</v>
      </c>
      <c r="E59394" s="12" t="s">
        <v>223</v>
      </c>
      <c r="F59394" s="12" t="s">
        <v>224</v>
      </c>
      <c r="G59394" s="12">
        <v>1.98</v>
      </c>
      <c r="H59394" s="12">
        <v>17880</v>
      </c>
      <c r="I59394" s="12">
        <v>5696.9619999999995</v>
      </c>
    </row>
    <row r="59395" spans="1:9" ht="15.75" customHeight="1" x14ac:dyDescent="0.25">
      <c r="A59395" s="13">
        <v>45025.533645833333</v>
      </c>
      <c r="B59395" s="12">
        <v>3715</v>
      </c>
      <c r="C59395" s="12" t="s">
        <v>3085</v>
      </c>
      <c r="D59395" s="12">
        <v>1078591531774</v>
      </c>
      <c r="E59395" s="12" t="s">
        <v>215</v>
      </c>
      <c r="F59395" s="12" t="s">
        <v>442</v>
      </c>
      <c r="G59395" s="12">
        <v>8.4600000000000009</v>
      </c>
      <c r="H59395" s="12">
        <v>3948</v>
      </c>
      <c r="I59395" s="12">
        <v>1264.7699999999998</v>
      </c>
    </row>
    <row r="59396" spans="1:9" ht="15.75" customHeight="1" x14ac:dyDescent="0.25">
      <c r="A59396" s="13">
        <v>45025.533645833333</v>
      </c>
      <c r="B59396" s="12">
        <v>3715</v>
      </c>
      <c r="C59396" s="12" t="s">
        <v>1168</v>
      </c>
      <c r="D59396" s="12">
        <v>1078530636103</v>
      </c>
      <c r="E59396" s="12" t="s">
        <v>390</v>
      </c>
      <c r="F59396" s="12" t="s">
        <v>221</v>
      </c>
      <c r="G59396" s="12">
        <v>1.43</v>
      </c>
      <c r="H59396" s="12">
        <v>996</v>
      </c>
      <c r="I59396" s="12">
        <v>222.23749999999998</v>
      </c>
    </row>
    <row r="59397" spans="1:9" ht="15.75" customHeight="1" x14ac:dyDescent="0.25">
      <c r="A59397" s="13">
        <v>45025.533668981479</v>
      </c>
      <c r="B59397" s="12">
        <v>4490</v>
      </c>
      <c r="C59397" s="12" t="s">
        <v>389</v>
      </c>
      <c r="D59397" s="12">
        <v>1078600941974</v>
      </c>
      <c r="E59397" s="12" t="s">
        <v>390</v>
      </c>
      <c r="F59397" s="12" t="s">
        <v>221</v>
      </c>
      <c r="G59397" s="12">
        <v>2.37</v>
      </c>
      <c r="H59397" s="12">
        <v>1212</v>
      </c>
      <c r="I59397" s="12">
        <v>198.95</v>
      </c>
    </row>
    <row r="59398" spans="1:9" ht="15.75" customHeight="1" x14ac:dyDescent="0.25">
      <c r="A59398" s="13">
        <v>45025.533668981479</v>
      </c>
      <c r="B59398" s="12">
        <v>4490</v>
      </c>
      <c r="C59398" s="12" t="s">
        <v>345</v>
      </c>
      <c r="D59398" s="12">
        <v>1078601998337</v>
      </c>
      <c r="E59398" s="12" t="s">
        <v>215</v>
      </c>
      <c r="F59398" s="12" t="s">
        <v>340</v>
      </c>
      <c r="G59398" s="12">
        <v>11.15</v>
      </c>
      <c r="H59398" s="12">
        <v>5712</v>
      </c>
      <c r="I59398" s="12">
        <v>1070.627</v>
      </c>
    </row>
    <row r="59399" spans="1:9" ht="15.75" customHeight="1" x14ac:dyDescent="0.25">
      <c r="A59399" s="13">
        <v>45025.533912037034</v>
      </c>
      <c r="B59399" s="12">
        <v>3893</v>
      </c>
      <c r="C59399" s="12" t="s">
        <v>2345</v>
      </c>
      <c r="D59399" s="12">
        <v>1078601461413</v>
      </c>
      <c r="E59399" s="12" t="s">
        <v>215</v>
      </c>
      <c r="F59399" s="12" t="s">
        <v>216</v>
      </c>
      <c r="G59399" s="12">
        <v>1.51</v>
      </c>
      <c r="H59399" s="12">
        <v>756</v>
      </c>
      <c r="I59399" s="12">
        <v>225.745</v>
      </c>
    </row>
    <row r="59400" spans="1:9" ht="15.75" customHeight="1" x14ac:dyDescent="0.25">
      <c r="A59400" s="13">
        <v>45025.533912037034</v>
      </c>
      <c r="B59400" s="12">
        <v>3893</v>
      </c>
      <c r="C59400" s="12" t="s">
        <v>2058</v>
      </c>
      <c r="D59400" s="12">
        <v>1078603680151</v>
      </c>
      <c r="E59400" s="12" t="s">
        <v>220</v>
      </c>
      <c r="F59400" s="12" t="s">
        <v>221</v>
      </c>
      <c r="G59400" s="12">
        <v>0.37</v>
      </c>
      <c r="H59400" s="12">
        <v>456</v>
      </c>
      <c r="I59400" s="12">
        <v>71.506999999999991</v>
      </c>
    </row>
    <row r="59401" spans="1:9" ht="15.75" customHeight="1" x14ac:dyDescent="0.25">
      <c r="A59401" s="13">
        <v>45025.534062500003</v>
      </c>
      <c r="B59401" s="12">
        <v>1193</v>
      </c>
      <c r="C59401" s="12" t="s">
        <v>1139</v>
      </c>
      <c r="D59401" s="12">
        <v>1078603513139</v>
      </c>
      <c r="E59401" s="12" t="s">
        <v>379</v>
      </c>
      <c r="F59401" s="12" t="s">
        <v>221</v>
      </c>
      <c r="G59401" s="12">
        <v>2.63</v>
      </c>
      <c r="H59401" s="12">
        <v>2136</v>
      </c>
      <c r="I59401" s="12">
        <v>512.6585</v>
      </c>
    </row>
    <row r="59402" spans="1:9" ht="15.75" customHeight="1" x14ac:dyDescent="0.25">
      <c r="A59402" s="13">
        <v>45025.534143518518</v>
      </c>
      <c r="B59402" s="12">
        <v>737</v>
      </c>
      <c r="C59402" s="12" t="s">
        <v>537</v>
      </c>
      <c r="D59402" s="12">
        <v>1078598717394</v>
      </c>
      <c r="E59402" s="12" t="s">
        <v>255</v>
      </c>
      <c r="F59402" s="12" t="s">
        <v>296</v>
      </c>
      <c r="G59402" s="12">
        <v>3.07</v>
      </c>
      <c r="H59402" s="12">
        <v>3192</v>
      </c>
      <c r="I59402" s="12">
        <v>1146.55</v>
      </c>
    </row>
    <row r="59403" spans="1:9" ht="15.75" customHeight="1" x14ac:dyDescent="0.25">
      <c r="A59403" s="13">
        <v>45025.534143518518</v>
      </c>
      <c r="B59403" s="12">
        <v>737</v>
      </c>
      <c r="C59403" s="12" t="s">
        <v>747</v>
      </c>
      <c r="D59403" s="12">
        <v>1078598686010</v>
      </c>
      <c r="E59403" s="12" t="s">
        <v>248</v>
      </c>
      <c r="F59403" s="12" t="s">
        <v>221</v>
      </c>
      <c r="G59403" s="12">
        <v>4.6900000000000004</v>
      </c>
      <c r="H59403" s="12">
        <v>4200</v>
      </c>
      <c r="I59403" s="12">
        <v>1434.05</v>
      </c>
    </row>
    <row r="59404" spans="1:9" ht="15.75" customHeight="1" x14ac:dyDescent="0.25">
      <c r="A59404" s="13">
        <v>45025.534351851849</v>
      </c>
      <c r="B59404" s="12">
        <v>4338</v>
      </c>
      <c r="C59404" s="12" t="s">
        <v>810</v>
      </c>
      <c r="D59404" s="12">
        <v>1078603650937</v>
      </c>
      <c r="E59404" s="12" t="s">
        <v>453</v>
      </c>
      <c r="F59404" s="12" t="s">
        <v>230</v>
      </c>
      <c r="G59404" s="12">
        <v>41.14</v>
      </c>
      <c r="H59404" s="12">
        <v>10140</v>
      </c>
      <c r="I59404" s="12">
        <v>3244.1499999999996</v>
      </c>
    </row>
    <row r="59405" spans="1:9" ht="15.75" customHeight="1" x14ac:dyDescent="0.25">
      <c r="A59405" s="13">
        <v>45025.534386574072</v>
      </c>
      <c r="B59405" s="12">
        <v>1688</v>
      </c>
      <c r="C59405" s="12" t="s">
        <v>7854</v>
      </c>
      <c r="D59405" s="12">
        <v>1078603639861</v>
      </c>
      <c r="E59405" s="12" t="s">
        <v>483</v>
      </c>
      <c r="F59405" s="12" t="s">
        <v>221</v>
      </c>
      <c r="G59405" s="12">
        <v>5.08</v>
      </c>
      <c r="H59405" s="12">
        <v>5352</v>
      </c>
      <c r="I59405" s="12">
        <v>1752.6</v>
      </c>
    </row>
    <row r="59406" spans="1:9" ht="15.75" customHeight="1" x14ac:dyDescent="0.25">
      <c r="A59406" s="13">
        <v>45025.53465277778</v>
      </c>
      <c r="B59406" s="12">
        <v>1174</v>
      </c>
      <c r="C59406" s="12" t="s">
        <v>5096</v>
      </c>
      <c r="D59406" s="12">
        <v>1078359448055</v>
      </c>
      <c r="E59406" s="12" t="s">
        <v>328</v>
      </c>
      <c r="F59406" s="12" t="s">
        <v>221</v>
      </c>
      <c r="G59406" s="12">
        <v>11.11</v>
      </c>
      <c r="H59406" s="12">
        <v>4860</v>
      </c>
      <c r="I59406" s="12">
        <v>834.9</v>
      </c>
    </row>
    <row r="59407" spans="1:9" ht="15.75" customHeight="1" x14ac:dyDescent="0.25">
      <c r="A59407" s="13">
        <v>45025.535034722219</v>
      </c>
      <c r="B59407" s="12">
        <v>1105</v>
      </c>
      <c r="C59407" s="12" t="s">
        <v>432</v>
      </c>
      <c r="D59407" s="12">
        <v>1078514188717</v>
      </c>
      <c r="E59407" s="12" t="s">
        <v>229</v>
      </c>
      <c r="F59407" s="12" t="s">
        <v>286</v>
      </c>
      <c r="G59407" s="12">
        <v>0.65</v>
      </c>
      <c r="H59407" s="12">
        <v>5160</v>
      </c>
      <c r="I59407" s="12">
        <v>1982.0594999999882</v>
      </c>
    </row>
    <row r="59408" spans="1:9" ht="15.75" customHeight="1" x14ac:dyDescent="0.25">
      <c r="A59408" s="13">
        <v>45025.535034722219</v>
      </c>
      <c r="B59408" s="12">
        <v>4841</v>
      </c>
      <c r="C59408" s="12" t="s">
        <v>231</v>
      </c>
      <c r="D59408" s="12">
        <v>1078600608430</v>
      </c>
      <c r="E59408" s="12" t="s">
        <v>232</v>
      </c>
      <c r="F59408" s="12" t="s">
        <v>205</v>
      </c>
      <c r="G59408" s="12">
        <v>0.28999999999999998</v>
      </c>
      <c r="H59408" s="12">
        <v>2640</v>
      </c>
      <c r="I59408" s="12">
        <v>980.77749999999992</v>
      </c>
    </row>
    <row r="59409" spans="1:9" ht="15.75" customHeight="1" x14ac:dyDescent="0.25">
      <c r="A59409" s="13">
        <v>45025.535034722219</v>
      </c>
      <c r="B59409" s="12">
        <v>4841</v>
      </c>
      <c r="C59409" s="12" t="s">
        <v>231</v>
      </c>
      <c r="D59409" s="12">
        <v>1078600605066</v>
      </c>
      <c r="E59409" s="12" t="s">
        <v>232</v>
      </c>
      <c r="F59409" s="12" t="s">
        <v>205</v>
      </c>
      <c r="G59409" s="12">
        <v>0.27</v>
      </c>
      <c r="H59409" s="12">
        <v>2460</v>
      </c>
      <c r="I59409" s="12">
        <v>960.06599999999992</v>
      </c>
    </row>
    <row r="59410" spans="1:9" ht="15.75" customHeight="1" x14ac:dyDescent="0.25">
      <c r="A59410" s="13">
        <v>45025.535046296296</v>
      </c>
      <c r="B59410" s="12">
        <v>3611</v>
      </c>
      <c r="C59410" s="12" t="s">
        <v>268</v>
      </c>
      <c r="D59410" s="12">
        <v>1078554587405</v>
      </c>
      <c r="E59410" s="12" t="s">
        <v>269</v>
      </c>
      <c r="F59410" s="12" t="s">
        <v>205</v>
      </c>
      <c r="G59410" s="12">
        <v>1.94</v>
      </c>
      <c r="H59410" s="12">
        <v>15780</v>
      </c>
      <c r="I59410" s="12">
        <v>5944.4994999999881</v>
      </c>
    </row>
    <row r="59411" spans="1:9" ht="15.75" customHeight="1" x14ac:dyDescent="0.25">
      <c r="A59411" s="13">
        <v>45025.535219907404</v>
      </c>
      <c r="B59411" s="12">
        <v>1115</v>
      </c>
      <c r="C59411" s="12" t="s">
        <v>2447</v>
      </c>
      <c r="D59411" s="12">
        <v>1078603341803</v>
      </c>
      <c r="E59411" s="12" t="s">
        <v>292</v>
      </c>
      <c r="F59411" s="12" t="s">
        <v>258</v>
      </c>
      <c r="G59411" s="12">
        <v>6.46</v>
      </c>
      <c r="H59411" s="12">
        <v>4152</v>
      </c>
      <c r="I59411" s="12">
        <v>1507.7534999999882</v>
      </c>
    </row>
    <row r="59412" spans="1:9" ht="15.75" customHeight="1" x14ac:dyDescent="0.25">
      <c r="A59412" s="13">
        <v>45025.535636574074</v>
      </c>
      <c r="B59412" s="12">
        <v>4404</v>
      </c>
      <c r="C59412" s="12" t="s">
        <v>271</v>
      </c>
      <c r="D59412" s="12">
        <v>1078601365018</v>
      </c>
      <c r="E59412" s="12" t="s">
        <v>235</v>
      </c>
      <c r="F59412" s="12" t="s">
        <v>205</v>
      </c>
      <c r="G59412" s="12">
        <v>0.69</v>
      </c>
      <c r="H59412" s="12">
        <v>4080</v>
      </c>
      <c r="I59412" s="12">
        <v>2194.0159999999996</v>
      </c>
    </row>
    <row r="59413" spans="1:9" ht="15.75" customHeight="1" x14ac:dyDescent="0.25">
      <c r="A59413" s="13">
        <v>45025.535636574074</v>
      </c>
      <c r="B59413" s="12">
        <v>4404</v>
      </c>
      <c r="C59413" s="12" t="s">
        <v>272</v>
      </c>
      <c r="D59413" s="12">
        <v>1078513831751</v>
      </c>
      <c r="E59413" s="12" t="s">
        <v>246</v>
      </c>
      <c r="F59413" s="12" t="s">
        <v>281</v>
      </c>
      <c r="G59413" s="12">
        <v>1.48</v>
      </c>
      <c r="H59413" s="12">
        <v>8880</v>
      </c>
      <c r="I59413" s="12">
        <v>3990.6724999999997</v>
      </c>
    </row>
    <row r="59414" spans="1:9" ht="15.75" customHeight="1" x14ac:dyDescent="0.25">
      <c r="A59414" s="13">
        <v>45025.53570601852</v>
      </c>
      <c r="B59414" s="12">
        <v>3417</v>
      </c>
      <c r="C59414" s="12" t="s">
        <v>349</v>
      </c>
      <c r="D59414" s="12">
        <v>1078601506064</v>
      </c>
      <c r="E59414" s="12" t="s">
        <v>292</v>
      </c>
      <c r="F59414" s="12" t="s">
        <v>213</v>
      </c>
      <c r="G59414" s="12">
        <v>9.84</v>
      </c>
      <c r="H59414" s="12">
        <v>4236</v>
      </c>
      <c r="I59414" s="12">
        <v>1357.9199999999998</v>
      </c>
    </row>
    <row r="59415" spans="1:9" ht="15.75" customHeight="1" x14ac:dyDescent="0.25">
      <c r="A59415" s="13">
        <v>45025.535729166666</v>
      </c>
      <c r="B59415" s="12">
        <v>3411</v>
      </c>
      <c r="C59415" s="12" t="s">
        <v>2083</v>
      </c>
      <c r="D59415" s="12">
        <v>1078603116549</v>
      </c>
      <c r="E59415" s="12" t="s">
        <v>314</v>
      </c>
      <c r="F59415" s="12" t="s">
        <v>221</v>
      </c>
      <c r="G59415" s="12">
        <v>1.1200000000000001</v>
      </c>
      <c r="H59415" s="12">
        <v>996</v>
      </c>
      <c r="I59415" s="12">
        <v>273.7</v>
      </c>
    </row>
    <row r="59416" spans="1:9" ht="15.75" customHeight="1" x14ac:dyDescent="0.25">
      <c r="A59416" s="13">
        <v>45025.536215277774</v>
      </c>
      <c r="B59416" s="12">
        <v>3560</v>
      </c>
      <c r="C59416" s="12" t="s">
        <v>801</v>
      </c>
      <c r="D59416" s="12">
        <v>1078590113506</v>
      </c>
      <c r="E59416" s="12" t="s">
        <v>204</v>
      </c>
      <c r="F59416" s="12" t="s">
        <v>205</v>
      </c>
      <c r="G59416" s="12">
        <v>1.61</v>
      </c>
      <c r="H59416" s="12">
        <v>8988</v>
      </c>
      <c r="I59416" s="12">
        <v>5476.3919999999998</v>
      </c>
    </row>
    <row r="59417" spans="1:9" ht="15.75" customHeight="1" x14ac:dyDescent="0.25">
      <c r="A59417" s="13">
        <v>45025.536377314813</v>
      </c>
      <c r="B59417" s="12">
        <v>8111</v>
      </c>
      <c r="C59417" s="12" t="s">
        <v>2323</v>
      </c>
      <c r="D59417" s="12">
        <v>1078555179883</v>
      </c>
      <c r="E59417" s="12" t="s">
        <v>229</v>
      </c>
      <c r="F59417" s="12" t="s">
        <v>1099</v>
      </c>
      <c r="G59417" s="12">
        <v>2.78</v>
      </c>
      <c r="H59417" s="12">
        <v>18960</v>
      </c>
      <c r="I59417" s="12">
        <v>5431.8984999999884</v>
      </c>
    </row>
    <row r="59418" spans="1:9" ht="15.75" customHeight="1" x14ac:dyDescent="0.25">
      <c r="A59418" s="13">
        <v>45025.536377314813</v>
      </c>
      <c r="B59418" s="12">
        <v>8111</v>
      </c>
      <c r="C59418" s="12" t="s">
        <v>331</v>
      </c>
      <c r="D59418" s="12">
        <v>1078581914516</v>
      </c>
      <c r="E59418" s="12" t="s">
        <v>283</v>
      </c>
      <c r="F59418" s="12" t="s">
        <v>321</v>
      </c>
      <c r="G59418" s="12">
        <v>1</v>
      </c>
      <c r="H59418" s="12">
        <v>6840</v>
      </c>
      <c r="I59418" s="12">
        <v>2004.1969999999883</v>
      </c>
    </row>
    <row r="59419" spans="1:9" ht="15.75" customHeight="1" x14ac:dyDescent="0.25">
      <c r="A59419" s="13">
        <v>45025.536400462966</v>
      </c>
      <c r="B59419" s="12">
        <v>5419</v>
      </c>
      <c r="C59419" s="12" t="s">
        <v>2339</v>
      </c>
      <c r="D59419" s="12">
        <v>1078540614138</v>
      </c>
      <c r="E59419" s="12" t="s">
        <v>241</v>
      </c>
      <c r="F59419" s="12" t="s">
        <v>205</v>
      </c>
      <c r="G59419" s="12">
        <v>1.18</v>
      </c>
      <c r="H59419" s="12">
        <v>9660</v>
      </c>
      <c r="I59419" s="12">
        <v>3686.175499999988</v>
      </c>
    </row>
    <row r="59420" spans="1:9" ht="15.75" customHeight="1" x14ac:dyDescent="0.25">
      <c r="A59420" s="13">
        <v>45025.536527777775</v>
      </c>
      <c r="B59420" s="12">
        <v>1469</v>
      </c>
      <c r="C59420" s="12" t="s">
        <v>7528</v>
      </c>
      <c r="D59420" s="12">
        <v>1078577398484</v>
      </c>
      <c r="E59420" s="12" t="s">
        <v>390</v>
      </c>
      <c r="F59420" s="12" t="s">
        <v>221</v>
      </c>
      <c r="G59420" s="12">
        <v>1.88</v>
      </c>
      <c r="H59420" s="12">
        <v>1404</v>
      </c>
      <c r="I59420" s="12">
        <v>423.75200000000001</v>
      </c>
    </row>
    <row r="59421" spans="1:9" ht="15.75" customHeight="1" x14ac:dyDescent="0.25">
      <c r="A59421" s="13">
        <v>45025.536898148152</v>
      </c>
      <c r="B59421" s="12">
        <v>6671</v>
      </c>
      <c r="C59421" s="12" t="s">
        <v>1411</v>
      </c>
      <c r="D59421" s="12">
        <v>1078603019979</v>
      </c>
      <c r="E59421" s="12" t="s">
        <v>353</v>
      </c>
      <c r="F59421" s="12" t="s">
        <v>258</v>
      </c>
      <c r="G59421" s="12">
        <v>1.27</v>
      </c>
      <c r="H59421" s="12">
        <v>1044</v>
      </c>
      <c r="I59421" s="12">
        <v>183.77</v>
      </c>
    </row>
    <row r="59422" spans="1:9" ht="15.75" customHeight="1" x14ac:dyDescent="0.25">
      <c r="A59422" s="13">
        <v>45025.536898148152</v>
      </c>
      <c r="B59422" s="12">
        <v>6671</v>
      </c>
      <c r="C59422" s="12" t="s">
        <v>679</v>
      </c>
      <c r="D59422" s="12">
        <v>1078595115711</v>
      </c>
      <c r="E59422" s="12" t="s">
        <v>353</v>
      </c>
      <c r="F59422" s="12" t="s">
        <v>350</v>
      </c>
      <c r="G59422" s="12">
        <v>3.41</v>
      </c>
      <c r="H59422" s="12">
        <v>2556</v>
      </c>
      <c r="I59422" s="12">
        <v>608.94799999999998</v>
      </c>
    </row>
    <row r="59423" spans="1:9" ht="15.75" customHeight="1" x14ac:dyDescent="0.25">
      <c r="A59423" s="13">
        <v>45025.537129629629</v>
      </c>
      <c r="B59423" s="12">
        <v>1419</v>
      </c>
      <c r="C59423" s="12" t="s">
        <v>245</v>
      </c>
      <c r="D59423" s="12">
        <v>1078504545646</v>
      </c>
      <c r="E59423" s="12" t="s">
        <v>246</v>
      </c>
      <c r="F59423" s="12" t="s">
        <v>279</v>
      </c>
      <c r="G59423" s="12">
        <v>1.46</v>
      </c>
      <c r="H59423" s="12">
        <v>12120</v>
      </c>
      <c r="I59423" s="12">
        <v>5146.9514999999874</v>
      </c>
    </row>
    <row r="59424" spans="1:9" ht="15.75" customHeight="1" x14ac:dyDescent="0.25">
      <c r="A59424" s="13">
        <v>45025.537569444445</v>
      </c>
      <c r="B59424" s="12">
        <v>6403</v>
      </c>
      <c r="C59424" s="12" t="s">
        <v>302</v>
      </c>
      <c r="D59424" s="12">
        <v>1078568489795</v>
      </c>
      <c r="E59424" s="12" t="s">
        <v>248</v>
      </c>
      <c r="F59424" s="12" t="s">
        <v>221</v>
      </c>
      <c r="G59424" s="12">
        <v>1.58</v>
      </c>
      <c r="H59424" s="12">
        <v>1380</v>
      </c>
      <c r="I59424" s="12">
        <v>354.315</v>
      </c>
    </row>
    <row r="59425" spans="1:9" ht="15.75" customHeight="1" x14ac:dyDescent="0.25">
      <c r="A59425" s="13">
        <v>45025.537569444445</v>
      </c>
      <c r="B59425" s="12">
        <v>6403</v>
      </c>
      <c r="C59425" s="12" t="s">
        <v>1759</v>
      </c>
      <c r="D59425" s="12">
        <v>1078431146790</v>
      </c>
      <c r="E59425" s="12" t="s">
        <v>237</v>
      </c>
      <c r="F59425" s="12" t="s">
        <v>221</v>
      </c>
      <c r="G59425" s="12">
        <v>2.02</v>
      </c>
      <c r="H59425" s="12">
        <v>1322.3999999999999</v>
      </c>
      <c r="I59425" s="12">
        <v>974.86649999999997</v>
      </c>
    </row>
    <row r="59426" spans="1:9" ht="15.75" customHeight="1" x14ac:dyDescent="0.25">
      <c r="A59426" s="13">
        <v>45025.537847222222</v>
      </c>
      <c r="B59426" s="12">
        <v>3411</v>
      </c>
      <c r="C59426" s="12" t="s">
        <v>6080</v>
      </c>
      <c r="D59426" s="12">
        <v>1078601180518</v>
      </c>
      <c r="E59426" s="12" t="s">
        <v>220</v>
      </c>
      <c r="F59426" s="12" t="s">
        <v>221</v>
      </c>
      <c r="G59426" s="12">
        <v>1.47</v>
      </c>
      <c r="H59426" s="12">
        <v>1452</v>
      </c>
      <c r="I59426" s="12">
        <v>400.65999999999997</v>
      </c>
    </row>
    <row r="59427" spans="1:9" ht="15.75" customHeight="1" x14ac:dyDescent="0.25">
      <c r="A59427" s="13">
        <v>45025.537928240738</v>
      </c>
      <c r="B59427" s="12">
        <v>3418</v>
      </c>
      <c r="C59427" s="12" t="s">
        <v>259</v>
      </c>
      <c r="D59427" s="12">
        <v>1078595946179</v>
      </c>
      <c r="E59427" s="12" t="s">
        <v>260</v>
      </c>
      <c r="F59427" s="12" t="s">
        <v>279</v>
      </c>
      <c r="G59427" s="12">
        <v>1.95</v>
      </c>
      <c r="H59427" s="12">
        <v>16200</v>
      </c>
      <c r="I59427" s="12">
        <v>5808.9719999999879</v>
      </c>
    </row>
    <row r="59428" spans="1:9" ht="15.75" customHeight="1" x14ac:dyDescent="0.25">
      <c r="A59428" s="13">
        <v>45025.537928240738</v>
      </c>
      <c r="B59428" s="12">
        <v>3418</v>
      </c>
      <c r="C59428" s="12" t="s">
        <v>259</v>
      </c>
      <c r="D59428" s="12">
        <v>1078565069334</v>
      </c>
      <c r="E59428" s="12" t="s">
        <v>260</v>
      </c>
      <c r="F59428" s="12" t="s">
        <v>265</v>
      </c>
      <c r="G59428" s="12">
        <v>1.35</v>
      </c>
      <c r="H59428" s="12">
        <v>9588</v>
      </c>
      <c r="I59428" s="12">
        <v>4002.3449999999998</v>
      </c>
    </row>
    <row r="59429" spans="1:9" ht="15.75" customHeight="1" x14ac:dyDescent="0.25">
      <c r="A59429" s="13">
        <v>45025.53800925926</v>
      </c>
      <c r="B59429" s="12">
        <v>3137</v>
      </c>
      <c r="C59429" s="12" t="s">
        <v>245</v>
      </c>
      <c r="D59429" s="12">
        <v>1078568140504</v>
      </c>
      <c r="E59429" s="12" t="s">
        <v>246</v>
      </c>
      <c r="F59429" s="12" t="s">
        <v>273</v>
      </c>
      <c r="G59429" s="12">
        <v>1.08</v>
      </c>
      <c r="H59429" s="12">
        <v>6468</v>
      </c>
      <c r="I59429" s="12">
        <v>3319.8429999999998</v>
      </c>
    </row>
    <row r="59430" spans="1:9" ht="15.75" customHeight="1" x14ac:dyDescent="0.25">
      <c r="A59430" s="13">
        <v>45025.538240740738</v>
      </c>
      <c r="B59430" s="12">
        <v>3553</v>
      </c>
      <c r="C59430" s="12" t="s">
        <v>1812</v>
      </c>
      <c r="D59430" s="12">
        <v>1078603016714</v>
      </c>
      <c r="E59430" s="12" t="s">
        <v>229</v>
      </c>
      <c r="F59430" s="12" t="s">
        <v>230</v>
      </c>
      <c r="G59430" s="12">
        <v>3.52</v>
      </c>
      <c r="H59430" s="12">
        <v>24780</v>
      </c>
      <c r="I59430" s="12">
        <v>9050.9369999999999</v>
      </c>
    </row>
    <row r="59431" spans="1:9" ht="15.75" customHeight="1" x14ac:dyDescent="0.25">
      <c r="A59431" s="13">
        <v>45025.538298611114</v>
      </c>
      <c r="B59431" s="12">
        <v>4191</v>
      </c>
      <c r="C59431" s="12" t="s">
        <v>1046</v>
      </c>
      <c r="D59431" s="12">
        <v>1078603359015</v>
      </c>
      <c r="E59431" s="12" t="s">
        <v>215</v>
      </c>
      <c r="F59431" s="12" t="s">
        <v>346</v>
      </c>
      <c r="G59431" s="12">
        <v>5.8949999999999996</v>
      </c>
      <c r="H59431" s="12">
        <v>3528</v>
      </c>
      <c r="I59431" s="12">
        <v>1495.5634999999884</v>
      </c>
    </row>
    <row r="59432" spans="1:9" ht="15.75" customHeight="1" x14ac:dyDescent="0.25">
      <c r="A59432" s="13">
        <v>45025.539652777778</v>
      </c>
      <c r="B59432" s="12">
        <v>141</v>
      </c>
      <c r="C59432" s="12" t="s">
        <v>331</v>
      </c>
      <c r="D59432" s="12">
        <v>1078601671441</v>
      </c>
      <c r="E59432" s="12" t="s">
        <v>283</v>
      </c>
      <c r="F59432" s="12" t="s">
        <v>321</v>
      </c>
      <c r="G59432" s="12">
        <v>0.74</v>
      </c>
      <c r="H59432" s="12">
        <v>4200</v>
      </c>
      <c r="I59432" s="12">
        <v>1596.5794999999882</v>
      </c>
    </row>
    <row r="59433" spans="1:9" ht="15.75" customHeight="1" x14ac:dyDescent="0.25">
      <c r="A59433" s="13">
        <v>45025.539652777778</v>
      </c>
      <c r="B59433" s="12">
        <v>141</v>
      </c>
      <c r="C59433" s="12" t="s">
        <v>454</v>
      </c>
      <c r="D59433" s="12">
        <v>1078601066695</v>
      </c>
      <c r="E59433" s="12" t="s">
        <v>229</v>
      </c>
      <c r="F59433" s="12" t="s">
        <v>286</v>
      </c>
      <c r="G59433" s="12">
        <v>1.93</v>
      </c>
      <c r="H59433" s="12">
        <v>16200</v>
      </c>
      <c r="I59433" s="12">
        <v>5989.5105000000003</v>
      </c>
    </row>
    <row r="59434" spans="1:9" ht="15.75" customHeight="1" x14ac:dyDescent="0.25">
      <c r="A59434" s="13">
        <v>45025.540069444447</v>
      </c>
      <c r="B59434" s="12">
        <v>6101</v>
      </c>
      <c r="C59434" s="12" t="s">
        <v>525</v>
      </c>
      <c r="D59434" s="12">
        <v>1078600765156</v>
      </c>
      <c r="E59434" s="12" t="s">
        <v>229</v>
      </c>
      <c r="F59434" s="12" t="s">
        <v>409</v>
      </c>
      <c r="G59434" s="12">
        <v>1.25</v>
      </c>
      <c r="H59434" s="12">
        <v>9480</v>
      </c>
      <c r="I59434" s="12">
        <v>3860.1129999999994</v>
      </c>
    </row>
    <row r="59435" spans="1:9" ht="15.75" customHeight="1" x14ac:dyDescent="0.25">
      <c r="A59435" s="13">
        <v>45025.540231481478</v>
      </c>
      <c r="B59435" s="12">
        <v>1700</v>
      </c>
      <c r="C59435" s="12" t="s">
        <v>302</v>
      </c>
      <c r="D59435" s="12">
        <v>1078603911048</v>
      </c>
      <c r="E59435" s="12" t="s">
        <v>248</v>
      </c>
      <c r="F59435" s="12" t="s">
        <v>221</v>
      </c>
      <c r="G59435" s="12">
        <v>1.41</v>
      </c>
      <c r="H59435" s="12">
        <v>1032</v>
      </c>
      <c r="I59435" s="12">
        <v>397.25599999999997</v>
      </c>
    </row>
    <row r="59436" spans="1:9" ht="15.75" customHeight="1" x14ac:dyDescent="0.25">
      <c r="A59436" s="13">
        <v>45025.540324074071</v>
      </c>
      <c r="B59436" s="12">
        <v>7805</v>
      </c>
      <c r="C59436" s="12" t="s">
        <v>529</v>
      </c>
      <c r="D59436" s="12">
        <v>1078603907031</v>
      </c>
      <c r="E59436" s="12" t="s">
        <v>207</v>
      </c>
      <c r="F59436" s="12" t="s">
        <v>205</v>
      </c>
      <c r="G59436" s="12">
        <v>2.41</v>
      </c>
      <c r="H59436" s="12">
        <v>14460</v>
      </c>
      <c r="I59436" s="12">
        <v>5893.0714999999882</v>
      </c>
    </row>
    <row r="59437" spans="1:9" ht="15.75" customHeight="1" x14ac:dyDescent="0.25">
      <c r="A59437" s="13">
        <v>45025.540324074071</v>
      </c>
      <c r="B59437" s="12">
        <v>7805</v>
      </c>
      <c r="C59437" s="12" t="s">
        <v>567</v>
      </c>
      <c r="D59437" s="12">
        <v>1078596069433</v>
      </c>
      <c r="E59437" s="12" t="s">
        <v>294</v>
      </c>
      <c r="F59437" s="12" t="s">
        <v>205</v>
      </c>
      <c r="G59437" s="12">
        <v>0.98</v>
      </c>
      <c r="H59437" s="12">
        <v>7560</v>
      </c>
      <c r="I59437" s="12">
        <v>3064.7845000000002</v>
      </c>
    </row>
    <row r="59438" spans="1:9" ht="15.75" customHeight="1" x14ac:dyDescent="0.25">
      <c r="A59438" s="13">
        <v>45025.540324074071</v>
      </c>
      <c r="B59438" s="12">
        <v>7805</v>
      </c>
      <c r="C59438" s="12" t="s">
        <v>990</v>
      </c>
      <c r="D59438" s="12">
        <v>1078558197594</v>
      </c>
      <c r="E59438" s="12" t="s">
        <v>453</v>
      </c>
      <c r="F59438" s="12" t="s">
        <v>205</v>
      </c>
      <c r="G59438" s="12">
        <v>3.26</v>
      </c>
      <c r="H59438" s="12">
        <v>21840</v>
      </c>
      <c r="I59438" s="12">
        <v>9161.244999999999</v>
      </c>
    </row>
    <row r="59439" spans="1:9" ht="15.75" customHeight="1" x14ac:dyDescent="0.25">
      <c r="A59439" s="13">
        <v>45025.541203703702</v>
      </c>
      <c r="B59439" s="12">
        <v>1393</v>
      </c>
      <c r="C59439" s="12" t="s">
        <v>264</v>
      </c>
      <c r="D59439" s="12">
        <v>1078601351644</v>
      </c>
      <c r="E59439" s="12" t="s">
        <v>223</v>
      </c>
      <c r="F59439" s="12" t="s">
        <v>224</v>
      </c>
      <c r="G59439" s="12">
        <v>1.58</v>
      </c>
      <c r="H59439" s="12">
        <v>-9240</v>
      </c>
      <c r="I59439" s="12">
        <v>-4996.1749999999884</v>
      </c>
    </row>
    <row r="59440" spans="1:9" ht="15.75" customHeight="1" x14ac:dyDescent="0.25">
      <c r="A59440" s="13">
        <v>45025.541307870371</v>
      </c>
      <c r="B59440" s="12">
        <v>195</v>
      </c>
      <c r="C59440" s="12" t="s">
        <v>345</v>
      </c>
      <c r="D59440" s="12">
        <v>1078563106108</v>
      </c>
      <c r="E59440" s="12" t="s">
        <v>215</v>
      </c>
      <c r="F59440" s="12" t="s">
        <v>340</v>
      </c>
      <c r="G59440" s="12">
        <v>20.07</v>
      </c>
      <c r="H59440" s="12">
        <v>4836</v>
      </c>
      <c r="I59440" s="12">
        <v>1585.7349999999999</v>
      </c>
    </row>
    <row r="59441" spans="1:9" ht="15.75" customHeight="1" x14ac:dyDescent="0.25">
      <c r="A59441" s="13">
        <v>45025.541493055556</v>
      </c>
      <c r="B59441" s="12">
        <v>1644</v>
      </c>
      <c r="C59441" s="12" t="s">
        <v>352</v>
      </c>
      <c r="D59441" s="12">
        <v>1078603519171</v>
      </c>
      <c r="E59441" s="12" t="s">
        <v>255</v>
      </c>
      <c r="F59441" s="12" t="s">
        <v>258</v>
      </c>
      <c r="G59441" s="12">
        <v>2.37</v>
      </c>
      <c r="H59441" s="12">
        <v>1908</v>
      </c>
      <c r="I59441" s="12">
        <v>566.89249999999993</v>
      </c>
    </row>
    <row r="59442" spans="1:9" ht="15.75" customHeight="1" x14ac:dyDescent="0.25">
      <c r="A59442" s="13">
        <v>45025.541504629633</v>
      </c>
      <c r="B59442" s="12">
        <v>3138</v>
      </c>
      <c r="C59442" s="12" t="s">
        <v>3739</v>
      </c>
      <c r="D59442" s="12">
        <v>1078603751070</v>
      </c>
      <c r="E59442" s="12" t="s">
        <v>237</v>
      </c>
      <c r="F59442" s="12" t="s">
        <v>221</v>
      </c>
      <c r="G59442" s="12">
        <v>5.14</v>
      </c>
      <c r="H59442" s="12">
        <v>4848</v>
      </c>
      <c r="I59442" s="12">
        <v>1997.9409999999882</v>
      </c>
    </row>
    <row r="59443" spans="1:9" ht="15.75" customHeight="1" x14ac:dyDescent="0.25">
      <c r="A59443" s="13">
        <v>45025.541504629633</v>
      </c>
      <c r="B59443" s="12">
        <v>3138</v>
      </c>
      <c r="C59443" s="12" t="s">
        <v>7855</v>
      </c>
      <c r="D59443" s="12">
        <v>1078513654441</v>
      </c>
      <c r="E59443" s="12" t="s">
        <v>338</v>
      </c>
      <c r="F59443" s="12" t="s">
        <v>221</v>
      </c>
      <c r="G59443" s="12">
        <v>2.36</v>
      </c>
      <c r="H59443" s="12">
        <v>2472</v>
      </c>
      <c r="I59443" s="12">
        <v>730.80200000000002</v>
      </c>
    </row>
    <row r="59444" spans="1:9" ht="15.75" customHeight="1" x14ac:dyDescent="0.25">
      <c r="A59444" s="13">
        <v>45025.541504629633</v>
      </c>
      <c r="B59444" s="12">
        <v>3138</v>
      </c>
      <c r="C59444" s="12" t="s">
        <v>941</v>
      </c>
      <c r="D59444" s="12">
        <v>1078601109918</v>
      </c>
      <c r="E59444" s="12" t="s">
        <v>215</v>
      </c>
      <c r="F59444" s="12" t="s">
        <v>340</v>
      </c>
      <c r="G59444" s="12">
        <v>10.44</v>
      </c>
      <c r="H59444" s="12">
        <v>2640</v>
      </c>
      <c r="I59444" s="12">
        <v>1068.58</v>
      </c>
    </row>
    <row r="59445" spans="1:9" ht="15.75" customHeight="1" x14ac:dyDescent="0.25">
      <c r="A59445" s="13">
        <v>45025.542395833334</v>
      </c>
      <c r="B59445" s="12">
        <v>6101</v>
      </c>
      <c r="C59445" s="12" t="s">
        <v>3341</v>
      </c>
      <c r="D59445" s="12">
        <v>1078553719080</v>
      </c>
      <c r="E59445" s="12" t="s">
        <v>215</v>
      </c>
      <c r="F59445" s="12" t="s">
        <v>340</v>
      </c>
      <c r="G59445" s="12">
        <v>3.39</v>
      </c>
      <c r="H59445" s="12">
        <v>1260</v>
      </c>
      <c r="I59445" s="12">
        <v>413.24099999999993</v>
      </c>
    </row>
    <row r="59446" spans="1:9" ht="15.75" customHeight="1" x14ac:dyDescent="0.25">
      <c r="A59446" s="13">
        <v>45025.542395833334</v>
      </c>
      <c r="B59446" s="12">
        <v>6101</v>
      </c>
      <c r="C59446" s="12" t="s">
        <v>331</v>
      </c>
      <c r="D59446" s="12">
        <v>1078600871677</v>
      </c>
      <c r="E59446" s="12" t="s">
        <v>390</v>
      </c>
      <c r="F59446" s="12" t="s">
        <v>221</v>
      </c>
      <c r="G59446" s="12">
        <v>1.93</v>
      </c>
      <c r="H59446" s="12">
        <v>672</v>
      </c>
      <c r="I59446" s="12">
        <v>155.36499999999998</v>
      </c>
    </row>
    <row r="59447" spans="1:9" ht="15.75" customHeight="1" x14ac:dyDescent="0.25">
      <c r="A59447" s="13">
        <v>45025.543333333335</v>
      </c>
      <c r="B59447" s="12">
        <v>5906</v>
      </c>
      <c r="C59447" s="12" t="s">
        <v>7856</v>
      </c>
      <c r="D59447" s="12">
        <v>1078356701983</v>
      </c>
      <c r="E59447" s="12" t="s">
        <v>223</v>
      </c>
      <c r="F59447" s="12" t="s">
        <v>3266</v>
      </c>
      <c r="G59447" s="12">
        <v>4.05</v>
      </c>
      <c r="H59447" s="12">
        <v>18954</v>
      </c>
      <c r="I59447" s="12">
        <v>7081.7919999999995</v>
      </c>
    </row>
    <row r="59448" spans="1:9" ht="15.75" customHeight="1" x14ac:dyDescent="0.25">
      <c r="A59448" s="13">
        <v>45025.543622685182</v>
      </c>
      <c r="B59448" s="12">
        <v>3890</v>
      </c>
      <c r="C59448" s="12" t="s">
        <v>921</v>
      </c>
      <c r="D59448" s="12">
        <v>1078601135841</v>
      </c>
      <c r="E59448" s="12" t="s">
        <v>215</v>
      </c>
      <c r="F59448" s="12" t="s">
        <v>346</v>
      </c>
      <c r="G59448" s="12">
        <v>21.74</v>
      </c>
      <c r="H59448" s="12">
        <v>7980</v>
      </c>
      <c r="I59448" s="12">
        <v>2500.1</v>
      </c>
    </row>
    <row r="59449" spans="1:9" ht="15.75" customHeight="1" x14ac:dyDescent="0.25">
      <c r="A59449" s="13">
        <v>45025.543738425928</v>
      </c>
      <c r="B59449" s="12">
        <v>817</v>
      </c>
      <c r="C59449" s="12" t="s">
        <v>293</v>
      </c>
      <c r="D59449" s="12">
        <v>1078446350506</v>
      </c>
      <c r="E59449" s="12" t="s">
        <v>294</v>
      </c>
      <c r="F59449" s="12" t="s">
        <v>205</v>
      </c>
      <c r="G59449" s="12">
        <v>0.35</v>
      </c>
      <c r="H59449" s="12">
        <v>2100</v>
      </c>
      <c r="I59449" s="12">
        <v>674.10699999999883</v>
      </c>
    </row>
    <row r="59450" spans="1:9" ht="15.75" customHeight="1" x14ac:dyDescent="0.25">
      <c r="A59450" s="13">
        <v>45025.543738425928</v>
      </c>
      <c r="B59450" s="12">
        <v>817</v>
      </c>
      <c r="C59450" s="12" t="s">
        <v>245</v>
      </c>
      <c r="D59450" s="12">
        <v>1078601689515</v>
      </c>
      <c r="E59450" s="12" t="s">
        <v>246</v>
      </c>
      <c r="F59450" s="12" t="s">
        <v>261</v>
      </c>
      <c r="G59450" s="12">
        <v>2.33</v>
      </c>
      <c r="H59450" s="12">
        <v>12960</v>
      </c>
      <c r="I59450" s="12">
        <v>6818.6834999999883</v>
      </c>
    </row>
    <row r="59451" spans="1:9" ht="15.75" customHeight="1" x14ac:dyDescent="0.25">
      <c r="A59451" s="13">
        <v>45025.544479166667</v>
      </c>
      <c r="B59451" s="12">
        <v>435</v>
      </c>
      <c r="C59451" s="12" t="s">
        <v>5708</v>
      </c>
      <c r="D59451" s="12">
        <v>1078603375716</v>
      </c>
      <c r="E59451" s="12" t="s">
        <v>483</v>
      </c>
      <c r="F59451" s="12" t="s">
        <v>221</v>
      </c>
      <c r="G59451" s="12">
        <v>2.68</v>
      </c>
      <c r="H59451" s="12">
        <v>2292</v>
      </c>
      <c r="I59451" s="12">
        <v>758.17199999999991</v>
      </c>
    </row>
    <row r="59452" spans="1:9" ht="15.75" customHeight="1" x14ac:dyDescent="0.25">
      <c r="A59452" s="13">
        <v>45025.544479166667</v>
      </c>
      <c r="B59452" s="12">
        <v>435</v>
      </c>
      <c r="C59452" s="12" t="s">
        <v>7857</v>
      </c>
      <c r="D59452" s="12">
        <v>1078579193113</v>
      </c>
      <c r="E59452" s="12" t="s">
        <v>215</v>
      </c>
      <c r="F59452" s="12" t="s">
        <v>221</v>
      </c>
      <c r="G59452" s="12">
        <v>2.97</v>
      </c>
      <c r="H59452" s="12">
        <v>2676</v>
      </c>
      <c r="I59452" s="12">
        <v>593.06650000000002</v>
      </c>
    </row>
    <row r="59453" spans="1:9" ht="15.75" customHeight="1" x14ac:dyDescent="0.25">
      <c r="A59453" s="13">
        <v>45025.544525462959</v>
      </c>
      <c r="B59453" s="12">
        <v>4615</v>
      </c>
      <c r="C59453" s="12" t="s">
        <v>1384</v>
      </c>
      <c r="D59453" s="12">
        <v>1078601663748</v>
      </c>
      <c r="E59453" s="12" t="s">
        <v>215</v>
      </c>
      <c r="F59453" s="12" t="s">
        <v>340</v>
      </c>
      <c r="G59453" s="12">
        <v>2.11</v>
      </c>
      <c r="H59453" s="12">
        <v>1260</v>
      </c>
      <c r="I59453" s="12">
        <v>358.70799999999997</v>
      </c>
    </row>
    <row r="59454" spans="1:9" ht="15.75" customHeight="1" x14ac:dyDescent="0.25">
      <c r="A59454" s="13">
        <v>45025.544895833336</v>
      </c>
      <c r="B59454" s="12">
        <v>3554</v>
      </c>
      <c r="C59454" s="12" t="s">
        <v>331</v>
      </c>
      <c r="D59454" s="12">
        <v>1078603713467</v>
      </c>
      <c r="E59454" s="12" t="s">
        <v>283</v>
      </c>
      <c r="F59454" s="12" t="s">
        <v>205</v>
      </c>
      <c r="G59454" s="12">
        <v>0.77</v>
      </c>
      <c r="H59454" s="12">
        <v>6420</v>
      </c>
      <c r="I59454" s="12">
        <v>1933.3454999999999</v>
      </c>
    </row>
    <row r="59455" spans="1:9" ht="15.75" customHeight="1" x14ac:dyDescent="0.25">
      <c r="A59455" s="13">
        <v>45025.545138888891</v>
      </c>
      <c r="B59455" s="12">
        <v>3705</v>
      </c>
      <c r="C59455" s="12" t="s">
        <v>7523</v>
      </c>
      <c r="D59455" s="12">
        <v>1078178665564</v>
      </c>
      <c r="E59455" s="12" t="s">
        <v>209</v>
      </c>
      <c r="F59455" s="12" t="s">
        <v>239</v>
      </c>
      <c r="G59455" s="12">
        <v>2.4700000000000002</v>
      </c>
      <c r="H59455" s="12">
        <v>11559.6</v>
      </c>
      <c r="I59455" s="12">
        <v>5653.5150000000003</v>
      </c>
    </row>
    <row r="59456" spans="1:9" ht="15.75" customHeight="1" x14ac:dyDescent="0.25">
      <c r="A59456" s="13">
        <v>45025.545208333337</v>
      </c>
      <c r="B59456" s="12">
        <v>1604</v>
      </c>
      <c r="C59456" s="12" t="s">
        <v>564</v>
      </c>
      <c r="D59456" s="12">
        <v>1078448641711</v>
      </c>
      <c r="E59456" s="12" t="s">
        <v>269</v>
      </c>
      <c r="F59456" s="12" t="s">
        <v>205</v>
      </c>
      <c r="G59456" s="12">
        <v>2.0699999999999998</v>
      </c>
      <c r="H59456" s="12">
        <v>9687.6</v>
      </c>
      <c r="I59456" s="12">
        <v>4093.5169999999998</v>
      </c>
    </row>
    <row r="59457" spans="1:9" ht="15.75" customHeight="1" x14ac:dyDescent="0.25">
      <c r="A59457" s="13">
        <v>45025.545335648145</v>
      </c>
      <c r="B59457" s="12">
        <v>6331</v>
      </c>
      <c r="C59457" s="12" t="s">
        <v>657</v>
      </c>
      <c r="D59457" s="12">
        <v>1078591047144</v>
      </c>
      <c r="E59457" s="12" t="s">
        <v>504</v>
      </c>
      <c r="F59457" s="12" t="s">
        <v>419</v>
      </c>
      <c r="G59457" s="12">
        <v>3.22</v>
      </c>
      <c r="H59457" s="12">
        <v>20820</v>
      </c>
      <c r="I59457" s="12">
        <v>6586.6134999999995</v>
      </c>
    </row>
    <row r="59458" spans="1:9" ht="15.75" customHeight="1" x14ac:dyDescent="0.25">
      <c r="A59458" s="13">
        <v>45025.545787037037</v>
      </c>
      <c r="B59458" s="12">
        <v>493</v>
      </c>
      <c r="C59458" s="12" t="s">
        <v>315</v>
      </c>
      <c r="D59458" s="12">
        <v>1078601971986</v>
      </c>
      <c r="E59458" s="12" t="s">
        <v>235</v>
      </c>
      <c r="F59458" s="12" t="s">
        <v>205</v>
      </c>
      <c r="G59458" s="12">
        <v>0.9</v>
      </c>
      <c r="H59458" s="12">
        <v>7500</v>
      </c>
      <c r="I59458" s="12">
        <v>2353.0839999999998</v>
      </c>
    </row>
    <row r="59459" spans="1:9" ht="15.75" customHeight="1" x14ac:dyDescent="0.25">
      <c r="A59459" s="13">
        <v>45025.545810185184</v>
      </c>
      <c r="B59459" s="12">
        <v>5835</v>
      </c>
      <c r="C59459" s="12" t="s">
        <v>311</v>
      </c>
      <c r="D59459" s="12">
        <v>1078603888151</v>
      </c>
      <c r="E59459" s="12" t="s">
        <v>269</v>
      </c>
      <c r="F59459" s="12" t="s">
        <v>786</v>
      </c>
      <c r="G59459" s="12">
        <v>0.43</v>
      </c>
      <c r="H59459" s="12">
        <v>2280</v>
      </c>
      <c r="I59459" s="12">
        <v>770.01699999999994</v>
      </c>
    </row>
    <row r="59460" spans="1:9" ht="15.75" customHeight="1" x14ac:dyDescent="0.25">
      <c r="A59460" s="13">
        <v>45025.546099537038</v>
      </c>
      <c r="B59460" s="12">
        <v>6404</v>
      </c>
      <c r="C59460" s="12" t="s">
        <v>570</v>
      </c>
      <c r="D59460" s="12">
        <v>1078603496301</v>
      </c>
      <c r="E59460" s="12" t="s">
        <v>215</v>
      </c>
      <c r="F59460" s="12" t="s">
        <v>346</v>
      </c>
      <c r="G59460" s="12">
        <v>3.23</v>
      </c>
      <c r="H59460" s="12">
        <v>2100</v>
      </c>
      <c r="I59460" s="12">
        <v>508.89799999999997</v>
      </c>
    </row>
    <row r="59461" spans="1:9" ht="15.75" customHeight="1" x14ac:dyDescent="0.25">
      <c r="A59461" s="13">
        <v>45025.546122685184</v>
      </c>
      <c r="B59461" s="12">
        <v>3555</v>
      </c>
      <c r="C59461" s="12" t="s">
        <v>1595</v>
      </c>
      <c r="D59461" s="12">
        <v>1078601585347</v>
      </c>
      <c r="E59461" s="12" t="s">
        <v>215</v>
      </c>
      <c r="F59461" s="12" t="s">
        <v>340</v>
      </c>
      <c r="G59461" s="12">
        <v>6.21</v>
      </c>
      <c r="H59461" s="12">
        <v>2724</v>
      </c>
      <c r="I59461" s="12">
        <v>885.52299999999991</v>
      </c>
    </row>
    <row r="59462" spans="1:9" ht="15.75" customHeight="1" x14ac:dyDescent="0.25">
      <c r="A59462" s="13">
        <v>45025.546215277776</v>
      </c>
      <c r="B59462" s="12">
        <v>1941</v>
      </c>
      <c r="C59462" s="12" t="s">
        <v>451</v>
      </c>
      <c r="D59462" s="12">
        <v>1078573681443</v>
      </c>
      <c r="E59462" s="12" t="s">
        <v>229</v>
      </c>
      <c r="F59462" s="12" t="s">
        <v>230</v>
      </c>
      <c r="G59462" s="12">
        <v>2.5</v>
      </c>
      <c r="H59462" s="12">
        <v>20340</v>
      </c>
      <c r="I59462" s="12">
        <v>7442.4779999999882</v>
      </c>
    </row>
    <row r="59463" spans="1:9" ht="15.75" customHeight="1" x14ac:dyDescent="0.25">
      <c r="A59463" s="13">
        <v>45025.546249999999</v>
      </c>
      <c r="B59463" s="12">
        <v>4194</v>
      </c>
      <c r="C59463" s="12" t="s">
        <v>682</v>
      </c>
      <c r="D59463" s="12">
        <v>1078603783813</v>
      </c>
      <c r="E59463" s="12" t="s">
        <v>223</v>
      </c>
      <c r="F59463" s="12" t="s">
        <v>279</v>
      </c>
      <c r="G59463" s="12">
        <v>3.14</v>
      </c>
      <c r="H59463" s="12">
        <v>22080</v>
      </c>
      <c r="I59463" s="12">
        <v>7751.5864999999885</v>
      </c>
    </row>
    <row r="59464" spans="1:9" ht="15.75" customHeight="1" x14ac:dyDescent="0.25">
      <c r="A59464" s="13">
        <v>45025.546296296299</v>
      </c>
      <c r="B59464" s="12">
        <v>1999</v>
      </c>
      <c r="C59464" s="12" t="s">
        <v>315</v>
      </c>
      <c r="D59464" s="12">
        <v>1078585339431</v>
      </c>
      <c r="E59464" s="12" t="s">
        <v>235</v>
      </c>
      <c r="F59464" s="12" t="s">
        <v>205</v>
      </c>
      <c r="G59464" s="12">
        <v>1.19</v>
      </c>
      <c r="H59464" s="12">
        <v>9720</v>
      </c>
      <c r="I59464" s="12">
        <v>3410.7044999999998</v>
      </c>
    </row>
    <row r="59465" spans="1:9" ht="15.75" customHeight="1" x14ac:dyDescent="0.25">
      <c r="A59465" s="13">
        <v>45025.546307870369</v>
      </c>
      <c r="B59465" s="12">
        <v>3411</v>
      </c>
      <c r="C59465" s="12" t="s">
        <v>324</v>
      </c>
      <c r="D59465" s="12">
        <v>1078585999383</v>
      </c>
      <c r="E59465" s="12" t="s">
        <v>209</v>
      </c>
      <c r="F59465" s="12" t="s">
        <v>239</v>
      </c>
      <c r="G59465" s="12">
        <v>1.58</v>
      </c>
      <c r="H59465" s="12">
        <v>20520</v>
      </c>
      <c r="I59465" s="12">
        <v>8604.035499999989</v>
      </c>
    </row>
    <row r="59466" spans="1:9" ht="15.75" customHeight="1" x14ac:dyDescent="0.25">
      <c r="A59466" s="13">
        <v>45025.546307870369</v>
      </c>
      <c r="B59466" s="12">
        <v>3411</v>
      </c>
      <c r="C59466" s="12" t="s">
        <v>788</v>
      </c>
      <c r="D59466" s="12">
        <v>1078589853490</v>
      </c>
      <c r="E59466" s="12" t="s">
        <v>204</v>
      </c>
      <c r="F59466" s="12" t="s">
        <v>205</v>
      </c>
      <c r="G59466" s="12">
        <v>2.6</v>
      </c>
      <c r="H59466" s="12">
        <v>36360</v>
      </c>
      <c r="I59466" s="12">
        <v>15569.642999999998</v>
      </c>
    </row>
    <row r="59467" spans="1:9" ht="15.75" customHeight="1" x14ac:dyDescent="0.25">
      <c r="A59467" s="13">
        <v>45025.546319444446</v>
      </c>
      <c r="B59467" s="12">
        <v>1060</v>
      </c>
      <c r="C59467" s="12" t="s">
        <v>3311</v>
      </c>
      <c r="D59467" s="12">
        <v>1078603155650</v>
      </c>
      <c r="E59467" s="12" t="s">
        <v>220</v>
      </c>
      <c r="F59467" s="12" t="s">
        <v>221</v>
      </c>
      <c r="G59467" s="12">
        <v>1.28</v>
      </c>
      <c r="H59467" s="12">
        <v>996</v>
      </c>
      <c r="I59467" s="12">
        <v>242.86849999999998</v>
      </c>
    </row>
    <row r="59468" spans="1:9" ht="15.75" customHeight="1" x14ac:dyDescent="0.25">
      <c r="A59468" s="13">
        <v>45025.546458333331</v>
      </c>
      <c r="B59468" s="12">
        <v>4616</v>
      </c>
      <c r="C59468" s="12" t="s">
        <v>376</v>
      </c>
      <c r="D59468" s="12">
        <v>1078601419150</v>
      </c>
      <c r="E59468" s="12" t="s">
        <v>368</v>
      </c>
      <c r="F59468" s="12" t="s">
        <v>258</v>
      </c>
      <c r="G59468" s="12">
        <v>1.43</v>
      </c>
      <c r="H59468" s="12">
        <v>792</v>
      </c>
      <c r="I59468" s="12">
        <v>243.69649999999999</v>
      </c>
    </row>
    <row r="59469" spans="1:9" ht="15.75" customHeight="1" x14ac:dyDescent="0.25">
      <c r="A59469" s="13">
        <v>45025.546990740739</v>
      </c>
      <c r="B59469" s="12">
        <v>148</v>
      </c>
      <c r="C59469" s="12" t="s">
        <v>238</v>
      </c>
      <c r="D59469" s="12">
        <v>1078557541036</v>
      </c>
      <c r="E59469" s="12" t="s">
        <v>209</v>
      </c>
      <c r="F59469" s="12" t="s">
        <v>273</v>
      </c>
      <c r="G59469" s="12">
        <v>1.53</v>
      </c>
      <c r="H59469" s="12">
        <v>17460</v>
      </c>
      <c r="I59469" s="12">
        <v>5612.574999999988</v>
      </c>
    </row>
    <row r="59470" spans="1:9" ht="15.75" customHeight="1" x14ac:dyDescent="0.25">
      <c r="A59470" s="13">
        <v>45025.547025462962</v>
      </c>
      <c r="B59470" s="12">
        <v>4349</v>
      </c>
      <c r="C59470" s="12" t="s">
        <v>421</v>
      </c>
      <c r="D59470" s="12">
        <v>1078901705377</v>
      </c>
      <c r="E59470" s="12" t="s">
        <v>229</v>
      </c>
      <c r="F59470" s="12" t="s">
        <v>230</v>
      </c>
      <c r="G59470" s="12">
        <v>3.61</v>
      </c>
      <c r="H59470" s="12">
        <v>27120</v>
      </c>
      <c r="I59470" s="12">
        <v>10882.461499999999</v>
      </c>
    </row>
    <row r="59471" spans="1:9" ht="15.75" customHeight="1" x14ac:dyDescent="0.25">
      <c r="A59471" s="13">
        <v>45025.547083333331</v>
      </c>
      <c r="B59471" s="12">
        <v>1193</v>
      </c>
      <c r="C59471" s="12" t="s">
        <v>760</v>
      </c>
      <c r="D59471" s="12">
        <v>1078603513500</v>
      </c>
      <c r="E59471" s="12" t="s">
        <v>483</v>
      </c>
      <c r="F59471" s="12" t="s">
        <v>221</v>
      </c>
      <c r="G59471" s="12">
        <v>0.77</v>
      </c>
      <c r="H59471" s="12">
        <v>660</v>
      </c>
      <c r="I59471" s="12">
        <v>258.83049999999997</v>
      </c>
    </row>
    <row r="59472" spans="1:9" ht="15.75" customHeight="1" x14ac:dyDescent="0.25">
      <c r="A59472" s="13">
        <v>45025.547083333331</v>
      </c>
      <c r="B59472" s="12">
        <v>1193</v>
      </c>
      <c r="C59472" s="12" t="s">
        <v>1405</v>
      </c>
      <c r="D59472" s="12">
        <v>1078598455449</v>
      </c>
      <c r="E59472" s="12" t="s">
        <v>215</v>
      </c>
      <c r="F59472" s="12" t="s">
        <v>277</v>
      </c>
      <c r="G59472" s="12">
        <v>2.42</v>
      </c>
      <c r="H59472" s="12">
        <v>1428</v>
      </c>
      <c r="I59472" s="12">
        <v>414.44849999999997</v>
      </c>
    </row>
    <row r="59473" spans="1:9" ht="15.75" customHeight="1" x14ac:dyDescent="0.25">
      <c r="A59473" s="13">
        <v>45025.547083333331</v>
      </c>
      <c r="B59473" s="12">
        <v>1193</v>
      </c>
      <c r="C59473" s="12" t="s">
        <v>1405</v>
      </c>
      <c r="D59473" s="12">
        <v>1078559918098</v>
      </c>
      <c r="E59473" s="12" t="s">
        <v>215</v>
      </c>
      <c r="F59473" s="12" t="s">
        <v>340</v>
      </c>
      <c r="G59473" s="12">
        <v>2.73</v>
      </c>
      <c r="H59473" s="12">
        <v>1512</v>
      </c>
      <c r="I59473" s="12">
        <v>392.43749999999994</v>
      </c>
    </row>
    <row r="59474" spans="1:9" ht="15.75" customHeight="1" x14ac:dyDescent="0.25">
      <c r="A59474" s="13">
        <v>45025.547523148147</v>
      </c>
      <c r="B59474" s="12">
        <v>3301</v>
      </c>
      <c r="C59474" s="12" t="s">
        <v>564</v>
      </c>
      <c r="D59474" s="12">
        <v>1078550874547</v>
      </c>
      <c r="E59474" s="12" t="s">
        <v>269</v>
      </c>
      <c r="F59474" s="12" t="s">
        <v>205</v>
      </c>
      <c r="G59474" s="12">
        <v>2.3199999999999998</v>
      </c>
      <c r="H59474" s="12">
        <v>20940</v>
      </c>
      <c r="I59474" s="12">
        <v>7285.6179999999877</v>
      </c>
    </row>
    <row r="59475" spans="1:9" ht="15.75" customHeight="1" x14ac:dyDescent="0.25">
      <c r="A59475" s="13">
        <v>45025.547905092593</v>
      </c>
      <c r="B59475" s="12">
        <v>494</v>
      </c>
      <c r="C59475" s="12" t="s">
        <v>1566</v>
      </c>
      <c r="D59475" s="12">
        <v>1078575095743</v>
      </c>
      <c r="E59475" s="12" t="s">
        <v>292</v>
      </c>
      <c r="F59475" s="12" t="s">
        <v>304</v>
      </c>
      <c r="G59475" s="12">
        <v>3.82</v>
      </c>
      <c r="H59475" s="12">
        <v>1896</v>
      </c>
      <c r="I59475" s="12">
        <v>430.51400000000001</v>
      </c>
    </row>
    <row r="59476" spans="1:9" ht="15.75" customHeight="1" x14ac:dyDescent="0.25">
      <c r="A59476" s="13">
        <v>45025.548356481479</v>
      </c>
      <c r="B59476" s="12">
        <v>4030</v>
      </c>
      <c r="C59476" s="12" t="s">
        <v>1769</v>
      </c>
      <c r="D59476" s="12">
        <v>1078603155056</v>
      </c>
      <c r="E59476" s="12" t="s">
        <v>220</v>
      </c>
      <c r="F59476" s="12" t="s">
        <v>221</v>
      </c>
      <c r="G59476" s="12">
        <v>2.1800000000000002</v>
      </c>
      <c r="H59476" s="12">
        <v>2352</v>
      </c>
      <c r="I59476" s="12">
        <v>423.29199999999997</v>
      </c>
    </row>
    <row r="59477" spans="1:9" ht="15.75" customHeight="1" x14ac:dyDescent="0.25">
      <c r="A59477" s="13">
        <v>45025.548587962963</v>
      </c>
      <c r="B59477" s="12">
        <v>6816</v>
      </c>
      <c r="C59477" s="12" t="s">
        <v>311</v>
      </c>
      <c r="D59477" s="12">
        <v>1078601811916</v>
      </c>
      <c r="E59477" s="12" t="s">
        <v>269</v>
      </c>
      <c r="F59477" s="12" t="s">
        <v>929</v>
      </c>
      <c r="G59477" s="12">
        <v>0.9</v>
      </c>
      <c r="H59477" s="12">
        <v>-4200</v>
      </c>
      <c r="I59477" s="12">
        <v>-1770.5054999999884</v>
      </c>
    </row>
    <row r="59478" spans="1:9" ht="15.75" customHeight="1" x14ac:dyDescent="0.25">
      <c r="A59478" s="13">
        <v>45025.548993055556</v>
      </c>
      <c r="B59478" s="12">
        <v>764</v>
      </c>
      <c r="C59478" s="12" t="s">
        <v>345</v>
      </c>
      <c r="D59478" s="12">
        <v>1078603611386</v>
      </c>
      <c r="E59478" s="12" t="s">
        <v>215</v>
      </c>
      <c r="F59478" s="12" t="s">
        <v>346</v>
      </c>
      <c r="G59478" s="12">
        <v>11.89</v>
      </c>
      <c r="H59478" s="12">
        <v>4704</v>
      </c>
      <c r="I59478" s="12">
        <v>1023.155</v>
      </c>
    </row>
    <row r="59479" spans="1:9" ht="15.75" customHeight="1" x14ac:dyDescent="0.25">
      <c r="A59479" s="13">
        <v>45025.549189814818</v>
      </c>
      <c r="B59479" s="12">
        <v>3957</v>
      </c>
      <c r="C59479" s="12" t="s">
        <v>259</v>
      </c>
      <c r="D59479" s="12">
        <v>1078594118467</v>
      </c>
      <c r="E59479" s="12" t="s">
        <v>260</v>
      </c>
      <c r="F59479" s="12" t="s">
        <v>275</v>
      </c>
      <c r="G59479" s="12">
        <v>3.22</v>
      </c>
      <c r="H59479" s="12">
        <v>26160</v>
      </c>
      <c r="I59479" s="12">
        <v>9623.9359999999888</v>
      </c>
    </row>
    <row r="59480" spans="1:9" ht="15.75" customHeight="1" x14ac:dyDescent="0.25">
      <c r="A59480" s="13">
        <v>45025.549212962964</v>
      </c>
      <c r="B59480" s="12">
        <v>841</v>
      </c>
      <c r="C59480" s="12" t="s">
        <v>234</v>
      </c>
      <c r="D59480" s="12">
        <v>1078601955171</v>
      </c>
      <c r="E59480" s="12" t="s">
        <v>235</v>
      </c>
      <c r="F59480" s="12" t="s">
        <v>321</v>
      </c>
      <c r="G59480" s="12">
        <v>0.87</v>
      </c>
      <c r="H59480" s="12">
        <v>4440</v>
      </c>
      <c r="I59480" s="12">
        <v>1703.6559999999999</v>
      </c>
    </row>
    <row r="59481" spans="1:9" ht="15.75" customHeight="1" x14ac:dyDescent="0.25">
      <c r="A59481" s="13">
        <v>45025.549398148149</v>
      </c>
      <c r="B59481" s="12">
        <v>1078</v>
      </c>
      <c r="C59481" s="12" t="s">
        <v>330</v>
      </c>
      <c r="D59481" s="12">
        <v>1078603831555</v>
      </c>
      <c r="E59481" s="12" t="s">
        <v>255</v>
      </c>
      <c r="F59481" s="12" t="s">
        <v>258</v>
      </c>
      <c r="G59481" s="12">
        <v>1.43</v>
      </c>
      <c r="H59481" s="12">
        <v>1512</v>
      </c>
      <c r="I59481" s="12">
        <v>337.42149999999998</v>
      </c>
    </row>
    <row r="59482" spans="1:9" ht="15.75" customHeight="1" x14ac:dyDescent="0.25">
      <c r="A59482" s="13">
        <v>45025.549398148149</v>
      </c>
      <c r="B59482" s="12">
        <v>1078</v>
      </c>
      <c r="C59482" s="12" t="s">
        <v>302</v>
      </c>
      <c r="D59482" s="12">
        <v>1078596439007</v>
      </c>
      <c r="E59482" s="12" t="s">
        <v>248</v>
      </c>
      <c r="F59482" s="12" t="s">
        <v>221</v>
      </c>
      <c r="G59482" s="12">
        <v>1.4</v>
      </c>
      <c r="H59482" s="12">
        <v>1644</v>
      </c>
      <c r="I59482" s="12">
        <v>334.87999999999994</v>
      </c>
    </row>
    <row r="59483" spans="1:9" ht="15.75" customHeight="1" x14ac:dyDescent="0.25">
      <c r="A59483" s="13">
        <v>45025.550034722219</v>
      </c>
      <c r="B59483" s="12">
        <v>4975</v>
      </c>
      <c r="C59483" s="12" t="s">
        <v>776</v>
      </c>
      <c r="D59483" s="12">
        <v>1078603911960</v>
      </c>
      <c r="E59483" s="12" t="s">
        <v>215</v>
      </c>
      <c r="F59483" s="12" t="s">
        <v>346</v>
      </c>
      <c r="G59483" s="12">
        <v>4.25</v>
      </c>
      <c r="H59483" s="12">
        <v>1428</v>
      </c>
      <c r="I59483" s="12">
        <v>385.24999999999994</v>
      </c>
    </row>
    <row r="59484" spans="1:9" ht="15.75" customHeight="1" x14ac:dyDescent="0.25">
      <c r="A59484" s="13">
        <v>45025.551446759258</v>
      </c>
      <c r="B59484" s="12">
        <v>4100</v>
      </c>
      <c r="C59484" s="12" t="s">
        <v>690</v>
      </c>
      <c r="D59484" s="12">
        <v>1078588494199</v>
      </c>
      <c r="E59484" s="12" t="s">
        <v>453</v>
      </c>
      <c r="F59484" s="12" t="s">
        <v>321</v>
      </c>
      <c r="G59484" s="12">
        <v>1.1100000000000001</v>
      </c>
      <c r="H59484" s="12">
        <v>3588</v>
      </c>
      <c r="I59484" s="12">
        <v>1958.9444999999998</v>
      </c>
    </row>
    <row r="59485" spans="1:9" ht="15.75" customHeight="1" x14ac:dyDescent="0.25">
      <c r="A59485" s="13">
        <v>45025.551608796297</v>
      </c>
      <c r="B59485" s="12">
        <v>1141</v>
      </c>
      <c r="C59485" s="12" t="s">
        <v>814</v>
      </c>
      <c r="D59485" s="12">
        <v>1078577163881</v>
      </c>
      <c r="E59485" s="12" t="s">
        <v>333</v>
      </c>
      <c r="F59485" s="12" t="s">
        <v>210</v>
      </c>
      <c r="G59485" s="12">
        <v>2.4300000000000002</v>
      </c>
      <c r="H59485" s="12">
        <v>19740</v>
      </c>
      <c r="I59485" s="12">
        <v>7068.6934999999876</v>
      </c>
    </row>
    <row r="59486" spans="1:9" ht="15.75" customHeight="1" x14ac:dyDescent="0.25">
      <c r="A59486" s="13">
        <v>45025.551689814813</v>
      </c>
      <c r="B59486" s="12">
        <v>5907</v>
      </c>
      <c r="C59486" s="12" t="s">
        <v>556</v>
      </c>
      <c r="D59486" s="12">
        <v>1078509101810</v>
      </c>
      <c r="E59486" s="12" t="s">
        <v>215</v>
      </c>
      <c r="F59486" s="12" t="s">
        <v>346</v>
      </c>
      <c r="G59486" s="12">
        <v>12.83</v>
      </c>
      <c r="H59486" s="12">
        <v>5292</v>
      </c>
      <c r="I59486" s="12">
        <v>1429.7144999999998</v>
      </c>
    </row>
    <row r="59487" spans="1:9" ht="15.75" customHeight="1" x14ac:dyDescent="0.25">
      <c r="A59487" s="13">
        <v>45025.552094907405</v>
      </c>
      <c r="B59487" s="12">
        <v>6103</v>
      </c>
      <c r="C59487" s="12" t="s">
        <v>234</v>
      </c>
      <c r="D59487" s="12">
        <v>1078603867635</v>
      </c>
      <c r="E59487" s="12" t="s">
        <v>235</v>
      </c>
      <c r="F59487" s="12" t="s">
        <v>205</v>
      </c>
      <c r="G59487" s="12">
        <v>2.63</v>
      </c>
      <c r="H59487" s="12">
        <v>19860</v>
      </c>
      <c r="I59487" s="12">
        <v>6837.8424999999879</v>
      </c>
    </row>
    <row r="59488" spans="1:9" ht="15.75" customHeight="1" x14ac:dyDescent="0.25">
      <c r="A59488" s="13">
        <v>45025.552245370367</v>
      </c>
      <c r="B59488" s="12">
        <v>4193</v>
      </c>
      <c r="C59488" s="12" t="s">
        <v>532</v>
      </c>
      <c r="D59488" s="12">
        <v>1078601791351</v>
      </c>
      <c r="E59488" s="12" t="s">
        <v>209</v>
      </c>
      <c r="F59488" s="12" t="s">
        <v>224</v>
      </c>
      <c r="G59488" s="12">
        <v>2.0499999999999998</v>
      </c>
      <c r="H59488" s="12">
        <v>16740</v>
      </c>
      <c r="I59488" s="12">
        <v>7020.0714999999882</v>
      </c>
    </row>
    <row r="59489" spans="1:9" ht="15.75" customHeight="1" x14ac:dyDescent="0.25">
      <c r="A59489" s="13">
        <v>45025.552245370367</v>
      </c>
      <c r="B59489" s="12">
        <v>4193</v>
      </c>
      <c r="C59489" s="12" t="s">
        <v>803</v>
      </c>
      <c r="D59489" s="12">
        <v>1078599956951</v>
      </c>
      <c r="E59489" s="12" t="s">
        <v>204</v>
      </c>
      <c r="F59489" s="12" t="s">
        <v>205</v>
      </c>
      <c r="G59489" s="12">
        <v>0.44</v>
      </c>
      <c r="H59489" s="12">
        <v>2388</v>
      </c>
      <c r="I59489" s="12">
        <v>1045.8789999999999</v>
      </c>
    </row>
    <row r="59490" spans="1:9" ht="15.75" customHeight="1" x14ac:dyDescent="0.25">
      <c r="A59490" s="13">
        <v>45025.553368055553</v>
      </c>
      <c r="B59490" s="12">
        <v>3556</v>
      </c>
      <c r="C59490" s="12" t="s">
        <v>3641</v>
      </c>
      <c r="D59490" s="12">
        <v>1078603389953</v>
      </c>
      <c r="E59490" s="12" t="s">
        <v>390</v>
      </c>
      <c r="F59490" s="12" t="s">
        <v>221</v>
      </c>
      <c r="G59490" s="12">
        <v>1.1399999999999999</v>
      </c>
      <c r="H59490" s="12">
        <v>468</v>
      </c>
      <c r="I59490" s="12">
        <v>274.459</v>
      </c>
    </row>
    <row r="59491" spans="1:9" ht="15.75" customHeight="1" x14ac:dyDescent="0.25">
      <c r="A59491" s="13">
        <v>45025.553368055553</v>
      </c>
      <c r="B59491" s="12">
        <v>3556</v>
      </c>
      <c r="C59491" s="12" t="s">
        <v>1217</v>
      </c>
      <c r="D59491" s="12">
        <v>1078603099514</v>
      </c>
      <c r="E59491" s="12" t="s">
        <v>215</v>
      </c>
      <c r="F59491" s="12" t="s">
        <v>216</v>
      </c>
      <c r="G59491" s="12">
        <v>1.34</v>
      </c>
      <c r="H59491" s="12">
        <v>684</v>
      </c>
      <c r="I59491" s="12">
        <v>200.31849999999997</v>
      </c>
    </row>
    <row r="59492" spans="1:9" ht="15.75" customHeight="1" x14ac:dyDescent="0.25">
      <c r="A59492" s="13">
        <v>45025.553819444445</v>
      </c>
      <c r="B59492" s="12">
        <v>4763</v>
      </c>
      <c r="C59492" s="12" t="s">
        <v>302</v>
      </c>
      <c r="D59492" s="12">
        <v>1078603535566</v>
      </c>
      <c r="E59492" s="12" t="s">
        <v>248</v>
      </c>
      <c r="F59492" s="12" t="s">
        <v>221</v>
      </c>
      <c r="G59492" s="12">
        <v>2.2799999999999998</v>
      </c>
      <c r="H59492" s="12">
        <v>2172</v>
      </c>
      <c r="I59492" s="12">
        <v>631.89049999999997</v>
      </c>
    </row>
    <row r="59493" spans="1:9" ht="15.75" customHeight="1" x14ac:dyDescent="0.25">
      <c r="A59493" s="13">
        <v>45025.554236111115</v>
      </c>
      <c r="B59493" s="12">
        <v>5908</v>
      </c>
      <c r="C59493" s="12" t="s">
        <v>331</v>
      </c>
      <c r="D59493" s="12">
        <v>1078600957578</v>
      </c>
      <c r="E59493" s="12" t="s">
        <v>283</v>
      </c>
      <c r="F59493" s="12" t="s">
        <v>321</v>
      </c>
      <c r="G59493" s="12">
        <v>1.26</v>
      </c>
      <c r="H59493" s="12">
        <v>8580</v>
      </c>
      <c r="I59493" s="12">
        <v>2580.806999999988</v>
      </c>
    </row>
    <row r="59494" spans="1:9" ht="15.75" customHeight="1" x14ac:dyDescent="0.25">
      <c r="A59494" s="13">
        <v>45025.554236111115</v>
      </c>
      <c r="B59494" s="12">
        <v>5908</v>
      </c>
      <c r="C59494" s="12" t="s">
        <v>408</v>
      </c>
      <c r="D59494" s="12">
        <v>1078603061917</v>
      </c>
      <c r="E59494" s="12" t="s">
        <v>229</v>
      </c>
      <c r="F59494" s="12" t="s">
        <v>286</v>
      </c>
      <c r="G59494" s="12">
        <v>2.58</v>
      </c>
      <c r="H59494" s="12">
        <v>21660</v>
      </c>
      <c r="I59494" s="12">
        <v>6715.1719999999877</v>
      </c>
    </row>
    <row r="59495" spans="1:9" ht="15.75" customHeight="1" x14ac:dyDescent="0.25">
      <c r="A59495" s="13">
        <v>45025.554652777777</v>
      </c>
      <c r="B59495" s="12">
        <v>6405</v>
      </c>
      <c r="C59495" s="12" t="s">
        <v>632</v>
      </c>
      <c r="D59495" s="12">
        <v>1078486811104</v>
      </c>
      <c r="E59495" s="12" t="s">
        <v>294</v>
      </c>
      <c r="F59495" s="12" t="s">
        <v>205</v>
      </c>
      <c r="G59495" s="12">
        <v>0.9</v>
      </c>
      <c r="H59495" s="12">
        <v>8160</v>
      </c>
      <c r="I59495" s="12">
        <v>1969.1679999999997</v>
      </c>
    </row>
    <row r="59496" spans="1:9" ht="15.75" customHeight="1" x14ac:dyDescent="0.25">
      <c r="A59496" s="13">
        <v>45025.554988425924</v>
      </c>
      <c r="B59496" s="12">
        <v>1460</v>
      </c>
      <c r="C59496" s="12" t="s">
        <v>688</v>
      </c>
      <c r="D59496" s="12">
        <v>1078600860390</v>
      </c>
      <c r="E59496" s="12" t="s">
        <v>229</v>
      </c>
      <c r="F59496" s="12" t="s">
        <v>286</v>
      </c>
      <c r="G59496" s="12">
        <v>19.989999999999998</v>
      </c>
      <c r="H59496" s="12">
        <v>89640</v>
      </c>
      <c r="I59496" s="12">
        <v>61402.605499999874</v>
      </c>
    </row>
    <row r="59497" spans="1:9" ht="15.75" customHeight="1" x14ac:dyDescent="0.25">
      <c r="A59497" s="13">
        <v>45025.555127314816</v>
      </c>
      <c r="B59497" s="12">
        <v>1507</v>
      </c>
      <c r="C59497" s="12" t="s">
        <v>302</v>
      </c>
      <c r="D59497" s="12">
        <v>1078598716713</v>
      </c>
      <c r="E59497" s="12" t="s">
        <v>248</v>
      </c>
      <c r="F59497" s="12" t="s">
        <v>221</v>
      </c>
      <c r="G59497" s="12">
        <v>4.38</v>
      </c>
      <c r="H59497" s="12">
        <v>4200</v>
      </c>
      <c r="I59497" s="12">
        <v>1431.75</v>
      </c>
    </row>
    <row r="59498" spans="1:9" ht="15.75" customHeight="1" x14ac:dyDescent="0.25">
      <c r="A59498" s="13">
        <v>45025.555393518516</v>
      </c>
      <c r="B59498" s="12">
        <v>3413</v>
      </c>
      <c r="C59498" s="12" t="s">
        <v>302</v>
      </c>
      <c r="D59498" s="12">
        <v>1078601981885</v>
      </c>
      <c r="E59498" s="12" t="s">
        <v>248</v>
      </c>
      <c r="F59498" s="12" t="s">
        <v>221</v>
      </c>
      <c r="G59498" s="12">
        <v>2.99</v>
      </c>
      <c r="H59498" s="12">
        <v>2028</v>
      </c>
      <c r="I59498" s="12">
        <v>522.97399999999993</v>
      </c>
    </row>
    <row r="59499" spans="1:9" ht="15.75" customHeight="1" x14ac:dyDescent="0.25">
      <c r="A59499" s="13">
        <v>45025.555821759262</v>
      </c>
      <c r="B59499" s="12">
        <v>3557</v>
      </c>
      <c r="C59499" s="12" t="s">
        <v>315</v>
      </c>
      <c r="D59499" s="12">
        <v>1078517719818</v>
      </c>
      <c r="E59499" s="12" t="s">
        <v>235</v>
      </c>
      <c r="F59499" s="12" t="s">
        <v>205</v>
      </c>
      <c r="G59499" s="12">
        <v>2.41</v>
      </c>
      <c r="H59499" s="12">
        <v>19620</v>
      </c>
      <c r="I59499" s="12">
        <v>7472.9414999999999</v>
      </c>
    </row>
    <row r="59500" spans="1:9" ht="15.75" customHeight="1" x14ac:dyDescent="0.25">
      <c r="A59500" s="13">
        <v>45025.556111111109</v>
      </c>
      <c r="B59500" s="12">
        <v>8113</v>
      </c>
      <c r="C59500" s="12" t="s">
        <v>7858</v>
      </c>
      <c r="D59500" s="12">
        <v>1078601153411</v>
      </c>
      <c r="E59500" s="12" t="s">
        <v>226</v>
      </c>
      <c r="F59500" s="12" t="s">
        <v>350</v>
      </c>
      <c r="G59500" s="12">
        <v>7.15</v>
      </c>
      <c r="H59500" s="12">
        <v>6888</v>
      </c>
      <c r="I59500" s="12">
        <v>2096.7374999999884</v>
      </c>
    </row>
    <row r="59501" spans="1:9" ht="15.75" customHeight="1" x14ac:dyDescent="0.25">
      <c r="A59501" s="13">
        <v>45025.556261574071</v>
      </c>
      <c r="B59501" s="12">
        <v>3178</v>
      </c>
      <c r="C59501" s="12" t="s">
        <v>331</v>
      </c>
      <c r="D59501" s="12">
        <v>1078563758940</v>
      </c>
      <c r="E59501" s="12" t="s">
        <v>283</v>
      </c>
      <c r="F59501" s="12" t="s">
        <v>205</v>
      </c>
      <c r="G59501" s="12">
        <v>2.74</v>
      </c>
      <c r="H59501" s="12">
        <v>19320</v>
      </c>
      <c r="I59501" s="12">
        <v>8566.4419999999991</v>
      </c>
    </row>
    <row r="59502" spans="1:9" ht="15.75" customHeight="1" x14ac:dyDescent="0.25">
      <c r="A59502" s="13">
        <v>45025.556284722225</v>
      </c>
      <c r="B59502" s="12">
        <v>3613</v>
      </c>
      <c r="C59502" s="12" t="s">
        <v>908</v>
      </c>
      <c r="D59502" s="12">
        <v>1078601643348</v>
      </c>
      <c r="E59502" s="12" t="s">
        <v>243</v>
      </c>
      <c r="F59502" s="12" t="s">
        <v>239</v>
      </c>
      <c r="G59502" s="12">
        <v>1.51</v>
      </c>
      <c r="H59502" s="12">
        <v>10680</v>
      </c>
      <c r="I59502" s="12">
        <v>3739.3054999999999</v>
      </c>
    </row>
    <row r="59503" spans="1:9" ht="15.75" customHeight="1" x14ac:dyDescent="0.25">
      <c r="A59503" s="13">
        <v>45025.556284722225</v>
      </c>
      <c r="B59503" s="12">
        <v>3613</v>
      </c>
      <c r="C59503" s="12" t="s">
        <v>858</v>
      </c>
      <c r="D59503" s="12">
        <v>1078589897431</v>
      </c>
      <c r="E59503" s="12" t="s">
        <v>207</v>
      </c>
      <c r="F59503" s="12" t="s">
        <v>205</v>
      </c>
      <c r="G59503" s="12">
        <v>2.73</v>
      </c>
      <c r="H59503" s="12">
        <v>18120</v>
      </c>
      <c r="I59503" s="12">
        <v>7744.329999999999</v>
      </c>
    </row>
    <row r="59504" spans="1:9" ht="15.75" customHeight="1" x14ac:dyDescent="0.25">
      <c r="A59504" s="13">
        <v>45025.556469907409</v>
      </c>
      <c r="B59504" s="12">
        <v>110</v>
      </c>
      <c r="C59504" s="12" t="s">
        <v>839</v>
      </c>
      <c r="D59504" s="12">
        <v>1078179167348</v>
      </c>
      <c r="E59504" s="12" t="s">
        <v>209</v>
      </c>
      <c r="F59504" s="12" t="s">
        <v>224</v>
      </c>
      <c r="G59504" s="12">
        <v>1.08</v>
      </c>
      <c r="H59504" s="12">
        <v>5054.3999999999996</v>
      </c>
      <c r="I59504" s="12">
        <v>2241.9479999999999</v>
      </c>
    </row>
    <row r="59505" spans="1:9" ht="15.75" customHeight="1" x14ac:dyDescent="0.25">
      <c r="A59505" s="13">
        <v>45025.556469907409</v>
      </c>
      <c r="B59505" s="12">
        <v>110</v>
      </c>
      <c r="C59505" s="12" t="s">
        <v>6565</v>
      </c>
      <c r="D59505" s="12">
        <v>1078161147700</v>
      </c>
      <c r="E59505" s="12" t="s">
        <v>209</v>
      </c>
      <c r="F59505" s="12" t="s">
        <v>224</v>
      </c>
      <c r="G59505" s="12">
        <v>1.2</v>
      </c>
      <c r="H59505" s="12">
        <v>4560</v>
      </c>
      <c r="I59505" s="12">
        <v>2410.054999999988</v>
      </c>
    </row>
    <row r="59506" spans="1:9" ht="15.75" customHeight="1" x14ac:dyDescent="0.25">
      <c r="A59506" s="13">
        <v>45025.556469907409</v>
      </c>
      <c r="B59506" s="12">
        <v>110</v>
      </c>
      <c r="C59506" s="12" t="s">
        <v>2957</v>
      </c>
      <c r="D59506" s="12">
        <v>1078589658538</v>
      </c>
      <c r="E59506" s="12" t="s">
        <v>209</v>
      </c>
      <c r="F59506" s="12" t="s">
        <v>572</v>
      </c>
      <c r="G59506" s="12">
        <v>1.06</v>
      </c>
      <c r="H59506" s="12">
        <v>6180</v>
      </c>
      <c r="I59506" s="12">
        <v>2749.454499999988</v>
      </c>
    </row>
    <row r="59507" spans="1:9" ht="15.75" customHeight="1" x14ac:dyDescent="0.25">
      <c r="A59507" s="13">
        <v>45025.556469907409</v>
      </c>
      <c r="B59507" s="12">
        <v>110</v>
      </c>
      <c r="C59507" s="12" t="s">
        <v>543</v>
      </c>
      <c r="D59507" s="12">
        <v>1078558568188</v>
      </c>
      <c r="E59507" s="12" t="s">
        <v>544</v>
      </c>
      <c r="F59507" s="12" t="s">
        <v>275</v>
      </c>
      <c r="G59507" s="12">
        <v>1.37</v>
      </c>
      <c r="H59507" s="12">
        <v>9480</v>
      </c>
      <c r="I59507" s="12">
        <v>4312.1779999999881</v>
      </c>
    </row>
    <row r="59508" spans="1:9" ht="15.75" customHeight="1" x14ac:dyDescent="0.25">
      <c r="A59508" s="13">
        <v>45025.557037037041</v>
      </c>
      <c r="B59508" s="12">
        <v>599</v>
      </c>
      <c r="C59508" s="12" t="s">
        <v>1204</v>
      </c>
      <c r="D59508" s="12">
        <v>1078603771509</v>
      </c>
      <c r="E59508" s="12" t="s">
        <v>220</v>
      </c>
      <c r="F59508" s="12" t="s">
        <v>221</v>
      </c>
      <c r="G59508" s="12">
        <v>2.23</v>
      </c>
      <c r="H59508" s="12">
        <v>2328</v>
      </c>
      <c r="I59508" s="12">
        <v>603.71550000000002</v>
      </c>
    </row>
    <row r="59509" spans="1:9" ht="15.75" customHeight="1" x14ac:dyDescent="0.25">
      <c r="A59509" s="13">
        <v>45025.557951388888</v>
      </c>
      <c r="B59509" s="12">
        <v>3611</v>
      </c>
      <c r="C59509" s="12" t="s">
        <v>7859</v>
      </c>
      <c r="D59509" s="12">
        <v>1078140414664</v>
      </c>
      <c r="E59509" s="12" t="s">
        <v>372</v>
      </c>
      <c r="F59509" s="12" t="s">
        <v>205</v>
      </c>
      <c r="G59509" s="12">
        <v>0.62</v>
      </c>
      <c r="H59509" s="12">
        <v>3126</v>
      </c>
      <c r="I59509" s="12">
        <v>2304.14</v>
      </c>
    </row>
    <row r="59510" spans="1:9" ht="15.75" customHeight="1" x14ac:dyDescent="0.25">
      <c r="A59510" s="13">
        <v>45025.558136574073</v>
      </c>
      <c r="B59510" s="12">
        <v>3894</v>
      </c>
      <c r="C59510" s="12" t="s">
        <v>389</v>
      </c>
      <c r="D59510" s="12">
        <v>1078603819160</v>
      </c>
      <c r="E59510" s="12" t="s">
        <v>390</v>
      </c>
      <c r="F59510" s="12" t="s">
        <v>221</v>
      </c>
      <c r="G59510" s="12">
        <v>13.41</v>
      </c>
      <c r="H59510" s="12">
        <v>5676</v>
      </c>
      <c r="I59510" s="12">
        <v>1480.4639999999997</v>
      </c>
    </row>
    <row r="59511" spans="1:9" ht="15.75" customHeight="1" x14ac:dyDescent="0.25">
      <c r="A59511" s="13">
        <v>45025.558136574073</v>
      </c>
      <c r="B59511" s="12">
        <v>3894</v>
      </c>
      <c r="C59511" s="12" t="s">
        <v>941</v>
      </c>
      <c r="D59511" s="12">
        <v>1078571135111</v>
      </c>
      <c r="E59511" s="12" t="s">
        <v>215</v>
      </c>
      <c r="F59511" s="12" t="s">
        <v>445</v>
      </c>
      <c r="G59511" s="12">
        <v>64.25</v>
      </c>
      <c r="H59511" s="12">
        <v>16332</v>
      </c>
      <c r="I59511" s="12">
        <v>6982.3744999999999</v>
      </c>
    </row>
    <row r="59512" spans="1:9" ht="15.75" customHeight="1" x14ac:dyDescent="0.25">
      <c r="A59512" s="13">
        <v>45025.558368055557</v>
      </c>
      <c r="B59512" s="12">
        <v>3113</v>
      </c>
      <c r="C59512" s="12" t="s">
        <v>792</v>
      </c>
      <c r="D59512" s="12">
        <v>1078603817643</v>
      </c>
      <c r="E59512" s="12" t="s">
        <v>453</v>
      </c>
      <c r="F59512" s="12" t="s">
        <v>205</v>
      </c>
      <c r="G59512" s="12">
        <v>0.94</v>
      </c>
      <c r="H59512" s="12">
        <v>6300</v>
      </c>
      <c r="I59512" s="12">
        <v>2081.3504999999882</v>
      </c>
    </row>
    <row r="59513" spans="1:9" ht="15.75" customHeight="1" x14ac:dyDescent="0.25">
      <c r="A59513" s="13">
        <v>45025.558449074073</v>
      </c>
      <c r="B59513" s="12">
        <v>3716</v>
      </c>
      <c r="C59513" s="12" t="s">
        <v>2234</v>
      </c>
      <c r="D59513" s="12">
        <v>1078599801081</v>
      </c>
      <c r="E59513" s="12" t="s">
        <v>220</v>
      </c>
      <c r="F59513" s="12" t="s">
        <v>221</v>
      </c>
      <c r="G59513" s="12">
        <v>0.73</v>
      </c>
      <c r="H59513" s="12">
        <v>708</v>
      </c>
      <c r="I59513" s="12">
        <v>272.83749999999998</v>
      </c>
    </row>
    <row r="59514" spans="1:9" ht="15.75" customHeight="1" x14ac:dyDescent="0.25">
      <c r="A59514" s="13">
        <v>45025.558865740742</v>
      </c>
      <c r="B59514" s="12">
        <v>8114</v>
      </c>
      <c r="C59514" s="12" t="s">
        <v>5230</v>
      </c>
      <c r="D59514" s="12">
        <v>1078343619538</v>
      </c>
      <c r="E59514" s="12" t="s">
        <v>243</v>
      </c>
      <c r="F59514" s="12" t="s">
        <v>273</v>
      </c>
      <c r="G59514" s="12">
        <v>1.29</v>
      </c>
      <c r="H59514" s="12">
        <v>6037.2</v>
      </c>
      <c r="I59514" s="12">
        <v>2299.2409999999882</v>
      </c>
    </row>
    <row r="59515" spans="1:9" ht="15.75" customHeight="1" x14ac:dyDescent="0.25">
      <c r="A59515" s="13">
        <v>45025.558877314812</v>
      </c>
      <c r="B59515" s="12">
        <v>843</v>
      </c>
      <c r="C59515" s="12" t="s">
        <v>537</v>
      </c>
      <c r="D59515" s="12">
        <v>1078478819316</v>
      </c>
      <c r="E59515" s="12" t="s">
        <v>255</v>
      </c>
      <c r="F59515" s="12" t="s">
        <v>213</v>
      </c>
      <c r="G59515" s="12">
        <v>2.21</v>
      </c>
      <c r="H59515" s="12">
        <v>2544</v>
      </c>
      <c r="I59515" s="12">
        <v>378.84449999999998</v>
      </c>
    </row>
    <row r="59516" spans="1:9" ht="15.75" customHeight="1" x14ac:dyDescent="0.25">
      <c r="A59516" s="13">
        <v>45025.559178240743</v>
      </c>
      <c r="B59516" s="12">
        <v>3561</v>
      </c>
      <c r="C59516" s="12" t="s">
        <v>7860</v>
      </c>
      <c r="D59516" s="12">
        <v>1078314791916</v>
      </c>
      <c r="E59516" s="12" t="s">
        <v>453</v>
      </c>
      <c r="F59516" s="12" t="s">
        <v>205</v>
      </c>
      <c r="G59516" s="12">
        <v>1.72</v>
      </c>
      <c r="H59516" s="12">
        <v>5820</v>
      </c>
      <c r="I59516" s="12">
        <v>2447.1309999999999</v>
      </c>
    </row>
    <row r="59517" spans="1:9" ht="15.75" customHeight="1" x14ac:dyDescent="0.25">
      <c r="A59517" s="13">
        <v>45025.55940972222</v>
      </c>
      <c r="B59517" s="12">
        <v>5074</v>
      </c>
      <c r="C59517" s="12" t="s">
        <v>688</v>
      </c>
      <c r="D59517" s="12">
        <v>1078601193857</v>
      </c>
      <c r="E59517" s="12" t="s">
        <v>215</v>
      </c>
      <c r="F59517" s="12" t="s">
        <v>277</v>
      </c>
      <c r="G59517" s="12">
        <v>1.95</v>
      </c>
      <c r="H59517" s="12">
        <v>663.6</v>
      </c>
      <c r="I59517" s="12">
        <v>204.45849999999999</v>
      </c>
    </row>
    <row r="59518" spans="1:9" ht="15.75" customHeight="1" x14ac:dyDescent="0.25">
      <c r="A59518" s="13">
        <v>45025.559791666667</v>
      </c>
      <c r="B59518" s="12">
        <v>1831</v>
      </c>
      <c r="C59518" s="12" t="s">
        <v>302</v>
      </c>
      <c r="D59518" s="12">
        <v>1078546580957</v>
      </c>
      <c r="E59518" s="12" t="s">
        <v>248</v>
      </c>
      <c r="F59518" s="12" t="s">
        <v>221</v>
      </c>
      <c r="G59518" s="12">
        <v>1.84</v>
      </c>
      <c r="H59518" s="12">
        <v>1872</v>
      </c>
      <c r="I59518" s="12">
        <v>533.23199999999997</v>
      </c>
    </row>
    <row r="59519" spans="1:9" ht="15.75" customHeight="1" x14ac:dyDescent="0.25">
      <c r="A59519" s="13">
        <v>45025.559791666667</v>
      </c>
      <c r="B59519" s="12">
        <v>1831</v>
      </c>
      <c r="C59519" s="12" t="s">
        <v>2739</v>
      </c>
      <c r="D59519" s="12">
        <v>1078603018318</v>
      </c>
      <c r="E59519" s="12" t="s">
        <v>220</v>
      </c>
      <c r="F59519" s="12" t="s">
        <v>221</v>
      </c>
      <c r="G59519" s="12">
        <v>1</v>
      </c>
      <c r="H59519" s="12">
        <v>984</v>
      </c>
      <c r="I59519" s="12">
        <v>330.04999999999995</v>
      </c>
    </row>
    <row r="59520" spans="1:9" ht="15.75" customHeight="1" x14ac:dyDescent="0.25">
      <c r="A59520" s="13">
        <v>45025.559791666667</v>
      </c>
      <c r="B59520" s="12">
        <v>1831</v>
      </c>
      <c r="C59520" s="12" t="s">
        <v>352</v>
      </c>
      <c r="D59520" s="12">
        <v>1078511769109</v>
      </c>
      <c r="E59520" s="12" t="s">
        <v>255</v>
      </c>
      <c r="F59520" s="12" t="s">
        <v>258</v>
      </c>
      <c r="G59520" s="12">
        <v>1.19</v>
      </c>
      <c r="H59520" s="12">
        <v>1200</v>
      </c>
      <c r="I59520" s="12">
        <v>366.75799999999998</v>
      </c>
    </row>
    <row r="59521" spans="1:9" ht="15.75" customHeight="1" x14ac:dyDescent="0.25">
      <c r="A59521" s="13">
        <v>45025.559791666667</v>
      </c>
      <c r="B59521" s="12">
        <v>1831</v>
      </c>
      <c r="C59521" s="12" t="s">
        <v>994</v>
      </c>
      <c r="D59521" s="12">
        <v>1078601876880</v>
      </c>
      <c r="E59521" s="12" t="s">
        <v>220</v>
      </c>
      <c r="F59521" s="12" t="s">
        <v>221</v>
      </c>
      <c r="G59521" s="12">
        <v>1.1399999999999999</v>
      </c>
      <c r="H59521" s="12">
        <v>936</v>
      </c>
      <c r="I59521" s="12">
        <v>199.916</v>
      </c>
    </row>
    <row r="59522" spans="1:9" ht="15.75" customHeight="1" x14ac:dyDescent="0.25">
      <c r="A59522" s="13">
        <v>45025.559791666667</v>
      </c>
      <c r="B59522" s="12">
        <v>1831</v>
      </c>
      <c r="C59522" s="12" t="s">
        <v>7861</v>
      </c>
      <c r="D59522" s="12">
        <v>1078566771119</v>
      </c>
      <c r="E59522" s="12" t="s">
        <v>212</v>
      </c>
      <c r="F59522" s="12" t="s">
        <v>304</v>
      </c>
      <c r="G59522" s="12">
        <v>2.15</v>
      </c>
      <c r="H59522" s="12">
        <v>1176</v>
      </c>
      <c r="I59522" s="12">
        <v>521.69749999999988</v>
      </c>
    </row>
    <row r="59523" spans="1:9" ht="15.75" customHeight="1" x14ac:dyDescent="0.25">
      <c r="A59523" s="13">
        <v>45025.560439814813</v>
      </c>
      <c r="B59523" s="12">
        <v>196</v>
      </c>
      <c r="C59523" s="12" t="s">
        <v>234</v>
      </c>
      <c r="D59523" s="12">
        <v>1078603815431</v>
      </c>
      <c r="E59523" s="12" t="s">
        <v>235</v>
      </c>
      <c r="F59523" s="12" t="s">
        <v>205</v>
      </c>
      <c r="G59523" s="12">
        <v>1.08</v>
      </c>
      <c r="H59523" s="12">
        <v>6588</v>
      </c>
      <c r="I59523" s="12">
        <v>2750.5814999999998</v>
      </c>
    </row>
    <row r="59524" spans="1:9" ht="15.75" customHeight="1" x14ac:dyDescent="0.25">
      <c r="A59524" s="13">
        <v>45025.561122685183</v>
      </c>
      <c r="B59524" s="12">
        <v>6674</v>
      </c>
      <c r="C59524" s="12" t="s">
        <v>613</v>
      </c>
      <c r="D59524" s="12">
        <v>1078603713655</v>
      </c>
      <c r="E59524" s="12" t="s">
        <v>292</v>
      </c>
      <c r="F59524" s="12" t="s">
        <v>304</v>
      </c>
      <c r="G59524" s="12">
        <v>5.94</v>
      </c>
      <c r="H59524" s="12">
        <v>3276</v>
      </c>
      <c r="I59524" s="12">
        <v>1573.6945000000001</v>
      </c>
    </row>
    <row r="59525" spans="1:9" ht="15.75" customHeight="1" x14ac:dyDescent="0.25">
      <c r="A59525" s="13">
        <v>45025.561122685183</v>
      </c>
      <c r="B59525" s="12">
        <v>6674</v>
      </c>
      <c r="C59525" s="12" t="s">
        <v>1640</v>
      </c>
      <c r="D59525" s="12">
        <v>1078437181041</v>
      </c>
      <c r="E59525" s="12" t="s">
        <v>328</v>
      </c>
      <c r="F59525" s="12" t="s">
        <v>213</v>
      </c>
      <c r="G59525" s="12">
        <v>5.42</v>
      </c>
      <c r="H59525" s="12">
        <v>1548</v>
      </c>
      <c r="I59525" s="12">
        <v>899.3</v>
      </c>
    </row>
    <row r="59526" spans="1:9" ht="15.75" customHeight="1" x14ac:dyDescent="0.25">
      <c r="A59526" s="13">
        <v>45025.561122685183</v>
      </c>
      <c r="B59526" s="12">
        <v>6674</v>
      </c>
      <c r="C59526" s="12" t="s">
        <v>352</v>
      </c>
      <c r="D59526" s="12">
        <v>1078603490184</v>
      </c>
      <c r="E59526" s="12" t="s">
        <v>255</v>
      </c>
      <c r="F59526" s="12" t="s">
        <v>213</v>
      </c>
      <c r="G59526" s="12">
        <v>2.13</v>
      </c>
      <c r="H59526" s="12">
        <v>1944</v>
      </c>
      <c r="I59526" s="12">
        <v>722.59100000000001</v>
      </c>
    </row>
    <row r="59527" spans="1:9" ht="15.75" customHeight="1" x14ac:dyDescent="0.25">
      <c r="A59527" s="13">
        <v>45025.561122685183</v>
      </c>
      <c r="B59527" s="12">
        <v>6674</v>
      </c>
      <c r="C59527" s="12" t="s">
        <v>543</v>
      </c>
      <c r="D59527" s="12">
        <v>1078499004876</v>
      </c>
      <c r="E59527" s="12" t="s">
        <v>544</v>
      </c>
      <c r="F59527" s="12" t="s">
        <v>275</v>
      </c>
      <c r="G59527" s="12">
        <v>3.46</v>
      </c>
      <c r="H59527" s="12">
        <v>25980</v>
      </c>
      <c r="I59527" s="12">
        <v>11798.4365</v>
      </c>
    </row>
    <row r="59528" spans="1:9" ht="15.75" customHeight="1" x14ac:dyDescent="0.25">
      <c r="A59528" s="13">
        <v>45025.561342592591</v>
      </c>
      <c r="B59528" s="12">
        <v>4109</v>
      </c>
      <c r="C59528" s="12" t="s">
        <v>1637</v>
      </c>
      <c r="D59528" s="12">
        <v>1078551696148</v>
      </c>
      <c r="E59528" s="12" t="s">
        <v>223</v>
      </c>
      <c r="F59528" s="12" t="s">
        <v>279</v>
      </c>
      <c r="G59528" s="12">
        <v>3.1</v>
      </c>
      <c r="H59528" s="12">
        <v>25989.599999999999</v>
      </c>
      <c r="I59528" s="12">
        <v>9451.2865000000002</v>
      </c>
    </row>
    <row r="59529" spans="1:9" ht="15.75" customHeight="1" x14ac:dyDescent="0.25">
      <c r="A59529" s="13">
        <v>45025.561342592591</v>
      </c>
      <c r="B59529" s="12">
        <v>4109</v>
      </c>
      <c r="C59529" s="12" t="s">
        <v>426</v>
      </c>
      <c r="D59529" s="12">
        <v>1078603790314</v>
      </c>
      <c r="E59529" s="12" t="s">
        <v>229</v>
      </c>
      <c r="F59529" s="12" t="s">
        <v>230</v>
      </c>
      <c r="G59529" s="12">
        <v>3.83</v>
      </c>
      <c r="H59529" s="12">
        <v>30693.599999999999</v>
      </c>
      <c r="I59529" s="12">
        <v>9543.6429999999891</v>
      </c>
    </row>
    <row r="59530" spans="1:9" ht="15.75" customHeight="1" x14ac:dyDescent="0.25">
      <c r="A59530" s="13">
        <v>45025.561412037037</v>
      </c>
      <c r="B59530" s="12">
        <v>495</v>
      </c>
      <c r="C59530" s="12" t="s">
        <v>1192</v>
      </c>
      <c r="D59530" s="12">
        <v>1078579499905</v>
      </c>
      <c r="E59530" s="12" t="s">
        <v>220</v>
      </c>
      <c r="F59530" s="12" t="s">
        <v>221</v>
      </c>
      <c r="G59530" s="12">
        <v>1.69</v>
      </c>
      <c r="H59530" s="12">
        <v>2160</v>
      </c>
      <c r="I59530" s="12">
        <v>495.59249999999997</v>
      </c>
    </row>
    <row r="59531" spans="1:9" ht="15.75" customHeight="1" x14ac:dyDescent="0.25">
      <c r="A59531" s="13">
        <v>45025.561631944445</v>
      </c>
      <c r="B59531" s="12">
        <v>1715</v>
      </c>
      <c r="C59531" s="12" t="s">
        <v>7862</v>
      </c>
      <c r="D59531" s="12">
        <v>1078543599515</v>
      </c>
      <c r="E59531" s="12" t="s">
        <v>237</v>
      </c>
      <c r="F59531" s="12" t="s">
        <v>221</v>
      </c>
      <c r="G59531" s="12">
        <v>5.01</v>
      </c>
      <c r="H59531" s="12">
        <v>2326.7999999999997</v>
      </c>
      <c r="I59531" s="12">
        <v>1486.4669999999883</v>
      </c>
    </row>
    <row r="59532" spans="1:9" ht="15.75" customHeight="1" x14ac:dyDescent="0.25">
      <c r="A59532" s="13">
        <v>45025.561631944445</v>
      </c>
      <c r="B59532" s="12">
        <v>1715</v>
      </c>
      <c r="C59532" s="12" t="s">
        <v>595</v>
      </c>
      <c r="D59532" s="12">
        <v>1078601887909</v>
      </c>
      <c r="E59532" s="12" t="s">
        <v>212</v>
      </c>
      <c r="F59532" s="12" t="s">
        <v>213</v>
      </c>
      <c r="G59532" s="12">
        <v>3.18</v>
      </c>
      <c r="H59532" s="12">
        <v>900</v>
      </c>
      <c r="I59532" s="12">
        <v>530.26499999999999</v>
      </c>
    </row>
    <row r="59533" spans="1:9" ht="15.75" customHeight="1" x14ac:dyDescent="0.25">
      <c r="A59533" s="13">
        <v>45025.562743055554</v>
      </c>
      <c r="B59533" s="12">
        <v>3613</v>
      </c>
      <c r="C59533" s="12" t="s">
        <v>1425</v>
      </c>
      <c r="D59533" s="12">
        <v>1078603596736</v>
      </c>
      <c r="E59533" s="12" t="s">
        <v>483</v>
      </c>
      <c r="F59533" s="12" t="s">
        <v>221</v>
      </c>
      <c r="G59533" s="12">
        <v>1.67</v>
      </c>
      <c r="H59533" s="12">
        <v>1488</v>
      </c>
      <c r="I59533" s="12">
        <v>399.45249999999999</v>
      </c>
    </row>
    <row r="59534" spans="1:9" ht="15.75" customHeight="1" x14ac:dyDescent="0.25">
      <c r="A59534" s="13">
        <v>45025.56322916667</v>
      </c>
      <c r="B59534" s="12">
        <v>750</v>
      </c>
      <c r="C59534" s="12" t="s">
        <v>293</v>
      </c>
      <c r="D59534" s="12">
        <v>1078603851541</v>
      </c>
      <c r="E59534" s="12" t="s">
        <v>294</v>
      </c>
      <c r="F59534" s="12" t="s">
        <v>205</v>
      </c>
      <c r="G59534" s="12">
        <v>0.41</v>
      </c>
      <c r="H59534" s="12">
        <v>2460</v>
      </c>
      <c r="I59534" s="12">
        <v>826.29799999999989</v>
      </c>
    </row>
    <row r="59535" spans="1:9" ht="15.75" customHeight="1" x14ac:dyDescent="0.25">
      <c r="A59535" s="13">
        <v>45025.56322916667</v>
      </c>
      <c r="B59535" s="12">
        <v>750</v>
      </c>
      <c r="C59535" s="12" t="s">
        <v>335</v>
      </c>
      <c r="D59535" s="12">
        <v>1078587181178</v>
      </c>
      <c r="E59535" s="12" t="s">
        <v>294</v>
      </c>
      <c r="F59535" s="12" t="s">
        <v>205</v>
      </c>
      <c r="G59535" s="12">
        <v>0.54</v>
      </c>
      <c r="H59535" s="12">
        <v>3240</v>
      </c>
      <c r="I59535" s="12">
        <v>1649.261</v>
      </c>
    </row>
    <row r="59536" spans="1:9" ht="15.75" customHeight="1" x14ac:dyDescent="0.25">
      <c r="A59536" s="13">
        <v>45025.564085648148</v>
      </c>
      <c r="B59536" s="12">
        <v>4493</v>
      </c>
      <c r="C59536" s="12" t="s">
        <v>339</v>
      </c>
      <c r="D59536" s="12">
        <v>1078603458689</v>
      </c>
      <c r="E59536" s="12" t="s">
        <v>215</v>
      </c>
      <c r="F59536" s="12" t="s">
        <v>216</v>
      </c>
      <c r="G59536" s="12">
        <v>2.68</v>
      </c>
      <c r="H59536" s="12">
        <v>1512</v>
      </c>
      <c r="I59536" s="12">
        <v>521.17999999999995</v>
      </c>
    </row>
    <row r="59537" spans="1:9" ht="15.75" customHeight="1" x14ac:dyDescent="0.25">
      <c r="A59537" s="13">
        <v>45025.564085648148</v>
      </c>
      <c r="B59537" s="12">
        <v>4493</v>
      </c>
      <c r="C59537" s="12" t="s">
        <v>1972</v>
      </c>
      <c r="D59537" s="12">
        <v>1078603671631</v>
      </c>
      <c r="E59537" s="12" t="s">
        <v>483</v>
      </c>
      <c r="F59537" s="12" t="s">
        <v>221</v>
      </c>
      <c r="G59537" s="12">
        <v>0.88</v>
      </c>
      <c r="H59537" s="12">
        <v>756</v>
      </c>
      <c r="I59537" s="12">
        <v>204.60799999999998</v>
      </c>
    </row>
    <row r="59538" spans="1:9" ht="15.75" customHeight="1" x14ac:dyDescent="0.25">
      <c r="A59538" s="13">
        <v>45025.564988425926</v>
      </c>
      <c r="B59538" s="12">
        <v>1783</v>
      </c>
      <c r="C59538" s="12" t="s">
        <v>1301</v>
      </c>
      <c r="D59538" s="12">
        <v>1078549938861</v>
      </c>
      <c r="E59538" s="12" t="s">
        <v>390</v>
      </c>
      <c r="F59538" s="12" t="s">
        <v>221</v>
      </c>
      <c r="G59538" s="12">
        <v>0.79</v>
      </c>
      <c r="H59538" s="12">
        <v>504</v>
      </c>
      <c r="I59538" s="12">
        <v>136.0795</v>
      </c>
    </row>
    <row r="59539" spans="1:9" ht="15.75" customHeight="1" x14ac:dyDescent="0.25">
      <c r="A59539" s="13">
        <v>45025.565509259257</v>
      </c>
      <c r="B59539" s="12">
        <v>818</v>
      </c>
      <c r="C59539" s="12" t="s">
        <v>4402</v>
      </c>
      <c r="D59539" s="12">
        <v>1078518453859</v>
      </c>
      <c r="E59539" s="12" t="s">
        <v>368</v>
      </c>
      <c r="F59539" s="12" t="s">
        <v>252</v>
      </c>
      <c r="G59539" s="12">
        <v>2.76</v>
      </c>
      <c r="H59539" s="12">
        <v>2004</v>
      </c>
      <c r="I59539" s="12">
        <v>534.81899999999996</v>
      </c>
    </row>
    <row r="59540" spans="1:9" ht="15.75" customHeight="1" x14ac:dyDescent="0.25">
      <c r="A59540" s="13">
        <v>45025.565682870372</v>
      </c>
      <c r="B59540" s="12">
        <v>1430</v>
      </c>
      <c r="C59540" s="12" t="s">
        <v>389</v>
      </c>
      <c r="D59540" s="12">
        <v>1078593419477</v>
      </c>
      <c r="E59540" s="12" t="s">
        <v>390</v>
      </c>
      <c r="F59540" s="12" t="s">
        <v>221</v>
      </c>
      <c r="G59540" s="12">
        <v>16.72</v>
      </c>
      <c r="H59540" s="12">
        <v>9192</v>
      </c>
      <c r="I59540" s="12">
        <v>1941.5564999999997</v>
      </c>
    </row>
    <row r="59541" spans="1:9" ht="15.75" customHeight="1" x14ac:dyDescent="0.25">
      <c r="A59541" s="13">
        <v>45025.565682870372</v>
      </c>
      <c r="B59541" s="12">
        <v>1430</v>
      </c>
      <c r="C59541" s="12" t="s">
        <v>345</v>
      </c>
      <c r="D59541" s="12">
        <v>1078533899390</v>
      </c>
      <c r="E59541" s="12" t="s">
        <v>215</v>
      </c>
      <c r="F59541" s="12" t="s">
        <v>414</v>
      </c>
      <c r="G59541" s="12">
        <v>59.57</v>
      </c>
      <c r="H59541" s="12">
        <v>16632</v>
      </c>
      <c r="I59541" s="12">
        <v>5913.8864999999996</v>
      </c>
    </row>
    <row r="59542" spans="1:9" ht="15.75" customHeight="1" x14ac:dyDescent="0.25">
      <c r="A59542" s="13">
        <v>45025.565752314818</v>
      </c>
      <c r="B59542" s="12">
        <v>3996</v>
      </c>
      <c r="C59542" s="12" t="s">
        <v>3075</v>
      </c>
      <c r="D59542" s="12">
        <v>1078603783441</v>
      </c>
      <c r="E59542" s="12" t="s">
        <v>223</v>
      </c>
      <c r="F59542" s="12" t="s">
        <v>224</v>
      </c>
      <c r="G59542" s="12">
        <v>3.13</v>
      </c>
      <c r="H59542" s="12">
        <v>22020</v>
      </c>
      <c r="I59542" s="12">
        <v>7604.5589999999875</v>
      </c>
    </row>
    <row r="59543" spans="1:9" ht="15.75" customHeight="1" x14ac:dyDescent="0.25">
      <c r="A59543" s="13">
        <v>45025.565949074073</v>
      </c>
      <c r="B59543" s="12">
        <v>413</v>
      </c>
      <c r="C59543" s="12" t="s">
        <v>1903</v>
      </c>
      <c r="D59543" s="12">
        <v>1078388548351</v>
      </c>
      <c r="E59543" s="12" t="s">
        <v>229</v>
      </c>
      <c r="F59543" s="12" t="s">
        <v>488</v>
      </c>
      <c r="G59543" s="12">
        <v>3.11</v>
      </c>
      <c r="H59543" s="12">
        <v>17028</v>
      </c>
      <c r="I59543" s="12">
        <v>5648.7424999999994</v>
      </c>
    </row>
    <row r="59544" spans="1:9" ht="15.75" customHeight="1" x14ac:dyDescent="0.25">
      <c r="A59544" s="13">
        <v>45025.566516203704</v>
      </c>
      <c r="B59544" s="12">
        <v>1645</v>
      </c>
      <c r="C59544" s="12" t="s">
        <v>1069</v>
      </c>
      <c r="D59544" s="12">
        <v>1078601770161</v>
      </c>
      <c r="E59544" s="12" t="s">
        <v>215</v>
      </c>
      <c r="F59544" s="12" t="s">
        <v>277</v>
      </c>
      <c r="G59544" s="12">
        <v>6.3</v>
      </c>
      <c r="H59544" s="12">
        <v>3708</v>
      </c>
      <c r="I59544" s="12">
        <v>847.66499999999996</v>
      </c>
    </row>
    <row r="59545" spans="1:9" ht="15.75" customHeight="1" x14ac:dyDescent="0.25">
      <c r="A59545" s="13">
        <v>45025.566516203704</v>
      </c>
      <c r="B59545" s="12">
        <v>1645</v>
      </c>
      <c r="C59545" s="12" t="s">
        <v>1659</v>
      </c>
      <c r="D59545" s="12">
        <v>1078603611715</v>
      </c>
      <c r="E59545" s="12" t="s">
        <v>390</v>
      </c>
      <c r="F59545" s="12" t="s">
        <v>221</v>
      </c>
      <c r="G59545" s="12">
        <v>0.97</v>
      </c>
      <c r="H59545" s="12">
        <v>612</v>
      </c>
      <c r="I59545" s="12">
        <v>111.55</v>
      </c>
    </row>
    <row r="59546" spans="1:9" ht="15.75" customHeight="1" x14ac:dyDescent="0.25">
      <c r="A59546" s="13">
        <v>45025.566782407404</v>
      </c>
      <c r="B59546" s="12">
        <v>3583</v>
      </c>
      <c r="C59546" s="12" t="s">
        <v>234</v>
      </c>
      <c r="D59546" s="12">
        <v>1078117611971</v>
      </c>
      <c r="E59546" s="12" t="s">
        <v>235</v>
      </c>
      <c r="F59546" s="12" t="s">
        <v>205</v>
      </c>
      <c r="G59546" s="12">
        <v>1.98</v>
      </c>
      <c r="H59546" s="12">
        <v>9266.4</v>
      </c>
      <c r="I59546" s="12">
        <v>2220.8224999999998</v>
      </c>
    </row>
    <row r="59547" spans="1:9" ht="15.75" customHeight="1" x14ac:dyDescent="0.25">
      <c r="A59547" s="13">
        <v>45025.566828703704</v>
      </c>
      <c r="B59547" s="12">
        <v>4798</v>
      </c>
      <c r="C59547" s="12" t="s">
        <v>302</v>
      </c>
      <c r="D59547" s="12">
        <v>1078601369317</v>
      </c>
      <c r="E59547" s="12" t="s">
        <v>248</v>
      </c>
      <c r="F59547" s="12" t="s">
        <v>221</v>
      </c>
      <c r="G59547" s="12">
        <v>2.54</v>
      </c>
      <c r="H59547" s="12">
        <v>2124</v>
      </c>
      <c r="I59547" s="12">
        <v>534.54300000000001</v>
      </c>
    </row>
    <row r="59548" spans="1:9" ht="15.75" customHeight="1" x14ac:dyDescent="0.25">
      <c r="A59548" s="13">
        <v>45025.566828703704</v>
      </c>
      <c r="B59548" s="12">
        <v>4798</v>
      </c>
      <c r="C59548" s="12" t="s">
        <v>1730</v>
      </c>
      <c r="D59548" s="12">
        <v>1078603797391</v>
      </c>
      <c r="E59548" s="12" t="s">
        <v>215</v>
      </c>
      <c r="F59548" s="12" t="s">
        <v>221</v>
      </c>
      <c r="G59548" s="12">
        <v>3.09</v>
      </c>
      <c r="H59548" s="12">
        <v>2436</v>
      </c>
      <c r="I59548" s="12">
        <v>781.75849999999889</v>
      </c>
    </row>
    <row r="59549" spans="1:9" ht="15.75" customHeight="1" x14ac:dyDescent="0.25">
      <c r="A59549" s="13">
        <v>45025.567372685182</v>
      </c>
      <c r="B59549" s="12">
        <v>1490</v>
      </c>
      <c r="C59549" s="12" t="s">
        <v>5275</v>
      </c>
      <c r="D59549" s="12">
        <v>1078571110485</v>
      </c>
      <c r="E59549" s="12" t="s">
        <v>220</v>
      </c>
      <c r="F59549" s="12" t="s">
        <v>221</v>
      </c>
      <c r="G59549" s="12">
        <v>1.1599999999999999</v>
      </c>
      <c r="H59549" s="12">
        <v>1428</v>
      </c>
      <c r="I59549" s="12">
        <v>400.2</v>
      </c>
    </row>
    <row r="59550" spans="1:9" ht="15.75" customHeight="1" x14ac:dyDescent="0.25">
      <c r="A59550" s="13">
        <v>45025.56763888889</v>
      </c>
      <c r="B59550" s="12">
        <v>4841</v>
      </c>
      <c r="C59550" s="12" t="s">
        <v>3744</v>
      </c>
      <c r="D59550" s="12">
        <v>1078563418073</v>
      </c>
      <c r="E59550" s="12" t="s">
        <v>212</v>
      </c>
      <c r="F59550" s="12" t="s">
        <v>304</v>
      </c>
      <c r="G59550" s="12">
        <v>2.27</v>
      </c>
      <c r="H59550" s="12">
        <v>1116</v>
      </c>
      <c r="I59550" s="12">
        <v>600.41499999999996</v>
      </c>
    </row>
    <row r="59551" spans="1:9" ht="15.75" customHeight="1" x14ac:dyDescent="0.25">
      <c r="A59551" s="13">
        <v>45025.567685185182</v>
      </c>
      <c r="B59551" s="12">
        <v>665</v>
      </c>
      <c r="C59551" s="12" t="s">
        <v>364</v>
      </c>
      <c r="D59551" s="12">
        <v>1078601595186</v>
      </c>
      <c r="E59551" s="12" t="s">
        <v>246</v>
      </c>
      <c r="F59551" s="12" t="s">
        <v>399</v>
      </c>
      <c r="G59551" s="12">
        <v>1.96</v>
      </c>
      <c r="H59551" s="12">
        <v>10560</v>
      </c>
      <c r="I59551" s="12">
        <v>3266.0919999999996</v>
      </c>
    </row>
    <row r="59552" spans="1:9" ht="15.75" customHeight="1" x14ac:dyDescent="0.25">
      <c r="A59552" s="13">
        <v>45025.567696759259</v>
      </c>
      <c r="B59552" s="12">
        <v>1463</v>
      </c>
      <c r="C59552" s="12" t="s">
        <v>329</v>
      </c>
      <c r="D59552" s="12">
        <v>1078600971647</v>
      </c>
      <c r="E59552" s="12" t="s">
        <v>220</v>
      </c>
      <c r="F59552" s="12" t="s">
        <v>221</v>
      </c>
      <c r="G59552" s="12">
        <v>1.48</v>
      </c>
      <c r="H59552" s="12">
        <v>1512</v>
      </c>
      <c r="I59552" s="12">
        <v>504.47049999999996</v>
      </c>
    </row>
    <row r="59553" spans="1:9" ht="15.75" customHeight="1" x14ac:dyDescent="0.25">
      <c r="A59553" s="13">
        <v>45025.568090277775</v>
      </c>
      <c r="B59553" s="12">
        <v>4976</v>
      </c>
      <c r="C59553" s="12" t="s">
        <v>3798</v>
      </c>
      <c r="D59553" s="12">
        <v>1078485934179</v>
      </c>
      <c r="E59553" s="12" t="s">
        <v>226</v>
      </c>
      <c r="F59553" s="12" t="s">
        <v>697</v>
      </c>
      <c r="G59553" s="12">
        <v>6.91</v>
      </c>
      <c r="H59553" s="12">
        <v>5892</v>
      </c>
      <c r="I59553" s="12">
        <v>853.79449999999883</v>
      </c>
    </row>
    <row r="59554" spans="1:9" ht="15.75" customHeight="1" x14ac:dyDescent="0.25">
      <c r="A59554" s="13">
        <v>45025.568113425928</v>
      </c>
      <c r="B59554" s="12">
        <v>844</v>
      </c>
      <c r="C59554" s="12" t="s">
        <v>489</v>
      </c>
      <c r="D59554" s="12">
        <v>1078556741638</v>
      </c>
      <c r="E59554" s="12" t="s">
        <v>390</v>
      </c>
      <c r="F59554" s="12" t="s">
        <v>221</v>
      </c>
      <c r="G59554" s="12">
        <v>0.95</v>
      </c>
      <c r="H59554" s="12">
        <v>780</v>
      </c>
      <c r="I59554" s="12">
        <v>177.89349999999999</v>
      </c>
    </row>
    <row r="59555" spans="1:9" ht="15.75" customHeight="1" x14ac:dyDescent="0.25">
      <c r="A59555" s="13">
        <v>45025.568206018521</v>
      </c>
      <c r="B59555" s="12">
        <v>549</v>
      </c>
      <c r="C59555" s="12" t="s">
        <v>438</v>
      </c>
      <c r="D59555" s="12">
        <v>1078601191179</v>
      </c>
      <c r="E59555" s="12" t="s">
        <v>292</v>
      </c>
      <c r="F59555" s="12" t="s">
        <v>227</v>
      </c>
      <c r="G59555" s="12">
        <v>10.73</v>
      </c>
      <c r="H59555" s="12">
        <v>4584</v>
      </c>
      <c r="I59555" s="12">
        <v>1850.0509999999999</v>
      </c>
    </row>
    <row r="59556" spans="1:9" ht="15.75" customHeight="1" x14ac:dyDescent="0.25">
      <c r="A59556" s="13">
        <v>45025.568564814814</v>
      </c>
      <c r="B59556" s="12">
        <v>3718</v>
      </c>
      <c r="C59556" s="12" t="s">
        <v>1425</v>
      </c>
      <c r="D59556" s="12">
        <v>1078593511696</v>
      </c>
      <c r="E59556" s="12" t="s">
        <v>483</v>
      </c>
      <c r="F59556" s="12" t="s">
        <v>221</v>
      </c>
      <c r="G59556" s="12">
        <v>0.98</v>
      </c>
      <c r="H59556" s="12">
        <v>804</v>
      </c>
      <c r="I59556" s="12">
        <v>386.56099999999998</v>
      </c>
    </row>
    <row r="59557" spans="1:9" ht="15.75" customHeight="1" x14ac:dyDescent="0.25">
      <c r="A59557" s="13">
        <v>45025.568564814814</v>
      </c>
      <c r="B59557" s="12">
        <v>3718</v>
      </c>
      <c r="C59557" s="12" t="s">
        <v>833</v>
      </c>
      <c r="D59557" s="12">
        <v>1078555598554</v>
      </c>
      <c r="E59557" s="12" t="s">
        <v>215</v>
      </c>
      <c r="F59557" s="12" t="s">
        <v>216</v>
      </c>
      <c r="G59557" s="12">
        <v>3</v>
      </c>
      <c r="H59557" s="12">
        <v>1848</v>
      </c>
      <c r="I59557" s="12">
        <v>431.24999999999994</v>
      </c>
    </row>
    <row r="59558" spans="1:9" ht="15.75" customHeight="1" x14ac:dyDescent="0.25">
      <c r="A59558" s="13">
        <v>45025.568564814814</v>
      </c>
      <c r="B59558" s="12">
        <v>3447</v>
      </c>
      <c r="C59558" s="12" t="s">
        <v>1544</v>
      </c>
      <c r="D59558" s="12">
        <v>1078603750683</v>
      </c>
      <c r="E59558" s="12" t="s">
        <v>220</v>
      </c>
      <c r="F59558" s="12" t="s">
        <v>221</v>
      </c>
      <c r="G59558" s="12">
        <v>1.75</v>
      </c>
      <c r="H59558" s="12">
        <v>1824</v>
      </c>
      <c r="I59558" s="12">
        <v>748.65</v>
      </c>
    </row>
    <row r="59559" spans="1:9" ht="15.75" customHeight="1" x14ac:dyDescent="0.25">
      <c r="A59559" s="13">
        <v>45025.56863425926</v>
      </c>
      <c r="B59559" s="12">
        <v>3561</v>
      </c>
      <c r="C59559" s="12" t="s">
        <v>543</v>
      </c>
      <c r="D59559" s="12">
        <v>1078461178153</v>
      </c>
      <c r="E59559" s="12" t="s">
        <v>544</v>
      </c>
      <c r="F59559" s="12" t="s">
        <v>224</v>
      </c>
      <c r="G59559" s="12">
        <v>1.46</v>
      </c>
      <c r="H59559" s="12">
        <v>11940</v>
      </c>
      <c r="I59559" s="12">
        <v>3013.5174999999881</v>
      </c>
    </row>
    <row r="59560" spans="1:9" ht="15.75" customHeight="1" x14ac:dyDescent="0.25">
      <c r="A59560" s="13">
        <v>45025.569224537037</v>
      </c>
      <c r="B59560" s="12">
        <v>4101</v>
      </c>
      <c r="C59560" s="12" t="s">
        <v>2652</v>
      </c>
      <c r="D59560" s="12">
        <v>1078596601851</v>
      </c>
      <c r="E59560" s="12" t="s">
        <v>292</v>
      </c>
      <c r="F59560" s="12" t="s">
        <v>221</v>
      </c>
      <c r="G59560" s="12">
        <v>0.43</v>
      </c>
      <c r="H59560" s="12">
        <v>756</v>
      </c>
      <c r="I59560" s="12">
        <v>184</v>
      </c>
    </row>
    <row r="59561" spans="1:9" ht="15.75" customHeight="1" x14ac:dyDescent="0.25">
      <c r="A59561" s="13">
        <v>45025.569456018522</v>
      </c>
      <c r="B59561" s="12">
        <v>4491</v>
      </c>
      <c r="C59561" s="12" t="s">
        <v>302</v>
      </c>
      <c r="D59561" s="12">
        <v>1078603655161</v>
      </c>
      <c r="E59561" s="12" t="s">
        <v>248</v>
      </c>
      <c r="F59561" s="12" t="s">
        <v>221</v>
      </c>
      <c r="G59561" s="12">
        <v>2.93</v>
      </c>
      <c r="H59561" s="12">
        <v>2928</v>
      </c>
      <c r="I59561" s="12">
        <v>1044.5334999999989</v>
      </c>
    </row>
    <row r="59562" spans="1:9" ht="15.75" customHeight="1" x14ac:dyDescent="0.25">
      <c r="A59562" s="13">
        <v>45025.569467592592</v>
      </c>
      <c r="B59562" s="12">
        <v>4843</v>
      </c>
      <c r="C59562" s="12" t="s">
        <v>429</v>
      </c>
      <c r="D59562" s="12">
        <v>1078601438541</v>
      </c>
      <c r="E59562" s="12" t="s">
        <v>220</v>
      </c>
      <c r="F59562" s="12" t="s">
        <v>221</v>
      </c>
      <c r="G59562" s="12">
        <v>0.82</v>
      </c>
      <c r="H59562" s="12">
        <v>792</v>
      </c>
      <c r="I59562" s="12">
        <v>156.06649999999999</v>
      </c>
    </row>
    <row r="59563" spans="1:9" ht="15.75" customHeight="1" x14ac:dyDescent="0.25">
      <c r="A59563" s="13">
        <v>45025.569502314815</v>
      </c>
      <c r="B59563" s="12">
        <v>1001</v>
      </c>
      <c r="C59563" s="12" t="s">
        <v>364</v>
      </c>
      <c r="D59563" s="12">
        <v>1078578509780</v>
      </c>
      <c r="E59563" s="12" t="s">
        <v>246</v>
      </c>
      <c r="F59563" s="12" t="s">
        <v>224</v>
      </c>
      <c r="G59563" s="12">
        <v>2.1</v>
      </c>
      <c r="H59563" s="12">
        <v>13188</v>
      </c>
      <c r="I59563" s="12">
        <v>5926.0764999999992</v>
      </c>
    </row>
    <row r="59564" spans="1:9" ht="15.75" customHeight="1" x14ac:dyDescent="0.25">
      <c r="A59564" s="13">
        <v>45025.569733796299</v>
      </c>
      <c r="B59564" s="12">
        <v>1944</v>
      </c>
      <c r="C59564" s="12" t="s">
        <v>776</v>
      </c>
      <c r="D59564" s="12">
        <v>1078603910408</v>
      </c>
      <c r="E59564" s="12" t="s">
        <v>215</v>
      </c>
      <c r="F59564" s="12" t="s">
        <v>340</v>
      </c>
      <c r="G59564" s="12">
        <v>3.88</v>
      </c>
      <c r="H59564" s="12">
        <v>1428</v>
      </c>
      <c r="I59564" s="12">
        <v>385.24999999999994</v>
      </c>
    </row>
    <row r="59565" spans="1:9" ht="15.75" customHeight="1" x14ac:dyDescent="0.25">
      <c r="A59565" s="13">
        <v>45025.569837962961</v>
      </c>
      <c r="B59565" s="12">
        <v>4339</v>
      </c>
      <c r="C59565" s="12" t="s">
        <v>857</v>
      </c>
      <c r="D59565" s="12">
        <v>1078589881158</v>
      </c>
      <c r="E59565" s="12" t="s">
        <v>243</v>
      </c>
      <c r="F59565" s="12" t="s">
        <v>265</v>
      </c>
      <c r="G59565" s="12">
        <v>2.67</v>
      </c>
      <c r="H59565" s="12">
        <v>22920</v>
      </c>
      <c r="I59565" s="12">
        <v>7740.8109999999997</v>
      </c>
    </row>
    <row r="59566" spans="1:9" ht="15.75" customHeight="1" x14ac:dyDescent="0.25">
      <c r="A59566" s="13">
        <v>45025.570428240739</v>
      </c>
      <c r="B59566" s="12">
        <v>3435</v>
      </c>
      <c r="C59566" s="12" t="s">
        <v>259</v>
      </c>
      <c r="D59566" s="12">
        <v>1078561013681</v>
      </c>
      <c r="E59566" s="12" t="s">
        <v>260</v>
      </c>
      <c r="F59566" s="12" t="s">
        <v>239</v>
      </c>
      <c r="G59566" s="12">
        <v>2.5299999999999998</v>
      </c>
      <c r="H59566" s="12">
        <v>20580</v>
      </c>
      <c r="I59566" s="12">
        <v>7319.3129999999992</v>
      </c>
    </row>
    <row r="59567" spans="1:9" ht="15.75" customHeight="1" x14ac:dyDescent="0.25">
      <c r="A59567" s="13">
        <v>45025.570428240739</v>
      </c>
      <c r="B59567" s="12">
        <v>3435</v>
      </c>
      <c r="C59567" s="12" t="s">
        <v>259</v>
      </c>
      <c r="D59567" s="12">
        <v>1078571168539</v>
      </c>
      <c r="E59567" s="12" t="s">
        <v>260</v>
      </c>
      <c r="F59567" s="12" t="s">
        <v>261</v>
      </c>
      <c r="G59567" s="12">
        <v>2.74</v>
      </c>
      <c r="H59567" s="12">
        <v>22260</v>
      </c>
      <c r="I59567" s="12">
        <v>7812.4674999999879</v>
      </c>
    </row>
    <row r="59568" spans="1:9" ht="15.75" customHeight="1" x14ac:dyDescent="0.25">
      <c r="A59568" s="13">
        <v>45025.5705787037</v>
      </c>
      <c r="B59568" s="12">
        <v>7806</v>
      </c>
      <c r="C59568" s="12" t="s">
        <v>364</v>
      </c>
      <c r="D59568" s="12">
        <v>1078531499478</v>
      </c>
      <c r="E59568" s="12" t="s">
        <v>246</v>
      </c>
      <c r="F59568" s="12" t="s">
        <v>279</v>
      </c>
      <c r="G59568" s="12">
        <v>1.37</v>
      </c>
      <c r="H59568" s="12">
        <v>8820</v>
      </c>
      <c r="I59568" s="12">
        <v>4211.7829999999885</v>
      </c>
    </row>
    <row r="59569" spans="1:9" ht="15.75" customHeight="1" x14ac:dyDescent="0.25">
      <c r="A59569" s="13">
        <v>45025.5705787037</v>
      </c>
      <c r="B59569" s="12">
        <v>7806</v>
      </c>
      <c r="C59569" s="12" t="s">
        <v>1569</v>
      </c>
      <c r="D59569" s="12">
        <v>1078597307601</v>
      </c>
      <c r="E59569" s="12" t="s">
        <v>372</v>
      </c>
      <c r="F59569" s="12" t="s">
        <v>250</v>
      </c>
      <c r="G59569" s="12">
        <v>3.48</v>
      </c>
      <c r="H59569" s="12">
        <v>22680</v>
      </c>
      <c r="I59569" s="12">
        <v>11887.9755</v>
      </c>
    </row>
    <row r="59570" spans="1:9" ht="15.75" customHeight="1" x14ac:dyDescent="0.25">
      <c r="A59570" s="13">
        <v>45025.570671296293</v>
      </c>
      <c r="B59570" s="12">
        <v>4494</v>
      </c>
      <c r="C59570" s="12" t="s">
        <v>567</v>
      </c>
      <c r="D59570" s="12">
        <v>1078511699575</v>
      </c>
      <c r="E59570" s="12" t="s">
        <v>294</v>
      </c>
      <c r="F59570" s="12" t="s">
        <v>205</v>
      </c>
      <c r="G59570" s="12">
        <v>1.03</v>
      </c>
      <c r="H59570" s="12">
        <v>6491.52</v>
      </c>
      <c r="I59570" s="12">
        <v>3213.5140000000001</v>
      </c>
    </row>
    <row r="59571" spans="1:9" ht="15.75" customHeight="1" x14ac:dyDescent="0.25">
      <c r="A59571" s="13">
        <v>45025.570671296293</v>
      </c>
      <c r="B59571" s="12">
        <v>4494</v>
      </c>
      <c r="C59571" s="12" t="s">
        <v>4050</v>
      </c>
      <c r="D59571" s="12">
        <v>1078601161545</v>
      </c>
      <c r="E59571" s="12" t="s">
        <v>229</v>
      </c>
      <c r="F59571" s="12" t="s">
        <v>230</v>
      </c>
      <c r="G59571" s="12">
        <v>4.53</v>
      </c>
      <c r="H59571" s="12">
        <v>31948.559999999998</v>
      </c>
      <c r="I59571" s="12">
        <v>14410.477499999999</v>
      </c>
    </row>
    <row r="59572" spans="1:9" ht="15.75" customHeight="1" x14ac:dyDescent="0.25">
      <c r="A59572" s="13">
        <v>45025.570937500001</v>
      </c>
      <c r="B59572" s="12">
        <v>4805</v>
      </c>
      <c r="C59572" s="12" t="s">
        <v>7863</v>
      </c>
      <c r="D59572" s="12">
        <v>1078116470878</v>
      </c>
      <c r="E59572" s="12" t="s">
        <v>246</v>
      </c>
      <c r="F59572" s="12" t="s">
        <v>239</v>
      </c>
      <c r="G59572" s="12">
        <v>1.54</v>
      </c>
      <c r="H59572" s="12">
        <v>7207.2</v>
      </c>
      <c r="I59572" s="12">
        <v>2255.8054999999881</v>
      </c>
    </row>
    <row r="59573" spans="1:9" ht="15.75" customHeight="1" x14ac:dyDescent="0.25">
      <c r="A59573" s="13">
        <v>45025.571747685186</v>
      </c>
      <c r="B59573" s="12">
        <v>7807</v>
      </c>
      <c r="C59573" s="12" t="s">
        <v>7864</v>
      </c>
      <c r="D59573" s="12">
        <v>1078601436669</v>
      </c>
      <c r="E59573" s="12" t="s">
        <v>220</v>
      </c>
      <c r="F59573" s="12" t="s">
        <v>221</v>
      </c>
      <c r="G59573" s="12">
        <v>0.76</v>
      </c>
      <c r="H59573" s="12">
        <v>612</v>
      </c>
      <c r="I59573" s="12">
        <v>178.73299999999998</v>
      </c>
    </row>
    <row r="59574" spans="1:9" ht="15.75" customHeight="1" x14ac:dyDescent="0.25">
      <c r="A59574" s="13">
        <v>45025.572002314817</v>
      </c>
      <c r="B59574" s="12">
        <v>5075</v>
      </c>
      <c r="C59574" s="12" t="s">
        <v>234</v>
      </c>
      <c r="D59574" s="12">
        <v>1078190584386</v>
      </c>
      <c r="E59574" s="12" t="s">
        <v>235</v>
      </c>
      <c r="F59574" s="12" t="s">
        <v>205</v>
      </c>
      <c r="G59574" s="12">
        <v>2.93</v>
      </c>
      <c r="H59574" s="12">
        <v>13712.4</v>
      </c>
      <c r="I59574" s="12">
        <v>5243.7009999999882</v>
      </c>
    </row>
    <row r="59575" spans="1:9" ht="15.75" customHeight="1" x14ac:dyDescent="0.25">
      <c r="A59575" s="13">
        <v>45025.572164351855</v>
      </c>
      <c r="B59575" s="12">
        <v>847</v>
      </c>
      <c r="C59575" s="12" t="s">
        <v>339</v>
      </c>
      <c r="D59575" s="12">
        <v>1078601983751</v>
      </c>
      <c r="E59575" s="12" t="s">
        <v>215</v>
      </c>
      <c r="F59575" s="12" t="s">
        <v>277</v>
      </c>
      <c r="G59575" s="12">
        <v>1.73</v>
      </c>
      <c r="H59575" s="12">
        <v>1428</v>
      </c>
      <c r="I59575" s="12">
        <v>344.66649999999993</v>
      </c>
    </row>
    <row r="59576" spans="1:9" ht="15.75" customHeight="1" x14ac:dyDescent="0.25">
      <c r="A59576" s="13">
        <v>45025.572962962964</v>
      </c>
      <c r="B59576" s="12">
        <v>4308</v>
      </c>
      <c r="C59576" s="12" t="s">
        <v>7865</v>
      </c>
      <c r="D59576" s="12">
        <v>1078591104848</v>
      </c>
      <c r="E59576" s="12" t="s">
        <v>483</v>
      </c>
      <c r="F59576" s="12" t="s">
        <v>221</v>
      </c>
      <c r="G59576" s="12">
        <v>1.2</v>
      </c>
      <c r="H59576" s="12">
        <v>876</v>
      </c>
      <c r="I59576" s="12">
        <v>466.44</v>
      </c>
    </row>
    <row r="59577" spans="1:9" ht="15.75" customHeight="1" x14ac:dyDescent="0.25">
      <c r="A59577" s="13">
        <v>45025.573055555556</v>
      </c>
      <c r="B59577" s="12">
        <v>4495</v>
      </c>
      <c r="C59577" s="12" t="s">
        <v>320</v>
      </c>
      <c r="D59577" s="12">
        <v>1078580645766</v>
      </c>
      <c r="E59577" s="12" t="s">
        <v>223</v>
      </c>
      <c r="F59577" s="12" t="s">
        <v>321</v>
      </c>
      <c r="G59577" s="12">
        <v>0.3</v>
      </c>
      <c r="H59577" s="12">
        <v>1188</v>
      </c>
      <c r="I59577" s="12">
        <v>641.76899999999887</v>
      </c>
    </row>
    <row r="59578" spans="1:9" ht="15.75" customHeight="1" x14ac:dyDescent="0.25">
      <c r="A59578" s="13">
        <v>45025.57309027778</v>
      </c>
      <c r="B59578" s="12">
        <v>4074</v>
      </c>
      <c r="C59578" s="12" t="s">
        <v>324</v>
      </c>
      <c r="D59578" s="12">
        <v>1078597048413</v>
      </c>
      <c r="E59578" s="12" t="s">
        <v>209</v>
      </c>
      <c r="F59578" s="12" t="s">
        <v>273</v>
      </c>
      <c r="G59578" s="12">
        <v>2.2999999999999998</v>
      </c>
      <c r="H59578" s="12">
        <v>34080</v>
      </c>
      <c r="I59578" s="12">
        <v>10360.545499999987</v>
      </c>
    </row>
    <row r="59579" spans="1:9" ht="15.75" customHeight="1" x14ac:dyDescent="0.25">
      <c r="A59579" s="13">
        <v>45025.573310185187</v>
      </c>
      <c r="B59579" s="12">
        <v>4031</v>
      </c>
      <c r="C59579" s="12" t="s">
        <v>779</v>
      </c>
      <c r="D59579" s="12">
        <v>1078473785890</v>
      </c>
      <c r="E59579" s="12" t="s">
        <v>209</v>
      </c>
      <c r="F59579" s="12" t="s">
        <v>239</v>
      </c>
      <c r="G59579" s="12">
        <v>1.23</v>
      </c>
      <c r="H59579" s="12">
        <v>5756.4</v>
      </c>
      <c r="I59579" s="12">
        <v>4146.922999999988</v>
      </c>
    </row>
    <row r="59580" spans="1:9" ht="15.75" customHeight="1" x14ac:dyDescent="0.25">
      <c r="A59580" s="13">
        <v>45025.573310185187</v>
      </c>
      <c r="B59580" s="12">
        <v>4031</v>
      </c>
      <c r="C59580" s="12" t="s">
        <v>324</v>
      </c>
      <c r="D59580" s="12">
        <v>1078601998813</v>
      </c>
      <c r="E59580" s="12" t="s">
        <v>209</v>
      </c>
      <c r="F59580" s="12" t="s">
        <v>239</v>
      </c>
      <c r="G59580" s="12">
        <v>2.08</v>
      </c>
      <c r="H59580" s="12">
        <v>16740</v>
      </c>
      <c r="I59580" s="12">
        <v>6817.2459999999883</v>
      </c>
    </row>
    <row r="59581" spans="1:9" ht="15.75" customHeight="1" x14ac:dyDescent="0.25">
      <c r="A59581" s="13">
        <v>45025.573344907411</v>
      </c>
      <c r="B59581" s="12">
        <v>3558</v>
      </c>
      <c r="C59581" s="12" t="s">
        <v>1043</v>
      </c>
      <c r="D59581" s="12">
        <v>1078601317517</v>
      </c>
      <c r="E59581" s="12" t="s">
        <v>235</v>
      </c>
      <c r="F59581" s="12" t="s">
        <v>205</v>
      </c>
      <c r="G59581" s="12">
        <v>1.01</v>
      </c>
      <c r="H59581" s="12">
        <v>7560</v>
      </c>
      <c r="I59581" s="12">
        <v>2519.0174999999881</v>
      </c>
    </row>
    <row r="59582" spans="1:9" ht="15.75" customHeight="1" x14ac:dyDescent="0.25">
      <c r="A59582" s="13">
        <v>45025.573437500003</v>
      </c>
      <c r="B59582" s="12">
        <v>1030</v>
      </c>
      <c r="C59582" s="12" t="s">
        <v>529</v>
      </c>
      <c r="D59582" s="12">
        <v>1078454118074</v>
      </c>
      <c r="E59582" s="12" t="s">
        <v>207</v>
      </c>
      <c r="F59582" s="12" t="s">
        <v>205</v>
      </c>
      <c r="G59582" s="12">
        <v>4.97</v>
      </c>
      <c r="H59582" s="12">
        <v>23259.599999999999</v>
      </c>
      <c r="I59582" s="12">
        <v>9168.2945</v>
      </c>
    </row>
    <row r="59583" spans="1:9" ht="15.75" customHeight="1" x14ac:dyDescent="0.25">
      <c r="A59583" s="13">
        <v>45025.573750000003</v>
      </c>
      <c r="B59583" s="12">
        <v>3414</v>
      </c>
      <c r="C59583" s="12" t="s">
        <v>259</v>
      </c>
      <c r="D59583" s="12">
        <v>1078600595833</v>
      </c>
      <c r="E59583" s="12" t="s">
        <v>260</v>
      </c>
      <c r="F59583" s="12" t="s">
        <v>273</v>
      </c>
      <c r="G59583" s="12">
        <v>1.36</v>
      </c>
      <c r="H59583" s="12">
        <v>12300</v>
      </c>
      <c r="I59583" s="12">
        <v>4057.4069999999879</v>
      </c>
    </row>
    <row r="59584" spans="1:9" ht="15.75" customHeight="1" x14ac:dyDescent="0.25">
      <c r="A59584" s="13">
        <v>45025.573750000003</v>
      </c>
      <c r="B59584" s="12">
        <v>3414</v>
      </c>
      <c r="C59584" s="12" t="s">
        <v>259</v>
      </c>
      <c r="D59584" s="12">
        <v>1078571168164</v>
      </c>
      <c r="E59584" s="12" t="s">
        <v>260</v>
      </c>
      <c r="F59584" s="12" t="s">
        <v>261</v>
      </c>
      <c r="G59584" s="12">
        <v>2.84</v>
      </c>
      <c r="H59584" s="12">
        <v>25680</v>
      </c>
      <c r="I59584" s="12">
        <v>8097.5754999999881</v>
      </c>
    </row>
    <row r="59585" spans="1:9" ht="15.75" customHeight="1" x14ac:dyDescent="0.25">
      <c r="A59585" s="13">
        <v>45025.573796296296</v>
      </c>
      <c r="B59585" s="12">
        <v>4799</v>
      </c>
      <c r="C59585" s="12" t="s">
        <v>4382</v>
      </c>
      <c r="D59585" s="12">
        <v>1078603591811</v>
      </c>
      <c r="E59585" s="12" t="s">
        <v>483</v>
      </c>
      <c r="F59585" s="12" t="s">
        <v>221</v>
      </c>
      <c r="G59585" s="12">
        <v>0.42</v>
      </c>
      <c r="H59585" s="12">
        <v>492</v>
      </c>
      <c r="I59585" s="12">
        <v>93.932000000000002</v>
      </c>
    </row>
    <row r="59586" spans="1:9" ht="15.75" customHeight="1" x14ac:dyDescent="0.25">
      <c r="A59586" s="13">
        <v>45025.574166666665</v>
      </c>
      <c r="B59586" s="12">
        <v>1969</v>
      </c>
      <c r="C59586" s="12" t="s">
        <v>364</v>
      </c>
      <c r="D59586" s="12">
        <v>1078559165899</v>
      </c>
      <c r="E59586" s="12" t="s">
        <v>246</v>
      </c>
      <c r="F59586" s="12" t="s">
        <v>224</v>
      </c>
      <c r="G59586" s="12">
        <v>1.7</v>
      </c>
      <c r="H59586" s="12">
        <v>14580</v>
      </c>
      <c r="I59586" s="12">
        <v>5062.8634999999877</v>
      </c>
    </row>
    <row r="59587" spans="1:9" ht="15.75" customHeight="1" x14ac:dyDescent="0.25">
      <c r="A59587" s="13">
        <v>45025.574386574073</v>
      </c>
      <c r="B59587" s="12">
        <v>1171</v>
      </c>
      <c r="C59587" s="12" t="s">
        <v>753</v>
      </c>
      <c r="D59587" s="12">
        <v>1078901087113</v>
      </c>
      <c r="E59587" s="12" t="s">
        <v>229</v>
      </c>
      <c r="F59587" s="12" t="s">
        <v>286</v>
      </c>
      <c r="G59587" s="12">
        <v>8.5399999999999991</v>
      </c>
      <c r="H59587" s="12">
        <v>60060</v>
      </c>
      <c r="I59587" s="12">
        <v>26512.720999999998</v>
      </c>
    </row>
    <row r="59588" spans="1:9" ht="15.75" customHeight="1" x14ac:dyDescent="0.25">
      <c r="A59588" s="13">
        <v>45025.57472222222</v>
      </c>
      <c r="B59588" s="12">
        <v>4491</v>
      </c>
      <c r="C59588" s="12" t="s">
        <v>259</v>
      </c>
      <c r="D59588" s="12">
        <v>1078601496479</v>
      </c>
      <c r="E59588" s="12" t="s">
        <v>260</v>
      </c>
      <c r="F59588" s="12" t="s">
        <v>239</v>
      </c>
      <c r="G59588" s="12">
        <v>2.08</v>
      </c>
      <c r="H59588" s="12">
        <v>17460</v>
      </c>
      <c r="I59588" s="12">
        <v>6121.8639999999996</v>
      </c>
    </row>
    <row r="59589" spans="1:9" ht="15.75" customHeight="1" x14ac:dyDescent="0.25">
      <c r="A59589" s="13">
        <v>45025.575115740743</v>
      </c>
      <c r="B59589" s="12">
        <v>3451</v>
      </c>
      <c r="C59589" s="12" t="s">
        <v>427</v>
      </c>
      <c r="D59589" s="12">
        <v>1078601438074</v>
      </c>
      <c r="E59589" s="12" t="s">
        <v>220</v>
      </c>
      <c r="F59589" s="12" t="s">
        <v>221</v>
      </c>
      <c r="G59589" s="12">
        <v>0.71</v>
      </c>
      <c r="H59589" s="12">
        <v>744</v>
      </c>
      <c r="I59589" s="12">
        <v>218.94849999999997</v>
      </c>
    </row>
    <row r="59590" spans="1:9" ht="15.75" customHeight="1" x14ac:dyDescent="0.25">
      <c r="A59590" s="13">
        <v>45025.575150462966</v>
      </c>
      <c r="B59590" s="12">
        <v>4139</v>
      </c>
      <c r="C59590" s="12" t="s">
        <v>352</v>
      </c>
      <c r="D59590" s="12">
        <v>1078603551403</v>
      </c>
      <c r="E59590" s="12" t="s">
        <v>255</v>
      </c>
      <c r="F59590" s="12" t="s">
        <v>252</v>
      </c>
      <c r="G59590" s="12">
        <v>2.44</v>
      </c>
      <c r="H59590" s="12">
        <v>1920</v>
      </c>
      <c r="I59590" s="12">
        <v>578.03599999999994</v>
      </c>
    </row>
    <row r="59591" spans="1:9" ht="15.75" customHeight="1" x14ac:dyDescent="0.25">
      <c r="A59591" s="13">
        <v>45025.57534722222</v>
      </c>
      <c r="B59591" s="12">
        <v>1766</v>
      </c>
      <c r="C59591" s="12" t="s">
        <v>2609</v>
      </c>
      <c r="D59591" s="12">
        <v>1078601457781</v>
      </c>
      <c r="E59591" s="12" t="s">
        <v>255</v>
      </c>
      <c r="F59591" s="12" t="s">
        <v>296</v>
      </c>
      <c r="G59591" s="12">
        <v>2.39</v>
      </c>
      <c r="H59591" s="12">
        <v>684</v>
      </c>
      <c r="I59591" s="12">
        <v>214.38299999999998</v>
      </c>
    </row>
    <row r="59592" spans="1:9" ht="15.75" customHeight="1" x14ac:dyDescent="0.25">
      <c r="A59592" s="13">
        <v>45025.575486111113</v>
      </c>
      <c r="B59592" s="12">
        <v>7808</v>
      </c>
      <c r="C59592" s="12" t="s">
        <v>543</v>
      </c>
      <c r="D59592" s="12">
        <v>1078503814161</v>
      </c>
      <c r="E59592" s="12" t="s">
        <v>544</v>
      </c>
      <c r="F59592" s="12" t="s">
        <v>275</v>
      </c>
      <c r="G59592" s="12">
        <v>2.1800000000000002</v>
      </c>
      <c r="H59592" s="12">
        <v>14388</v>
      </c>
      <c r="I59592" s="12">
        <v>5058.9994999999881</v>
      </c>
    </row>
    <row r="59593" spans="1:9" ht="15.75" customHeight="1" x14ac:dyDescent="0.25">
      <c r="A59593" s="13">
        <v>45025.57576388889</v>
      </c>
      <c r="B59593" s="12">
        <v>3997</v>
      </c>
      <c r="C59593" s="12" t="s">
        <v>272</v>
      </c>
      <c r="D59593" s="12">
        <v>1078581716171</v>
      </c>
      <c r="E59593" s="12" t="s">
        <v>246</v>
      </c>
      <c r="F59593" s="12" t="s">
        <v>275</v>
      </c>
      <c r="G59593" s="12">
        <v>2.02</v>
      </c>
      <c r="H59593" s="12">
        <v>16440</v>
      </c>
      <c r="I59593" s="12">
        <v>6150.1079999999993</v>
      </c>
    </row>
    <row r="59594" spans="1:9" ht="15.75" customHeight="1" x14ac:dyDescent="0.25">
      <c r="A59594" s="13">
        <v>45025.575914351852</v>
      </c>
      <c r="B59594" s="12">
        <v>691</v>
      </c>
      <c r="C59594" s="12" t="s">
        <v>952</v>
      </c>
      <c r="D59594" s="12">
        <v>1078191003138</v>
      </c>
      <c r="E59594" s="12" t="s">
        <v>204</v>
      </c>
      <c r="F59594" s="12" t="s">
        <v>205</v>
      </c>
      <c r="G59594" s="12">
        <v>2.5499999999999998</v>
      </c>
      <c r="H59594" s="12">
        <v>11934</v>
      </c>
      <c r="I59594" s="12">
        <v>8768.6119999999992</v>
      </c>
    </row>
    <row r="59595" spans="1:9" ht="15.75" customHeight="1" x14ac:dyDescent="0.25">
      <c r="A59595" s="13">
        <v>45025.575914351852</v>
      </c>
      <c r="B59595" s="12">
        <v>691</v>
      </c>
      <c r="C59595" s="12" t="s">
        <v>1275</v>
      </c>
      <c r="D59595" s="12">
        <v>1078600519437</v>
      </c>
      <c r="E59595" s="12" t="s">
        <v>314</v>
      </c>
      <c r="F59595" s="12" t="s">
        <v>221</v>
      </c>
      <c r="G59595" s="12">
        <v>0</v>
      </c>
      <c r="H59595" s="12">
        <v>1.2</v>
      </c>
      <c r="I59595" s="12">
        <v>322</v>
      </c>
    </row>
    <row r="59596" spans="1:9" ht="15.75" customHeight="1" x14ac:dyDescent="0.25">
      <c r="A59596" s="13">
        <v>45025.576053240744</v>
      </c>
      <c r="B59596" s="12">
        <v>848</v>
      </c>
      <c r="C59596" s="12" t="s">
        <v>3415</v>
      </c>
      <c r="D59596" s="12">
        <v>1078603335155</v>
      </c>
      <c r="E59596" s="12" t="s">
        <v>386</v>
      </c>
      <c r="F59596" s="12" t="s">
        <v>221</v>
      </c>
      <c r="G59596" s="12">
        <v>1.34</v>
      </c>
      <c r="H59596" s="12">
        <v>672</v>
      </c>
      <c r="I59596" s="12">
        <v>237.30249999999998</v>
      </c>
    </row>
    <row r="59597" spans="1:9" ht="15.75" customHeight="1" x14ac:dyDescent="0.25">
      <c r="A59597" s="13">
        <v>45025.576053240744</v>
      </c>
      <c r="B59597" s="12">
        <v>848</v>
      </c>
      <c r="C59597" s="12" t="s">
        <v>3176</v>
      </c>
      <c r="D59597" s="12">
        <v>1078513190639</v>
      </c>
      <c r="E59597" s="12" t="s">
        <v>386</v>
      </c>
      <c r="F59597" s="12" t="s">
        <v>213</v>
      </c>
      <c r="G59597" s="12">
        <v>5.29</v>
      </c>
      <c r="H59597" s="12">
        <v>1837.2</v>
      </c>
      <c r="I59597" s="12">
        <v>1174.1154999999999</v>
      </c>
    </row>
    <row r="59598" spans="1:9" ht="15.75" customHeight="1" x14ac:dyDescent="0.25">
      <c r="A59598" s="13">
        <v>45025.57613425926</v>
      </c>
      <c r="B59598" s="12">
        <v>4405</v>
      </c>
      <c r="C59598" s="12" t="s">
        <v>7866</v>
      </c>
      <c r="D59598" s="12">
        <v>1078430411195</v>
      </c>
      <c r="E59598" s="12" t="s">
        <v>215</v>
      </c>
      <c r="F59598" s="12" t="s">
        <v>216</v>
      </c>
      <c r="G59598" s="12">
        <v>3.01</v>
      </c>
      <c r="H59598" s="12">
        <v>1356</v>
      </c>
      <c r="I59598" s="12">
        <v>260.95799999999997</v>
      </c>
    </row>
    <row r="59599" spans="1:9" ht="15.75" customHeight="1" x14ac:dyDescent="0.25">
      <c r="A59599" s="13">
        <v>45025.57613425926</v>
      </c>
      <c r="B59599" s="12">
        <v>4405</v>
      </c>
      <c r="C59599" s="12" t="s">
        <v>7867</v>
      </c>
      <c r="D59599" s="12">
        <v>1078603560311</v>
      </c>
      <c r="E59599" s="12" t="s">
        <v>338</v>
      </c>
      <c r="F59599" s="12" t="s">
        <v>221</v>
      </c>
      <c r="G59599" s="12">
        <v>1.7</v>
      </c>
      <c r="H59599" s="12">
        <v>2328</v>
      </c>
      <c r="I59599" s="12">
        <v>672.5314999999988</v>
      </c>
    </row>
    <row r="59600" spans="1:9" ht="15.75" customHeight="1" x14ac:dyDescent="0.25">
      <c r="A59600" s="13">
        <v>45025.576550925929</v>
      </c>
      <c r="B59600" s="12">
        <v>1597</v>
      </c>
      <c r="C59600" s="12" t="s">
        <v>7518</v>
      </c>
      <c r="D59600" s="12">
        <v>1078587154459</v>
      </c>
      <c r="E59600" s="12" t="s">
        <v>229</v>
      </c>
      <c r="F59600" s="12" t="s">
        <v>286</v>
      </c>
      <c r="G59600" s="12">
        <v>5.38</v>
      </c>
      <c r="H59600" s="12">
        <v>44880</v>
      </c>
      <c r="I59600" s="12">
        <v>16206.271499999999</v>
      </c>
    </row>
    <row r="59601" spans="1:9" ht="15.75" customHeight="1" x14ac:dyDescent="0.25">
      <c r="A59601" s="13">
        <v>45025.576921296299</v>
      </c>
      <c r="B59601" s="12">
        <v>1141</v>
      </c>
      <c r="C59601" s="12" t="s">
        <v>429</v>
      </c>
      <c r="D59601" s="12">
        <v>1078603737836</v>
      </c>
      <c r="E59601" s="12" t="s">
        <v>220</v>
      </c>
      <c r="F59601" s="12" t="s">
        <v>221</v>
      </c>
      <c r="G59601" s="12">
        <v>0.98</v>
      </c>
      <c r="H59601" s="12">
        <v>960</v>
      </c>
      <c r="I59601" s="12">
        <v>249.73399999999998</v>
      </c>
    </row>
    <row r="59602" spans="1:9" ht="15.75" customHeight="1" x14ac:dyDescent="0.25">
      <c r="A59602" s="13">
        <v>45025.576921296299</v>
      </c>
      <c r="B59602" s="12">
        <v>1141</v>
      </c>
      <c r="C59602" s="12" t="s">
        <v>5144</v>
      </c>
      <c r="D59602" s="12">
        <v>1078601618384</v>
      </c>
      <c r="E59602" s="12" t="s">
        <v>338</v>
      </c>
      <c r="F59602" s="12" t="s">
        <v>1096</v>
      </c>
      <c r="G59602" s="12">
        <v>1.02</v>
      </c>
      <c r="H59602" s="12">
        <v>1680</v>
      </c>
      <c r="I59602" s="12">
        <v>410.54999999999995</v>
      </c>
    </row>
    <row r="59603" spans="1:9" ht="15.75" customHeight="1" x14ac:dyDescent="0.25">
      <c r="A59603" s="13">
        <v>45025.576921296299</v>
      </c>
      <c r="B59603" s="12">
        <v>1141</v>
      </c>
      <c r="C59603" s="12" t="s">
        <v>352</v>
      </c>
      <c r="D59603" s="12">
        <v>1078594301044</v>
      </c>
      <c r="E59603" s="12" t="s">
        <v>255</v>
      </c>
      <c r="F59603" s="12" t="s">
        <v>258</v>
      </c>
      <c r="G59603" s="12">
        <v>1.52</v>
      </c>
      <c r="H59603" s="12">
        <v>1824</v>
      </c>
      <c r="I59603" s="12">
        <v>430.00799999999998</v>
      </c>
    </row>
    <row r="59604" spans="1:9" ht="15.75" customHeight="1" x14ac:dyDescent="0.25">
      <c r="A59604" s="13">
        <v>45025.576921296299</v>
      </c>
      <c r="B59604" s="12">
        <v>1141</v>
      </c>
      <c r="C59604" s="12" t="s">
        <v>521</v>
      </c>
      <c r="D59604" s="12">
        <v>1078603837610</v>
      </c>
      <c r="E59604" s="12" t="s">
        <v>220</v>
      </c>
      <c r="F59604" s="12" t="s">
        <v>221</v>
      </c>
      <c r="G59604" s="12">
        <v>2.5099999999999998</v>
      </c>
      <c r="H59604" s="12">
        <v>1344</v>
      </c>
      <c r="I59604" s="12">
        <v>793.38499999999988</v>
      </c>
    </row>
    <row r="59605" spans="1:9" ht="15.75" customHeight="1" x14ac:dyDescent="0.25">
      <c r="A59605" s="13">
        <v>45025.576979166668</v>
      </c>
      <c r="B59605" s="12">
        <v>4618</v>
      </c>
      <c r="C59605" s="12" t="s">
        <v>985</v>
      </c>
      <c r="D59605" s="12">
        <v>1078603539570</v>
      </c>
      <c r="E59605" s="12" t="s">
        <v>229</v>
      </c>
      <c r="F59605" s="12" t="s">
        <v>250</v>
      </c>
      <c r="G59605" s="12">
        <v>5.92</v>
      </c>
      <c r="H59605" s="12">
        <v>46260</v>
      </c>
      <c r="I59605" s="12">
        <v>14990.675499999999</v>
      </c>
    </row>
    <row r="59606" spans="1:9" ht="15.75" customHeight="1" x14ac:dyDescent="0.25">
      <c r="A59606" s="13">
        <v>45025.577002314814</v>
      </c>
      <c r="B59606" s="12">
        <v>5743</v>
      </c>
      <c r="C59606" s="12" t="s">
        <v>1735</v>
      </c>
      <c r="D59606" s="12">
        <v>1078601564143</v>
      </c>
      <c r="E59606" s="12" t="s">
        <v>483</v>
      </c>
      <c r="F59606" s="12" t="s">
        <v>221</v>
      </c>
      <c r="G59606" s="12">
        <v>0.78</v>
      </c>
      <c r="H59606" s="12">
        <v>600</v>
      </c>
      <c r="I59606" s="12">
        <v>113.42449999999998</v>
      </c>
    </row>
    <row r="59607" spans="1:9" ht="15.75" customHeight="1" x14ac:dyDescent="0.25">
      <c r="A59607" s="13">
        <v>45025.577002314814</v>
      </c>
      <c r="B59607" s="12">
        <v>5743</v>
      </c>
      <c r="C59607" s="12" t="s">
        <v>441</v>
      </c>
      <c r="D59607" s="12">
        <v>1078603646711</v>
      </c>
      <c r="E59607" s="12" t="s">
        <v>215</v>
      </c>
      <c r="F59607" s="12" t="s">
        <v>216</v>
      </c>
      <c r="G59607" s="12">
        <v>3.47</v>
      </c>
      <c r="H59607" s="12">
        <v>1740</v>
      </c>
      <c r="I59607" s="12">
        <v>441.1515</v>
      </c>
    </row>
    <row r="59608" spans="1:9" ht="15.75" customHeight="1" x14ac:dyDescent="0.25">
      <c r="A59608" s="13">
        <v>45025.577569444446</v>
      </c>
      <c r="B59608" s="12">
        <v>6407</v>
      </c>
      <c r="C59608" s="12" t="s">
        <v>345</v>
      </c>
      <c r="D59608" s="12">
        <v>1078601356114</v>
      </c>
      <c r="E59608" s="12" t="s">
        <v>215</v>
      </c>
      <c r="F59608" s="12" t="s">
        <v>340</v>
      </c>
      <c r="G59608" s="12">
        <v>13.44</v>
      </c>
      <c r="H59608" s="12">
        <v>3780</v>
      </c>
      <c r="I59608" s="12">
        <v>1290.5184999999999</v>
      </c>
    </row>
    <row r="59609" spans="1:9" ht="15.75" customHeight="1" x14ac:dyDescent="0.25">
      <c r="A59609" s="13">
        <v>45025.577766203707</v>
      </c>
      <c r="B59609" s="12">
        <v>4504</v>
      </c>
      <c r="C59609" s="12" t="s">
        <v>331</v>
      </c>
      <c r="D59609" s="12">
        <v>1078601135383</v>
      </c>
      <c r="E59609" s="12" t="s">
        <v>283</v>
      </c>
      <c r="F59609" s="12" t="s">
        <v>321</v>
      </c>
      <c r="G59609" s="12">
        <v>0.75</v>
      </c>
      <c r="H59609" s="12">
        <v>4260</v>
      </c>
      <c r="I59609" s="12">
        <v>1542.7824999999998</v>
      </c>
    </row>
    <row r="59610" spans="1:9" ht="15.75" customHeight="1" x14ac:dyDescent="0.25">
      <c r="A59610" s="13">
        <v>45025.578043981484</v>
      </c>
      <c r="B59610" s="12">
        <v>3571</v>
      </c>
      <c r="C59610" s="12" t="s">
        <v>389</v>
      </c>
      <c r="D59610" s="12">
        <v>1078601178719</v>
      </c>
      <c r="E59610" s="12" t="s">
        <v>390</v>
      </c>
      <c r="F59610" s="12" t="s">
        <v>221</v>
      </c>
      <c r="G59610" s="12">
        <v>4.8899999999999997</v>
      </c>
      <c r="H59610" s="12">
        <v>2580</v>
      </c>
      <c r="I59610" s="12">
        <v>597.73549999999989</v>
      </c>
    </row>
    <row r="59611" spans="1:9" ht="15.75" customHeight="1" x14ac:dyDescent="0.25">
      <c r="A59611" s="13">
        <v>45025.578043981484</v>
      </c>
      <c r="B59611" s="12">
        <v>3571</v>
      </c>
      <c r="C59611" s="12" t="s">
        <v>556</v>
      </c>
      <c r="D59611" s="12">
        <v>1078579347814</v>
      </c>
      <c r="E59611" s="12" t="s">
        <v>215</v>
      </c>
      <c r="F59611" s="12" t="s">
        <v>277</v>
      </c>
      <c r="G59611" s="12">
        <v>14</v>
      </c>
      <c r="H59611" s="12">
        <v>5712</v>
      </c>
      <c r="I59611" s="12">
        <v>1593.8999999999999</v>
      </c>
    </row>
    <row r="59612" spans="1:9" ht="15.75" customHeight="1" x14ac:dyDescent="0.25">
      <c r="A59612" s="13">
        <v>45025.578055555554</v>
      </c>
      <c r="B59612" s="12">
        <v>5719</v>
      </c>
      <c r="C59612" s="12" t="s">
        <v>259</v>
      </c>
      <c r="D59612" s="12">
        <v>1078548667557</v>
      </c>
      <c r="E59612" s="12" t="s">
        <v>260</v>
      </c>
      <c r="F59612" s="12" t="s">
        <v>299</v>
      </c>
      <c r="G59612" s="12">
        <v>2.0099999999999998</v>
      </c>
      <c r="H59612" s="12">
        <v>15480</v>
      </c>
      <c r="I59612" s="12">
        <v>5501.9679999999989</v>
      </c>
    </row>
    <row r="59613" spans="1:9" ht="15.75" customHeight="1" x14ac:dyDescent="0.25">
      <c r="A59613" s="13">
        <v>45025.578055555554</v>
      </c>
      <c r="B59613" s="12">
        <v>5719</v>
      </c>
      <c r="C59613" s="12" t="s">
        <v>259</v>
      </c>
      <c r="D59613" s="12">
        <v>1078410375556</v>
      </c>
      <c r="E59613" s="12" t="s">
        <v>260</v>
      </c>
      <c r="F59613" s="12" t="s">
        <v>392</v>
      </c>
      <c r="G59613" s="12">
        <v>0.97</v>
      </c>
      <c r="H59613" s="12">
        <v>9588</v>
      </c>
      <c r="I59613" s="12">
        <v>1795.5179999999998</v>
      </c>
    </row>
    <row r="59614" spans="1:9" ht="15.75" customHeight="1" x14ac:dyDescent="0.25">
      <c r="A59614" s="13">
        <v>45025.578229166669</v>
      </c>
      <c r="B59614" s="12">
        <v>4800</v>
      </c>
      <c r="C59614" s="12" t="s">
        <v>587</v>
      </c>
      <c r="D59614" s="12">
        <v>1078534068190</v>
      </c>
      <c r="E59614" s="12" t="s">
        <v>243</v>
      </c>
      <c r="F59614" s="12" t="s">
        <v>279</v>
      </c>
      <c r="G59614" s="12">
        <v>1.82</v>
      </c>
      <c r="H59614" s="12">
        <v>12480</v>
      </c>
      <c r="I59614" s="12">
        <v>5068.8664999999883</v>
      </c>
    </row>
    <row r="59615" spans="1:9" ht="15.75" customHeight="1" x14ac:dyDescent="0.25">
      <c r="A59615" s="13">
        <v>45025.578229166669</v>
      </c>
      <c r="B59615" s="12">
        <v>4800</v>
      </c>
      <c r="C59615" s="12" t="s">
        <v>730</v>
      </c>
      <c r="D59615" s="12">
        <v>1078601017759</v>
      </c>
      <c r="E59615" s="12" t="s">
        <v>207</v>
      </c>
      <c r="F59615" s="12" t="s">
        <v>205</v>
      </c>
      <c r="G59615" s="12">
        <v>4.5199999999999996</v>
      </c>
      <c r="H59615" s="12">
        <v>34020</v>
      </c>
      <c r="I59615" s="12">
        <v>13857.959999999883</v>
      </c>
    </row>
    <row r="59616" spans="1:9" ht="15.75" customHeight="1" x14ac:dyDescent="0.25">
      <c r="A59616" s="13">
        <v>45025.578344907408</v>
      </c>
      <c r="B59616" s="12">
        <v>5410</v>
      </c>
      <c r="C59616" s="12" t="s">
        <v>7853</v>
      </c>
      <c r="D59616" s="12">
        <v>1078601476856</v>
      </c>
      <c r="E59616" s="12" t="s">
        <v>226</v>
      </c>
      <c r="F59616" s="12" t="s">
        <v>350</v>
      </c>
      <c r="G59616" s="12">
        <v>8.69</v>
      </c>
      <c r="H59616" s="12">
        <v>9055.1999999999989</v>
      </c>
      <c r="I59616" s="12">
        <v>2838.154</v>
      </c>
    </row>
    <row r="59617" spans="1:9" ht="15.75" customHeight="1" x14ac:dyDescent="0.25">
      <c r="A59617" s="13">
        <v>45025.578344907408</v>
      </c>
      <c r="B59617" s="12">
        <v>5410</v>
      </c>
      <c r="C59617" s="12" t="s">
        <v>921</v>
      </c>
      <c r="D59617" s="12">
        <v>1078601040158</v>
      </c>
      <c r="E59617" s="12" t="s">
        <v>215</v>
      </c>
      <c r="F59617" s="12" t="s">
        <v>340</v>
      </c>
      <c r="G59617" s="12">
        <v>31.2</v>
      </c>
      <c r="H59617" s="12">
        <v>11088</v>
      </c>
      <c r="I59617" s="12">
        <v>3128.8739999999998</v>
      </c>
    </row>
    <row r="59618" spans="1:9" ht="15.75" customHeight="1" x14ac:dyDescent="0.25">
      <c r="A59618" s="13">
        <v>45025.578483796293</v>
      </c>
      <c r="B59618" s="12">
        <v>6677</v>
      </c>
      <c r="C59618" s="12" t="s">
        <v>2021</v>
      </c>
      <c r="D59618" s="12">
        <v>1078564904611</v>
      </c>
      <c r="E59618" s="12" t="s">
        <v>292</v>
      </c>
      <c r="F59618" s="12" t="s">
        <v>213</v>
      </c>
      <c r="G59618" s="12">
        <v>14.53</v>
      </c>
      <c r="H59618" s="12">
        <v>6648</v>
      </c>
      <c r="I59618" s="12">
        <v>2021.8495</v>
      </c>
    </row>
    <row r="59619" spans="1:9" ht="15.75" customHeight="1" x14ac:dyDescent="0.25">
      <c r="A59619" s="13">
        <v>45025.578831018516</v>
      </c>
      <c r="B59619" s="12">
        <v>3895</v>
      </c>
      <c r="C59619" s="12" t="s">
        <v>3683</v>
      </c>
      <c r="D59619" s="12">
        <v>1078601949166</v>
      </c>
      <c r="E59619" s="12" t="s">
        <v>220</v>
      </c>
      <c r="F59619" s="12" t="s">
        <v>221</v>
      </c>
      <c r="G59619" s="12">
        <v>0.7</v>
      </c>
      <c r="H59619" s="12">
        <v>576</v>
      </c>
      <c r="I59619" s="12">
        <v>190.10649999999998</v>
      </c>
    </row>
    <row r="59620" spans="1:9" ht="15.75" customHeight="1" x14ac:dyDescent="0.25">
      <c r="A59620" s="13">
        <v>45025.578958333332</v>
      </c>
      <c r="B59620" s="12">
        <v>154</v>
      </c>
      <c r="C59620" s="12" t="s">
        <v>4547</v>
      </c>
      <c r="D59620" s="12">
        <v>1078603130578</v>
      </c>
      <c r="E59620" s="12" t="s">
        <v>453</v>
      </c>
      <c r="F59620" s="12" t="s">
        <v>230</v>
      </c>
      <c r="G59620" s="12">
        <v>2.09</v>
      </c>
      <c r="H59620" s="12">
        <v>12780</v>
      </c>
      <c r="I59620" s="12">
        <v>3692.4429999999998</v>
      </c>
    </row>
    <row r="59621" spans="1:9" ht="15.75" customHeight="1" x14ac:dyDescent="0.25">
      <c r="A59621" s="13">
        <v>45025.57912037037</v>
      </c>
      <c r="B59621" s="12">
        <v>1598</v>
      </c>
      <c r="C59621" s="12" t="s">
        <v>324</v>
      </c>
      <c r="D59621" s="12">
        <v>1078600985689</v>
      </c>
      <c r="E59621" s="12" t="s">
        <v>209</v>
      </c>
      <c r="F59621" s="12" t="s">
        <v>224</v>
      </c>
      <c r="G59621" s="12">
        <v>0.69</v>
      </c>
      <c r="H59621" s="12">
        <v>7188</v>
      </c>
      <c r="I59621" s="12">
        <v>3699.9524999999994</v>
      </c>
    </row>
    <row r="59622" spans="1:9" ht="15.75" customHeight="1" x14ac:dyDescent="0.25">
      <c r="A59622" s="13">
        <v>45025.579606481479</v>
      </c>
      <c r="B59622" s="12">
        <v>6161</v>
      </c>
      <c r="C59622" s="12" t="s">
        <v>936</v>
      </c>
      <c r="D59622" s="12">
        <v>1078558717914</v>
      </c>
      <c r="E59622" s="12" t="s">
        <v>215</v>
      </c>
      <c r="F59622" s="12" t="s">
        <v>277</v>
      </c>
      <c r="G59622" s="12">
        <v>3.24</v>
      </c>
      <c r="H59622" s="12">
        <v>3192</v>
      </c>
      <c r="I59622" s="12">
        <v>1043.1305</v>
      </c>
    </row>
    <row r="59623" spans="1:9" ht="15.75" customHeight="1" x14ac:dyDescent="0.25">
      <c r="A59623" s="13">
        <v>45025.579629629632</v>
      </c>
      <c r="B59623" s="12">
        <v>5836</v>
      </c>
      <c r="C59623" s="12" t="s">
        <v>631</v>
      </c>
      <c r="D59623" s="12">
        <v>1078519775069</v>
      </c>
      <c r="E59623" s="12" t="s">
        <v>215</v>
      </c>
      <c r="F59623" s="12" t="s">
        <v>277</v>
      </c>
      <c r="G59623" s="12">
        <v>2.85</v>
      </c>
      <c r="H59623" s="12">
        <v>1884</v>
      </c>
      <c r="I59623" s="12">
        <v>589.94999999999993</v>
      </c>
    </row>
    <row r="59624" spans="1:9" ht="15.75" customHeight="1" x14ac:dyDescent="0.25">
      <c r="A59624" s="13">
        <v>45025.579745370371</v>
      </c>
      <c r="B59624" s="12">
        <v>3338</v>
      </c>
      <c r="C59624" s="12" t="s">
        <v>6450</v>
      </c>
      <c r="D59624" s="12">
        <v>1078309943159</v>
      </c>
      <c r="E59624" s="12" t="s">
        <v>209</v>
      </c>
      <c r="F59624" s="12" t="s">
        <v>279</v>
      </c>
      <c r="G59624" s="12">
        <v>1.81</v>
      </c>
      <c r="H59624" s="12">
        <v>17340</v>
      </c>
      <c r="I59624" s="12">
        <v>6938.271999999999</v>
      </c>
    </row>
    <row r="59625" spans="1:9" ht="15.75" customHeight="1" x14ac:dyDescent="0.25">
      <c r="A59625" s="13">
        <v>45025.579861111109</v>
      </c>
      <c r="B59625" s="12">
        <v>1134</v>
      </c>
      <c r="C59625" s="12" t="s">
        <v>302</v>
      </c>
      <c r="D59625" s="12">
        <v>1078519137901</v>
      </c>
      <c r="E59625" s="12" t="s">
        <v>248</v>
      </c>
      <c r="F59625" s="12" t="s">
        <v>221</v>
      </c>
      <c r="G59625" s="12">
        <v>1.23</v>
      </c>
      <c r="H59625" s="12">
        <v>1104</v>
      </c>
      <c r="I59625" s="12">
        <v>386.37700000000001</v>
      </c>
    </row>
    <row r="59626" spans="1:9" ht="15.75" customHeight="1" x14ac:dyDescent="0.25">
      <c r="A59626" s="13">
        <v>45025.579861111109</v>
      </c>
      <c r="B59626" s="12">
        <v>1134</v>
      </c>
      <c r="C59626" s="12" t="s">
        <v>7868</v>
      </c>
      <c r="D59626" s="12">
        <v>1078394553776</v>
      </c>
      <c r="E59626" s="12" t="s">
        <v>237</v>
      </c>
      <c r="F59626" s="12" t="s">
        <v>221</v>
      </c>
      <c r="G59626" s="12">
        <v>3.22</v>
      </c>
      <c r="H59626" s="12">
        <v>1212</v>
      </c>
      <c r="I59626" s="12">
        <v>707.25</v>
      </c>
    </row>
    <row r="59627" spans="1:9" ht="15.75" customHeight="1" x14ac:dyDescent="0.25">
      <c r="A59627" s="13">
        <v>45025.579861111109</v>
      </c>
      <c r="B59627" s="12">
        <v>1134</v>
      </c>
      <c r="C59627" s="12" t="s">
        <v>1126</v>
      </c>
      <c r="D59627" s="12">
        <v>1078603804116</v>
      </c>
      <c r="E59627" s="12" t="s">
        <v>220</v>
      </c>
      <c r="F59627" s="12" t="s">
        <v>221</v>
      </c>
      <c r="G59627" s="12">
        <v>0.97</v>
      </c>
      <c r="H59627" s="12">
        <v>876</v>
      </c>
      <c r="I59627" s="12">
        <v>244.30599999999998</v>
      </c>
    </row>
    <row r="59628" spans="1:9" ht="15.75" customHeight="1" x14ac:dyDescent="0.25">
      <c r="A59628" s="13">
        <v>45025.579884259256</v>
      </c>
      <c r="B59628" s="12">
        <v>3706</v>
      </c>
      <c r="C59628" s="12" t="s">
        <v>662</v>
      </c>
      <c r="D59628" s="12">
        <v>1078596651478</v>
      </c>
      <c r="E59628" s="12" t="s">
        <v>220</v>
      </c>
      <c r="F59628" s="12" t="s">
        <v>221</v>
      </c>
      <c r="G59628" s="12">
        <v>0.92</v>
      </c>
      <c r="H59628" s="12">
        <v>900</v>
      </c>
      <c r="I59628" s="12">
        <v>171.70649999999998</v>
      </c>
    </row>
    <row r="59629" spans="1:9" ht="15.75" customHeight="1" x14ac:dyDescent="0.25">
      <c r="A59629" s="13">
        <v>45025.580196759256</v>
      </c>
      <c r="B59629" s="12">
        <v>4194</v>
      </c>
      <c r="C59629" s="12" t="s">
        <v>302</v>
      </c>
      <c r="D59629" s="12">
        <v>1078603086081</v>
      </c>
      <c r="E59629" s="12" t="s">
        <v>248</v>
      </c>
      <c r="F59629" s="12" t="s">
        <v>221</v>
      </c>
      <c r="G59629" s="12">
        <v>5.24</v>
      </c>
      <c r="H59629" s="12">
        <v>3396</v>
      </c>
      <c r="I59629" s="12">
        <v>1114.8329999999999</v>
      </c>
    </row>
    <row r="59630" spans="1:9" ht="15.75" customHeight="1" x14ac:dyDescent="0.25">
      <c r="A59630" s="13">
        <v>45025.580208333333</v>
      </c>
      <c r="B59630" s="12">
        <v>1941</v>
      </c>
      <c r="C59630" s="12" t="s">
        <v>1058</v>
      </c>
      <c r="D59630" s="12">
        <v>1078603466550</v>
      </c>
      <c r="E59630" s="12" t="s">
        <v>207</v>
      </c>
      <c r="F59630" s="12" t="s">
        <v>205</v>
      </c>
      <c r="G59630" s="12">
        <v>3.94</v>
      </c>
      <c r="H59630" s="12">
        <v>31560</v>
      </c>
      <c r="I59630" s="12">
        <v>9396.0749999999989</v>
      </c>
    </row>
    <row r="59631" spans="1:9" ht="15.75" customHeight="1" x14ac:dyDescent="0.25">
      <c r="A59631" s="13">
        <v>45025.580243055556</v>
      </c>
      <c r="B59631" s="12">
        <v>4496</v>
      </c>
      <c r="C59631" s="12" t="s">
        <v>282</v>
      </c>
      <c r="D59631" s="12">
        <v>1078551707843</v>
      </c>
      <c r="E59631" s="12" t="s">
        <v>283</v>
      </c>
      <c r="F59631" s="12" t="s">
        <v>205</v>
      </c>
      <c r="G59631" s="12">
        <v>0.89</v>
      </c>
      <c r="H59631" s="12">
        <v>8198.4</v>
      </c>
      <c r="I59631" s="12">
        <v>2663.6414999999884</v>
      </c>
    </row>
    <row r="59632" spans="1:9" ht="15.75" customHeight="1" x14ac:dyDescent="0.25">
      <c r="A59632" s="13">
        <v>45025.580243055556</v>
      </c>
      <c r="B59632" s="12">
        <v>4496</v>
      </c>
      <c r="C59632" s="12" t="s">
        <v>1108</v>
      </c>
      <c r="D59632" s="12">
        <v>1078603735851</v>
      </c>
      <c r="E59632" s="12" t="s">
        <v>229</v>
      </c>
      <c r="F59632" s="12" t="s">
        <v>286</v>
      </c>
      <c r="G59632" s="12">
        <v>3.14</v>
      </c>
      <c r="H59632" s="12">
        <v>24433.919999999998</v>
      </c>
      <c r="I59632" s="12">
        <v>8098.4149999999881</v>
      </c>
    </row>
    <row r="59633" spans="1:9" ht="15.75" customHeight="1" x14ac:dyDescent="0.25">
      <c r="A59633" s="13">
        <v>45025.580821759257</v>
      </c>
      <c r="B59633" s="12">
        <v>3513</v>
      </c>
      <c r="C59633" s="12" t="s">
        <v>1472</v>
      </c>
      <c r="D59633" s="12">
        <v>1078601490857</v>
      </c>
      <c r="E59633" s="12" t="s">
        <v>453</v>
      </c>
      <c r="F59633" s="12" t="s">
        <v>205</v>
      </c>
      <c r="G59633" s="12">
        <v>0.86</v>
      </c>
      <c r="H59633" s="12">
        <v>7740</v>
      </c>
      <c r="I59633" s="12">
        <v>2301.2879999999996</v>
      </c>
    </row>
    <row r="59634" spans="1:9" ht="15.75" customHeight="1" x14ac:dyDescent="0.25">
      <c r="A59634" s="13">
        <v>45025.581006944441</v>
      </c>
      <c r="B59634" s="12">
        <v>3771</v>
      </c>
      <c r="C59634" s="12" t="s">
        <v>259</v>
      </c>
      <c r="D59634" s="12">
        <v>1078549461161</v>
      </c>
      <c r="E59634" s="12" t="s">
        <v>260</v>
      </c>
      <c r="F59634" s="12" t="s">
        <v>275</v>
      </c>
      <c r="G59634" s="12">
        <v>1.78</v>
      </c>
      <c r="H59634" s="12">
        <v>13320</v>
      </c>
      <c r="I59634" s="12">
        <v>5215.2039999999997</v>
      </c>
    </row>
    <row r="59635" spans="1:9" ht="15.75" customHeight="1" x14ac:dyDescent="0.25">
      <c r="A59635" s="13">
        <v>45025.581006944441</v>
      </c>
      <c r="B59635" s="12">
        <v>3771</v>
      </c>
      <c r="C59635" s="12" t="s">
        <v>259</v>
      </c>
      <c r="D59635" s="12">
        <v>1078603399935</v>
      </c>
      <c r="E59635" s="12" t="s">
        <v>260</v>
      </c>
      <c r="F59635" s="12" t="s">
        <v>573</v>
      </c>
      <c r="G59635" s="12">
        <v>2.16</v>
      </c>
      <c r="H59635" s="12">
        <v>16140</v>
      </c>
      <c r="I59635" s="12">
        <v>5440.3624999999884</v>
      </c>
    </row>
    <row r="59636" spans="1:9" ht="15.75" customHeight="1" x14ac:dyDescent="0.25">
      <c r="A59636" s="13">
        <v>45025.581435185188</v>
      </c>
      <c r="B59636" s="12">
        <v>111</v>
      </c>
      <c r="C59636" s="12" t="s">
        <v>5140</v>
      </c>
      <c r="D59636" s="12">
        <v>1078411647100</v>
      </c>
      <c r="E59636" s="12" t="s">
        <v>220</v>
      </c>
      <c r="F59636" s="12" t="s">
        <v>221</v>
      </c>
      <c r="G59636" s="12">
        <v>1.78</v>
      </c>
      <c r="H59636" s="12">
        <v>732</v>
      </c>
      <c r="I59636" s="12">
        <v>382.78899999999999</v>
      </c>
    </row>
    <row r="59637" spans="1:9" ht="15.75" customHeight="1" x14ac:dyDescent="0.25">
      <c r="A59637" s="13">
        <v>45025.58148148148</v>
      </c>
      <c r="B59637" s="12">
        <v>4503</v>
      </c>
      <c r="C59637" s="12" t="s">
        <v>529</v>
      </c>
      <c r="D59637" s="12">
        <v>1078603391361</v>
      </c>
      <c r="E59637" s="12" t="s">
        <v>207</v>
      </c>
      <c r="F59637" s="12" t="s">
        <v>321</v>
      </c>
      <c r="G59637" s="12">
        <v>2.46</v>
      </c>
      <c r="H59637" s="12">
        <v>10320</v>
      </c>
      <c r="I59637" s="12">
        <v>4185.5629999999883</v>
      </c>
    </row>
    <row r="59638" spans="1:9" ht="15.75" customHeight="1" x14ac:dyDescent="0.25">
      <c r="A59638" s="13">
        <v>45025.58148148148</v>
      </c>
      <c r="B59638" s="12">
        <v>4503</v>
      </c>
      <c r="C59638" s="12" t="s">
        <v>1747</v>
      </c>
      <c r="D59638" s="12">
        <v>1078517601896</v>
      </c>
      <c r="E59638" s="12" t="s">
        <v>243</v>
      </c>
      <c r="F59638" s="12" t="s">
        <v>273</v>
      </c>
      <c r="G59638" s="12">
        <v>1.21</v>
      </c>
      <c r="H59638" s="12">
        <v>7380</v>
      </c>
      <c r="I59638" s="12">
        <v>3076.3189999999881</v>
      </c>
    </row>
    <row r="59639" spans="1:9" ht="15.75" customHeight="1" x14ac:dyDescent="0.25">
      <c r="A59639" s="13">
        <v>45025.58148148148</v>
      </c>
      <c r="B59639" s="12">
        <v>4503</v>
      </c>
      <c r="C59639" s="12" t="s">
        <v>364</v>
      </c>
      <c r="D59639" s="12">
        <v>1078601677177</v>
      </c>
      <c r="E59639" s="12" t="s">
        <v>246</v>
      </c>
      <c r="F59639" s="12" t="s">
        <v>909</v>
      </c>
      <c r="G59639" s="12">
        <v>0.98</v>
      </c>
      <c r="H59639" s="12">
        <v>3960</v>
      </c>
      <c r="I59639" s="12">
        <v>1559.1584999999998</v>
      </c>
    </row>
    <row r="59640" spans="1:9" ht="15.75" customHeight="1" x14ac:dyDescent="0.25">
      <c r="A59640" s="13">
        <v>45025.58152777778</v>
      </c>
      <c r="B59640" s="12">
        <v>3615</v>
      </c>
      <c r="C59640" s="12" t="s">
        <v>268</v>
      </c>
      <c r="D59640" s="12">
        <v>1078603410017</v>
      </c>
      <c r="E59640" s="12" t="s">
        <v>269</v>
      </c>
      <c r="F59640" s="12" t="s">
        <v>205</v>
      </c>
      <c r="G59640" s="12">
        <v>1.0900000000000001</v>
      </c>
      <c r="H59640" s="12">
        <v>8160</v>
      </c>
      <c r="I59640" s="12">
        <v>2886.6954999999884</v>
      </c>
    </row>
    <row r="59641" spans="1:9" ht="15.75" customHeight="1" x14ac:dyDescent="0.25">
      <c r="A59641" s="13">
        <v>45025.582071759258</v>
      </c>
      <c r="B59641" s="12">
        <v>1464</v>
      </c>
      <c r="C59641" s="12" t="s">
        <v>2071</v>
      </c>
      <c r="D59641" s="12">
        <v>1078603734098</v>
      </c>
      <c r="E59641" s="12" t="s">
        <v>220</v>
      </c>
      <c r="F59641" s="12" t="s">
        <v>221</v>
      </c>
      <c r="G59641" s="12">
        <v>1.91</v>
      </c>
      <c r="H59641" s="12">
        <v>1644</v>
      </c>
      <c r="I59641" s="12">
        <v>407.31849999999997</v>
      </c>
    </row>
    <row r="59642" spans="1:9" ht="15.75" customHeight="1" x14ac:dyDescent="0.25">
      <c r="A59642" s="13">
        <v>45025.582071759258</v>
      </c>
      <c r="B59642" s="12">
        <v>1464</v>
      </c>
      <c r="C59642" s="12" t="s">
        <v>2058</v>
      </c>
      <c r="D59642" s="12">
        <v>1078603679370</v>
      </c>
      <c r="E59642" s="12" t="s">
        <v>220</v>
      </c>
      <c r="F59642" s="12" t="s">
        <v>221</v>
      </c>
      <c r="G59642" s="12">
        <v>0.9</v>
      </c>
      <c r="H59642" s="12">
        <v>648</v>
      </c>
      <c r="I59642" s="12">
        <v>153.3065</v>
      </c>
    </row>
    <row r="59643" spans="1:9" ht="15.75" customHeight="1" x14ac:dyDescent="0.25">
      <c r="A59643" s="13">
        <v>45025.582106481481</v>
      </c>
      <c r="B59643" s="12">
        <v>1491</v>
      </c>
      <c r="C59643" s="12" t="s">
        <v>644</v>
      </c>
      <c r="D59643" s="12">
        <v>1078601378460</v>
      </c>
      <c r="E59643" s="12" t="s">
        <v>220</v>
      </c>
      <c r="F59643" s="12" t="s">
        <v>221</v>
      </c>
      <c r="G59643" s="12">
        <v>0.92</v>
      </c>
      <c r="H59643" s="12">
        <v>504</v>
      </c>
      <c r="I59643" s="12">
        <v>188.6</v>
      </c>
    </row>
    <row r="59644" spans="1:9" ht="15.75" customHeight="1" x14ac:dyDescent="0.25">
      <c r="A59644" s="13">
        <v>45025.58216435185</v>
      </c>
      <c r="B59644" s="12">
        <v>197</v>
      </c>
      <c r="C59644" s="12" t="s">
        <v>1665</v>
      </c>
      <c r="D59644" s="12">
        <v>1078603116336</v>
      </c>
      <c r="E59644" s="12" t="s">
        <v>243</v>
      </c>
      <c r="F59644" s="12" t="s">
        <v>299</v>
      </c>
      <c r="G59644" s="12">
        <v>2.48</v>
      </c>
      <c r="H59644" s="12">
        <v>17880</v>
      </c>
      <c r="I59644" s="12">
        <v>5917.1869999999999</v>
      </c>
    </row>
    <row r="59645" spans="1:9" ht="15.75" customHeight="1" x14ac:dyDescent="0.25">
      <c r="A59645" s="13">
        <v>45025.582337962966</v>
      </c>
      <c r="B59645" s="12">
        <v>1599</v>
      </c>
      <c r="C59645" s="12" t="s">
        <v>282</v>
      </c>
      <c r="D59645" s="12">
        <v>1078601618651</v>
      </c>
      <c r="E59645" s="12" t="s">
        <v>283</v>
      </c>
      <c r="F59645" s="12" t="s">
        <v>205</v>
      </c>
      <c r="G59645" s="12">
        <v>0.81</v>
      </c>
      <c r="H59645" s="12">
        <v>6060</v>
      </c>
      <c r="I59645" s="12">
        <v>2389.7459999999996</v>
      </c>
    </row>
    <row r="59646" spans="1:9" ht="15.75" customHeight="1" x14ac:dyDescent="0.25">
      <c r="A59646" s="13">
        <v>45025.582395833335</v>
      </c>
      <c r="B59646" s="12">
        <v>6333</v>
      </c>
      <c r="C59646" s="12" t="s">
        <v>1736</v>
      </c>
      <c r="D59646" s="12">
        <v>1078601843419</v>
      </c>
      <c r="E59646" s="12" t="s">
        <v>215</v>
      </c>
      <c r="F59646" s="12" t="s">
        <v>216</v>
      </c>
      <c r="G59646" s="12">
        <v>3.56</v>
      </c>
      <c r="H59646" s="12">
        <v>1680</v>
      </c>
      <c r="I59646" s="12">
        <v>348.18549999999993</v>
      </c>
    </row>
    <row r="59647" spans="1:9" ht="15.75" customHeight="1" x14ac:dyDescent="0.25">
      <c r="A59647" s="13">
        <v>45025.582453703704</v>
      </c>
      <c r="B59647" s="12">
        <v>551</v>
      </c>
      <c r="C59647" s="12" t="s">
        <v>415</v>
      </c>
      <c r="D59647" s="12">
        <v>1078603486410</v>
      </c>
      <c r="E59647" s="12" t="s">
        <v>229</v>
      </c>
      <c r="F59647" s="12" t="s">
        <v>250</v>
      </c>
      <c r="G59647" s="12">
        <v>4.75</v>
      </c>
      <c r="H59647" s="12">
        <v>33420</v>
      </c>
      <c r="I59647" s="12">
        <v>15089.701999999883</v>
      </c>
    </row>
    <row r="59648" spans="1:9" ht="15.75" customHeight="1" x14ac:dyDescent="0.25">
      <c r="A59648" s="13">
        <v>45025.582569444443</v>
      </c>
      <c r="B59648" s="12">
        <v>4195</v>
      </c>
      <c r="C59648" s="12" t="s">
        <v>1410</v>
      </c>
      <c r="D59648" s="12">
        <v>1078540687836</v>
      </c>
      <c r="E59648" s="12" t="s">
        <v>237</v>
      </c>
      <c r="F59648" s="12" t="s">
        <v>221</v>
      </c>
      <c r="G59648" s="12">
        <v>5.39</v>
      </c>
      <c r="H59648" s="12">
        <v>2085.6</v>
      </c>
      <c r="I59648" s="12">
        <v>1332.6774999999882</v>
      </c>
    </row>
    <row r="59649" spans="1:9" ht="15.75" customHeight="1" x14ac:dyDescent="0.25">
      <c r="A59649" s="13">
        <v>45025.582569444443</v>
      </c>
      <c r="B59649" s="12">
        <v>4195</v>
      </c>
      <c r="C59649" s="12" t="s">
        <v>640</v>
      </c>
      <c r="D59649" s="12">
        <v>1078586831375</v>
      </c>
      <c r="E59649" s="12" t="s">
        <v>237</v>
      </c>
      <c r="F59649" s="12" t="s">
        <v>221</v>
      </c>
      <c r="G59649" s="12">
        <v>1.52</v>
      </c>
      <c r="H59649" s="12">
        <v>949.19999999999993</v>
      </c>
      <c r="I59649" s="12">
        <v>606.55600000000004</v>
      </c>
    </row>
    <row r="59650" spans="1:9" ht="15.75" customHeight="1" x14ac:dyDescent="0.25">
      <c r="A59650" s="13">
        <v>45025.582615740743</v>
      </c>
      <c r="B59650" s="12">
        <v>819</v>
      </c>
      <c r="C59650" s="12" t="s">
        <v>311</v>
      </c>
      <c r="D59650" s="12">
        <v>1078601805578</v>
      </c>
      <c r="E59650" s="12" t="s">
        <v>269</v>
      </c>
      <c r="F59650" s="12" t="s">
        <v>786</v>
      </c>
      <c r="G59650" s="12">
        <v>0.45</v>
      </c>
      <c r="H59650" s="12">
        <v>2580</v>
      </c>
      <c r="I59650" s="12">
        <v>899.48399999999992</v>
      </c>
    </row>
    <row r="59651" spans="1:9" ht="15.75" customHeight="1" x14ac:dyDescent="0.25">
      <c r="A59651" s="13">
        <v>45025.582731481481</v>
      </c>
      <c r="B59651" s="12">
        <v>1755</v>
      </c>
      <c r="C59651" s="12" t="s">
        <v>278</v>
      </c>
      <c r="D59651" s="12">
        <v>1078491931190</v>
      </c>
      <c r="E59651" s="12" t="s">
        <v>223</v>
      </c>
      <c r="F59651" s="12" t="s">
        <v>275</v>
      </c>
      <c r="G59651" s="12">
        <v>2.2799999999999998</v>
      </c>
      <c r="H59651" s="12">
        <v>-15000</v>
      </c>
      <c r="I59651" s="12">
        <v>-4966.1369999999997</v>
      </c>
    </row>
    <row r="59652" spans="1:9" ht="15.75" customHeight="1" x14ac:dyDescent="0.25">
      <c r="A59652" s="13">
        <v>45025.582962962966</v>
      </c>
      <c r="B59652" s="12">
        <v>1646</v>
      </c>
      <c r="C59652" s="12" t="s">
        <v>613</v>
      </c>
      <c r="D59652" s="12">
        <v>1078601495077</v>
      </c>
      <c r="E59652" s="12" t="s">
        <v>223</v>
      </c>
      <c r="F59652" s="12" t="s">
        <v>279</v>
      </c>
      <c r="G59652" s="12">
        <v>5.78</v>
      </c>
      <c r="H59652" s="12">
        <v>40680</v>
      </c>
      <c r="I59652" s="12">
        <v>21402.696</v>
      </c>
    </row>
    <row r="59653" spans="1:9" ht="15.75" customHeight="1" x14ac:dyDescent="0.25">
      <c r="A59653" s="13">
        <v>45025.583287037036</v>
      </c>
      <c r="B59653" s="12">
        <v>1951</v>
      </c>
      <c r="C59653" s="12" t="s">
        <v>535</v>
      </c>
      <c r="D59653" s="12">
        <v>1078601958059</v>
      </c>
      <c r="E59653" s="12" t="s">
        <v>223</v>
      </c>
      <c r="F59653" s="12" t="s">
        <v>275</v>
      </c>
      <c r="G59653" s="12">
        <v>2.23</v>
      </c>
      <c r="H59653" s="12">
        <v>16860</v>
      </c>
      <c r="I59653" s="12">
        <v>5908.3779999999997</v>
      </c>
    </row>
    <row r="59654" spans="1:9" ht="15.75" customHeight="1" x14ac:dyDescent="0.25">
      <c r="A59654" s="13">
        <v>45025.58388888889</v>
      </c>
      <c r="B59654" s="12">
        <v>1508</v>
      </c>
      <c r="C59654" s="12" t="s">
        <v>3159</v>
      </c>
      <c r="D59654" s="12">
        <v>1078569733316</v>
      </c>
      <c r="E59654" s="12" t="s">
        <v>314</v>
      </c>
      <c r="F59654" s="12" t="s">
        <v>221</v>
      </c>
      <c r="G59654" s="12">
        <v>3.23</v>
      </c>
      <c r="H59654" s="12">
        <v>1920</v>
      </c>
      <c r="I59654" s="12">
        <v>798.61749999999995</v>
      </c>
    </row>
    <row r="59655" spans="1:9" ht="15.75" customHeight="1" x14ac:dyDescent="0.25">
      <c r="A59655" s="13">
        <v>45025.584386574075</v>
      </c>
      <c r="B59655" s="12">
        <v>3998</v>
      </c>
      <c r="C59655" s="12" t="s">
        <v>7869</v>
      </c>
      <c r="D59655" s="12">
        <v>1078310010908</v>
      </c>
      <c r="E59655" s="12" t="s">
        <v>207</v>
      </c>
      <c r="F59655" s="12" t="s">
        <v>205</v>
      </c>
      <c r="G59655" s="12">
        <v>3.15</v>
      </c>
      <c r="H59655" s="12">
        <v>14760</v>
      </c>
      <c r="I59655" s="12">
        <v>5553.4074999999993</v>
      </c>
    </row>
    <row r="59656" spans="1:9" ht="15.75" customHeight="1" x14ac:dyDescent="0.25">
      <c r="A59656" s="13">
        <v>45025.584490740737</v>
      </c>
      <c r="B59656" s="12">
        <v>3616</v>
      </c>
      <c r="C59656" s="12" t="s">
        <v>293</v>
      </c>
      <c r="D59656" s="12">
        <v>1078479069666</v>
      </c>
      <c r="E59656" s="12" t="s">
        <v>294</v>
      </c>
      <c r="F59656" s="12" t="s">
        <v>205</v>
      </c>
      <c r="G59656" s="12">
        <v>1.29</v>
      </c>
      <c r="H59656" s="12">
        <v>11100</v>
      </c>
      <c r="I59656" s="12">
        <v>2779.2165</v>
      </c>
    </row>
    <row r="59657" spans="1:9" ht="15.75" customHeight="1" x14ac:dyDescent="0.25">
      <c r="A59657" s="13">
        <v>45025.584953703707</v>
      </c>
      <c r="B59657" s="12">
        <v>751</v>
      </c>
      <c r="C59657" s="12" t="s">
        <v>335</v>
      </c>
      <c r="D59657" s="12">
        <v>1078603415177</v>
      </c>
      <c r="E59657" s="12" t="s">
        <v>294</v>
      </c>
      <c r="F59657" s="12" t="s">
        <v>205</v>
      </c>
      <c r="G59657" s="12">
        <v>0.43</v>
      </c>
      <c r="H59657" s="12">
        <v>2580</v>
      </c>
      <c r="I59657" s="12">
        <v>1154.4734999999885</v>
      </c>
    </row>
    <row r="59658" spans="1:9" ht="15.75" customHeight="1" x14ac:dyDescent="0.25">
      <c r="A59658" s="13">
        <v>45025.584953703707</v>
      </c>
      <c r="B59658" s="12">
        <v>751</v>
      </c>
      <c r="C59658" s="12" t="s">
        <v>245</v>
      </c>
      <c r="D59658" s="12">
        <v>1078603101479</v>
      </c>
      <c r="E59658" s="12" t="s">
        <v>246</v>
      </c>
      <c r="F59658" s="12" t="s">
        <v>224</v>
      </c>
      <c r="G59658" s="12">
        <v>1.46</v>
      </c>
      <c r="H59658" s="12">
        <v>8700</v>
      </c>
      <c r="I59658" s="12">
        <v>3502.8194999999882</v>
      </c>
    </row>
    <row r="59659" spans="1:9" ht="15.75" customHeight="1" x14ac:dyDescent="0.25">
      <c r="A59659" s="13">
        <v>45025.585115740738</v>
      </c>
      <c r="B59659" s="12">
        <v>1833</v>
      </c>
      <c r="C59659" s="12" t="s">
        <v>259</v>
      </c>
      <c r="D59659" s="12">
        <v>1078566441419</v>
      </c>
      <c r="E59659" s="12" t="s">
        <v>260</v>
      </c>
      <c r="F59659" s="12" t="s">
        <v>210</v>
      </c>
      <c r="G59659" s="12">
        <v>1.97</v>
      </c>
      <c r="H59659" s="12">
        <v>14760</v>
      </c>
      <c r="I59659" s="12">
        <v>5702.079499999988</v>
      </c>
    </row>
    <row r="59660" spans="1:9" ht="15.75" customHeight="1" x14ac:dyDescent="0.25">
      <c r="A59660" s="13">
        <v>45025.585115740738</v>
      </c>
      <c r="B59660" s="12">
        <v>1833</v>
      </c>
      <c r="C59660" s="12" t="s">
        <v>259</v>
      </c>
      <c r="D59660" s="12">
        <v>1078497411577</v>
      </c>
      <c r="E59660" s="12" t="s">
        <v>260</v>
      </c>
      <c r="F59660" s="12" t="s">
        <v>299</v>
      </c>
      <c r="G59660" s="12">
        <v>2.19</v>
      </c>
      <c r="H59660" s="12">
        <v>17820</v>
      </c>
      <c r="I59660" s="12">
        <v>4918.5384999999878</v>
      </c>
    </row>
    <row r="59661" spans="1:9" ht="15.75" customHeight="1" x14ac:dyDescent="0.25">
      <c r="A59661" s="13">
        <v>45025.585555555554</v>
      </c>
      <c r="B59661" s="12">
        <v>810</v>
      </c>
      <c r="C59661" s="12" t="s">
        <v>5959</v>
      </c>
      <c r="D59661" s="12">
        <v>1078545761131</v>
      </c>
      <c r="E59661" s="12" t="s">
        <v>212</v>
      </c>
      <c r="F59661" s="12" t="s">
        <v>884</v>
      </c>
      <c r="G59661" s="12">
        <v>0.65</v>
      </c>
      <c r="H59661" s="12">
        <v>411.59999999999997</v>
      </c>
      <c r="I59661" s="12">
        <v>204.1825</v>
      </c>
    </row>
    <row r="59662" spans="1:9" ht="15.75" customHeight="1" x14ac:dyDescent="0.25">
      <c r="A59662" s="13">
        <v>45025.585729166669</v>
      </c>
      <c r="B59662" s="12">
        <v>1135</v>
      </c>
      <c r="C59662" s="12" t="s">
        <v>585</v>
      </c>
      <c r="D59662" s="12">
        <v>1078601113841</v>
      </c>
      <c r="E59662" s="12" t="s">
        <v>220</v>
      </c>
      <c r="F59662" s="12" t="s">
        <v>221</v>
      </c>
      <c r="G59662" s="12">
        <v>1.1000000000000001</v>
      </c>
      <c r="H59662" s="12">
        <v>984</v>
      </c>
      <c r="I59662" s="12">
        <v>296.00999999999885</v>
      </c>
    </row>
    <row r="59663" spans="1:9" ht="15.75" customHeight="1" x14ac:dyDescent="0.25">
      <c r="A59663" s="13">
        <v>45025.585729166669</v>
      </c>
      <c r="B59663" s="12">
        <v>1135</v>
      </c>
      <c r="C59663" s="12" t="s">
        <v>329</v>
      </c>
      <c r="D59663" s="12">
        <v>1078601163811</v>
      </c>
      <c r="E59663" s="12" t="s">
        <v>220</v>
      </c>
      <c r="F59663" s="12" t="s">
        <v>221</v>
      </c>
      <c r="G59663" s="12">
        <v>1.23</v>
      </c>
      <c r="H59663" s="12">
        <v>1092</v>
      </c>
      <c r="I59663" s="12">
        <v>218.66099999999997</v>
      </c>
    </row>
    <row r="59664" spans="1:9" ht="15.75" customHeight="1" x14ac:dyDescent="0.25">
      <c r="A59664" s="13">
        <v>45025.585740740738</v>
      </c>
      <c r="B59664" s="12">
        <v>1481</v>
      </c>
      <c r="C59664" s="12" t="s">
        <v>262</v>
      </c>
      <c r="D59664" s="12">
        <v>1078583718190</v>
      </c>
      <c r="E59664" s="12" t="s">
        <v>260</v>
      </c>
      <c r="F59664" s="12" t="s">
        <v>275</v>
      </c>
      <c r="G59664" s="12">
        <v>2.5499999999999998</v>
      </c>
      <c r="H59664" s="12">
        <v>19260</v>
      </c>
      <c r="I59664" s="12">
        <v>7677.3769999999877</v>
      </c>
    </row>
    <row r="59665" spans="1:9" ht="15.75" customHeight="1" x14ac:dyDescent="0.25">
      <c r="A59665" s="13">
        <v>45025.585740740738</v>
      </c>
      <c r="B59665" s="12">
        <v>1481</v>
      </c>
      <c r="C59665" s="12" t="s">
        <v>1397</v>
      </c>
      <c r="D59665" s="12">
        <v>1078519111775</v>
      </c>
      <c r="E59665" s="12" t="s">
        <v>412</v>
      </c>
      <c r="F59665" s="12" t="s">
        <v>279</v>
      </c>
      <c r="G59665" s="12">
        <v>2.15</v>
      </c>
      <c r="H59665" s="12">
        <v>13800</v>
      </c>
      <c r="I59665" s="12">
        <v>6214.6114999999882</v>
      </c>
    </row>
    <row r="59666" spans="1:9" ht="15.75" customHeight="1" x14ac:dyDescent="0.25">
      <c r="A59666" s="13">
        <v>45025.585740740738</v>
      </c>
      <c r="B59666" s="12">
        <v>1481</v>
      </c>
      <c r="C59666" s="12" t="s">
        <v>2740</v>
      </c>
      <c r="D59666" s="12">
        <v>1078447173654</v>
      </c>
      <c r="E59666" s="12" t="s">
        <v>453</v>
      </c>
      <c r="F59666" s="12" t="s">
        <v>205</v>
      </c>
      <c r="G59666" s="12">
        <v>0.33</v>
      </c>
      <c r="H59666" s="12">
        <v>1260</v>
      </c>
      <c r="I59666" s="12">
        <v>644.01149999999996</v>
      </c>
    </row>
    <row r="59667" spans="1:9" ht="15.75" customHeight="1" x14ac:dyDescent="0.25">
      <c r="A59667" s="13">
        <v>45025.585752314815</v>
      </c>
      <c r="B59667" s="12">
        <v>6408</v>
      </c>
      <c r="C59667" s="12" t="s">
        <v>234</v>
      </c>
      <c r="D59667" s="12">
        <v>1078601113643</v>
      </c>
      <c r="E59667" s="12" t="s">
        <v>235</v>
      </c>
      <c r="F59667" s="12" t="s">
        <v>205</v>
      </c>
      <c r="G59667" s="12">
        <v>1.3</v>
      </c>
      <c r="H59667" s="12">
        <v>10800</v>
      </c>
      <c r="I59667" s="12">
        <v>3471.539499999988</v>
      </c>
    </row>
    <row r="59668" spans="1:9" ht="15.75" customHeight="1" x14ac:dyDescent="0.25">
      <c r="A59668" s="13">
        <v>45025.586493055554</v>
      </c>
      <c r="B59668" s="12">
        <v>1941</v>
      </c>
      <c r="C59668" s="12" t="s">
        <v>556</v>
      </c>
      <c r="D59668" s="12">
        <v>1078601619846</v>
      </c>
      <c r="E59668" s="12" t="s">
        <v>215</v>
      </c>
      <c r="F59668" s="12" t="s">
        <v>277</v>
      </c>
      <c r="G59668" s="12">
        <v>9.6</v>
      </c>
      <c r="H59668" s="12">
        <v>2534.4</v>
      </c>
      <c r="I59668" s="12">
        <v>1203.3599999999999</v>
      </c>
    </row>
    <row r="59669" spans="1:9" ht="15.75" customHeight="1" x14ac:dyDescent="0.25">
      <c r="A59669" s="13">
        <v>45025.586493055554</v>
      </c>
      <c r="B59669" s="12">
        <v>1941</v>
      </c>
      <c r="C59669" s="12" t="s">
        <v>853</v>
      </c>
      <c r="D59669" s="12">
        <v>1078601130153</v>
      </c>
      <c r="E59669" s="12" t="s">
        <v>390</v>
      </c>
      <c r="F59669" s="12" t="s">
        <v>221</v>
      </c>
      <c r="G59669" s="12">
        <v>1.1499999999999999</v>
      </c>
      <c r="H59669" s="12">
        <v>624</v>
      </c>
      <c r="I59669" s="12">
        <v>107.13399999999999</v>
      </c>
    </row>
    <row r="59670" spans="1:9" ht="15.75" customHeight="1" x14ac:dyDescent="0.25">
      <c r="A59670" s="13">
        <v>45025.586539351854</v>
      </c>
      <c r="B59670" s="12">
        <v>3707</v>
      </c>
      <c r="C59670" s="12" t="s">
        <v>7870</v>
      </c>
      <c r="D59670" s="12">
        <v>1078573063850</v>
      </c>
      <c r="E59670" s="12" t="s">
        <v>1131</v>
      </c>
      <c r="F59670" s="12" t="s">
        <v>221</v>
      </c>
      <c r="G59670" s="12">
        <v>1.2</v>
      </c>
      <c r="H59670" s="12">
        <v>2052</v>
      </c>
      <c r="I59670" s="12">
        <v>598</v>
      </c>
    </row>
    <row r="59671" spans="1:9" ht="15.75" customHeight="1" x14ac:dyDescent="0.25">
      <c r="A59671" s="13">
        <v>45025.587094907409</v>
      </c>
      <c r="B59671" s="12">
        <v>1155</v>
      </c>
      <c r="C59671" s="12" t="s">
        <v>1306</v>
      </c>
      <c r="D59671" s="12">
        <v>1078600119090</v>
      </c>
      <c r="E59671" s="12" t="s">
        <v>207</v>
      </c>
      <c r="F59671" s="12" t="s">
        <v>205</v>
      </c>
      <c r="G59671" s="12">
        <v>2.12</v>
      </c>
      <c r="H59671" s="12">
        <v>12360</v>
      </c>
      <c r="I59671" s="12">
        <v>6006.4155000000001</v>
      </c>
    </row>
    <row r="59672" spans="1:9" ht="15.75" customHeight="1" x14ac:dyDescent="0.25">
      <c r="A59672" s="13">
        <v>45025.587094907409</v>
      </c>
      <c r="B59672" s="12">
        <v>1155</v>
      </c>
      <c r="C59672" s="12" t="s">
        <v>1247</v>
      </c>
      <c r="D59672" s="12">
        <v>1078603073961</v>
      </c>
      <c r="E59672" s="12" t="s">
        <v>453</v>
      </c>
      <c r="F59672" s="12" t="s">
        <v>205</v>
      </c>
      <c r="G59672" s="12">
        <v>0.79</v>
      </c>
      <c r="H59672" s="12">
        <v>4980</v>
      </c>
      <c r="I59672" s="12">
        <v>2024.9659999999997</v>
      </c>
    </row>
    <row r="59673" spans="1:9" ht="15.75" customHeight="1" x14ac:dyDescent="0.25">
      <c r="A59673" s="13">
        <v>45025.587094907409</v>
      </c>
      <c r="B59673" s="12">
        <v>4031</v>
      </c>
      <c r="C59673" s="12" t="s">
        <v>7871</v>
      </c>
      <c r="D59673" s="12">
        <v>1078330158888</v>
      </c>
      <c r="E59673" s="12" t="s">
        <v>243</v>
      </c>
      <c r="F59673" s="12" t="s">
        <v>281</v>
      </c>
      <c r="G59673" s="12">
        <v>2.68</v>
      </c>
      <c r="H59673" s="12">
        <v>12542.4</v>
      </c>
      <c r="I59673" s="12">
        <v>4995.4849999999878</v>
      </c>
    </row>
    <row r="59674" spans="1:9" ht="15.75" customHeight="1" x14ac:dyDescent="0.25">
      <c r="A59674" s="13">
        <v>45025.587175925924</v>
      </c>
      <c r="B59674" s="12">
        <v>4801</v>
      </c>
      <c r="C59674" s="12" t="s">
        <v>3080</v>
      </c>
      <c r="D59674" s="12">
        <v>1078603910174</v>
      </c>
      <c r="E59674" s="12" t="s">
        <v>326</v>
      </c>
      <c r="F59674" s="12" t="s">
        <v>221</v>
      </c>
      <c r="G59674" s="12">
        <v>20.059999999999999</v>
      </c>
      <c r="H59674" s="12">
        <v>4308</v>
      </c>
      <c r="I59674" s="12">
        <v>2422.2449999999999</v>
      </c>
    </row>
    <row r="59675" spans="1:9" ht="15.75" customHeight="1" x14ac:dyDescent="0.25">
      <c r="A59675" s="13">
        <v>45025.587314814817</v>
      </c>
      <c r="B59675" s="12">
        <v>6163</v>
      </c>
      <c r="C59675" s="12" t="s">
        <v>1312</v>
      </c>
      <c r="D59675" s="12">
        <v>1078601541517</v>
      </c>
      <c r="E59675" s="12" t="s">
        <v>209</v>
      </c>
      <c r="F59675" s="12" t="s">
        <v>281</v>
      </c>
      <c r="G59675" s="12">
        <v>2.78</v>
      </c>
      <c r="H59675" s="12">
        <v>23437.68</v>
      </c>
      <c r="I59675" s="12">
        <v>10335.498499999989</v>
      </c>
    </row>
    <row r="59676" spans="1:9" ht="15.75" customHeight="1" x14ac:dyDescent="0.25">
      <c r="A59676" s="13">
        <v>45025.587453703702</v>
      </c>
      <c r="B59676" s="12">
        <v>1300</v>
      </c>
      <c r="C59676" s="12" t="s">
        <v>234</v>
      </c>
      <c r="D59676" s="12">
        <v>1078601987666</v>
      </c>
      <c r="E59676" s="12" t="s">
        <v>235</v>
      </c>
      <c r="F59676" s="12" t="s">
        <v>205</v>
      </c>
      <c r="G59676" s="12">
        <v>1.54</v>
      </c>
      <c r="H59676" s="12">
        <v>11520</v>
      </c>
      <c r="I59676" s="12">
        <v>4833.3464999999878</v>
      </c>
    </row>
    <row r="59677" spans="1:9" ht="15.75" customHeight="1" x14ac:dyDescent="0.25">
      <c r="A59677" s="13">
        <v>45025.587546296294</v>
      </c>
      <c r="B59677" s="12">
        <v>4619</v>
      </c>
      <c r="C59677" s="12" t="s">
        <v>231</v>
      </c>
      <c r="D59677" s="12">
        <v>1078601738071</v>
      </c>
      <c r="E59677" s="12" t="s">
        <v>390</v>
      </c>
      <c r="F59677" s="12" t="s">
        <v>221</v>
      </c>
      <c r="G59677" s="12">
        <v>1.06</v>
      </c>
      <c r="H59677" s="12">
        <v>504</v>
      </c>
      <c r="I59677" s="12">
        <v>91.424999999999997</v>
      </c>
    </row>
    <row r="59678" spans="1:9" ht="15.75" customHeight="1" x14ac:dyDescent="0.25">
      <c r="A59678" s="13">
        <v>45025.587847222225</v>
      </c>
      <c r="B59678" s="12">
        <v>7809</v>
      </c>
      <c r="C59678" s="12" t="s">
        <v>4452</v>
      </c>
      <c r="D59678" s="12">
        <v>1078601709768</v>
      </c>
      <c r="E59678" s="12" t="s">
        <v>390</v>
      </c>
      <c r="F59678" s="12" t="s">
        <v>221</v>
      </c>
      <c r="G59678" s="12">
        <v>4.09</v>
      </c>
      <c r="H59678" s="12">
        <v>2616</v>
      </c>
      <c r="I59678" s="12">
        <v>829.21899999999982</v>
      </c>
    </row>
    <row r="59679" spans="1:9" ht="15.75" customHeight="1" x14ac:dyDescent="0.25">
      <c r="A59679" s="13">
        <v>45025.587847222225</v>
      </c>
      <c r="B59679" s="12">
        <v>7809</v>
      </c>
      <c r="C59679" s="12" t="s">
        <v>1046</v>
      </c>
      <c r="D59679" s="12">
        <v>1078603359114</v>
      </c>
      <c r="E59679" s="12" t="s">
        <v>215</v>
      </c>
      <c r="F59679" s="12" t="s">
        <v>445</v>
      </c>
      <c r="G59679" s="12">
        <v>11.99</v>
      </c>
      <c r="H59679" s="12">
        <v>6348</v>
      </c>
      <c r="I59679" s="12">
        <v>3041.8534999999997</v>
      </c>
    </row>
    <row r="59680" spans="1:9" ht="15.75" customHeight="1" x14ac:dyDescent="0.25">
      <c r="A59680" s="13">
        <v>45025.58797453704</v>
      </c>
      <c r="B59680" s="12">
        <v>155</v>
      </c>
      <c r="C59680" s="12" t="s">
        <v>2051</v>
      </c>
      <c r="D59680" s="12">
        <v>1078487593597</v>
      </c>
      <c r="E59680" s="12" t="s">
        <v>292</v>
      </c>
      <c r="F59680" s="12" t="s">
        <v>258</v>
      </c>
      <c r="G59680" s="12">
        <v>5.24</v>
      </c>
      <c r="H59680" s="12">
        <v>2150.4</v>
      </c>
      <c r="I59680" s="12">
        <v>1373.9279999999999</v>
      </c>
    </row>
    <row r="59681" spans="1:9" ht="15.75" customHeight="1" x14ac:dyDescent="0.25">
      <c r="A59681" s="13">
        <v>45025.589062500003</v>
      </c>
      <c r="B59681" s="12">
        <v>1884</v>
      </c>
      <c r="C59681" s="12" t="s">
        <v>5340</v>
      </c>
      <c r="D59681" s="12">
        <v>1078497064681</v>
      </c>
      <c r="E59681" s="12" t="s">
        <v>372</v>
      </c>
      <c r="F59681" s="12" t="s">
        <v>205</v>
      </c>
      <c r="G59681" s="12">
        <v>0.31</v>
      </c>
      <c r="H59681" s="12">
        <v>2040</v>
      </c>
      <c r="I59681" s="12">
        <v>831.55349999999999</v>
      </c>
    </row>
    <row r="59682" spans="1:9" ht="15.75" customHeight="1" x14ac:dyDescent="0.25">
      <c r="A59682" s="13">
        <v>45025.589062500003</v>
      </c>
      <c r="B59682" s="12">
        <v>1884</v>
      </c>
      <c r="C59682" s="12" t="s">
        <v>324</v>
      </c>
      <c r="D59682" s="12">
        <v>1078517498595</v>
      </c>
      <c r="E59682" s="12" t="s">
        <v>209</v>
      </c>
      <c r="F59682" s="12" t="s">
        <v>224</v>
      </c>
      <c r="G59682" s="12">
        <v>3.25</v>
      </c>
      <c r="H59682" s="12">
        <v>22380</v>
      </c>
      <c r="I59682" s="12">
        <v>10292.269999999988</v>
      </c>
    </row>
    <row r="59683" spans="1:9" ht="15.75" customHeight="1" x14ac:dyDescent="0.25">
      <c r="A59683" s="13">
        <v>45025.589282407411</v>
      </c>
      <c r="B59683" s="12">
        <v>741</v>
      </c>
      <c r="C59683" s="12" t="s">
        <v>1170</v>
      </c>
      <c r="D59683" s="12">
        <v>1078603133061</v>
      </c>
      <c r="E59683" s="12" t="s">
        <v>209</v>
      </c>
      <c r="F59683" s="12" t="s">
        <v>279</v>
      </c>
      <c r="G59683" s="12">
        <v>1.59</v>
      </c>
      <c r="H59683" s="12">
        <v>16080</v>
      </c>
      <c r="I59683" s="12">
        <v>5167.8009999999877</v>
      </c>
    </row>
    <row r="59684" spans="1:9" ht="15.75" customHeight="1" x14ac:dyDescent="0.25">
      <c r="A59684" s="13">
        <v>45025.589988425927</v>
      </c>
      <c r="B59684" s="12">
        <v>1465</v>
      </c>
      <c r="C59684" s="12" t="s">
        <v>429</v>
      </c>
      <c r="D59684" s="12">
        <v>1078601167751</v>
      </c>
      <c r="E59684" s="12" t="s">
        <v>220</v>
      </c>
      <c r="F59684" s="12" t="s">
        <v>221</v>
      </c>
      <c r="G59684" s="12">
        <v>1.1399999999999999</v>
      </c>
      <c r="H59684" s="12">
        <v>1092</v>
      </c>
      <c r="I59684" s="12">
        <v>376.25700000000001</v>
      </c>
    </row>
    <row r="59685" spans="1:9" ht="15.75" customHeight="1" x14ac:dyDescent="0.25">
      <c r="A59685" s="13">
        <v>45025.590474537035</v>
      </c>
      <c r="B59685" s="12">
        <v>113</v>
      </c>
      <c r="C59685" s="12" t="s">
        <v>245</v>
      </c>
      <c r="D59685" s="12">
        <v>1078514855886</v>
      </c>
      <c r="E59685" s="12" t="s">
        <v>246</v>
      </c>
      <c r="F59685" s="12" t="s">
        <v>399</v>
      </c>
      <c r="G59685" s="12">
        <v>1.31</v>
      </c>
      <c r="H59685" s="12">
        <v>6360</v>
      </c>
      <c r="I59685" s="12">
        <v>2510.6339999999882</v>
      </c>
    </row>
    <row r="59686" spans="1:9" ht="15.75" customHeight="1" x14ac:dyDescent="0.25">
      <c r="A59686" s="13">
        <v>45025.590474537035</v>
      </c>
      <c r="B59686" s="12">
        <v>113</v>
      </c>
      <c r="C59686" s="12" t="s">
        <v>315</v>
      </c>
      <c r="D59686" s="12">
        <v>1078551118046</v>
      </c>
      <c r="E59686" s="12" t="s">
        <v>235</v>
      </c>
      <c r="F59686" s="12" t="s">
        <v>321</v>
      </c>
      <c r="G59686" s="12">
        <v>2.2599999999999998</v>
      </c>
      <c r="H59686" s="12">
        <v>10920</v>
      </c>
      <c r="I59686" s="12">
        <v>4719.8644999999879</v>
      </c>
    </row>
    <row r="59687" spans="1:9" ht="15.75" customHeight="1" x14ac:dyDescent="0.25">
      <c r="A59687" s="13">
        <v>45025.590578703705</v>
      </c>
      <c r="B59687" s="12">
        <v>601</v>
      </c>
      <c r="C59687" s="12" t="s">
        <v>404</v>
      </c>
      <c r="D59687" s="12">
        <v>1078600798194</v>
      </c>
      <c r="E59687" s="12" t="s">
        <v>229</v>
      </c>
      <c r="F59687" s="12" t="s">
        <v>250</v>
      </c>
      <c r="G59687" s="12">
        <v>1.39</v>
      </c>
      <c r="H59687" s="12">
        <v>10500</v>
      </c>
      <c r="I59687" s="12">
        <v>4218.2344999999996</v>
      </c>
    </row>
    <row r="59688" spans="1:9" ht="15.75" customHeight="1" x14ac:dyDescent="0.25">
      <c r="A59688" s="13">
        <v>45025.590613425928</v>
      </c>
      <c r="B59688" s="12">
        <v>3999</v>
      </c>
      <c r="C59688" s="12" t="s">
        <v>222</v>
      </c>
      <c r="D59688" s="12">
        <v>1078554463075</v>
      </c>
      <c r="E59688" s="12" t="s">
        <v>223</v>
      </c>
      <c r="F59688" s="12" t="s">
        <v>275</v>
      </c>
      <c r="G59688" s="12">
        <v>0.98</v>
      </c>
      <c r="H59688" s="12">
        <v>5748</v>
      </c>
      <c r="I59688" s="12">
        <v>2933.4314999999883</v>
      </c>
    </row>
    <row r="59689" spans="1:9" ht="15.75" customHeight="1" x14ac:dyDescent="0.25">
      <c r="A59689" s="13">
        <v>45025.591122685182</v>
      </c>
      <c r="B59689" s="12">
        <v>4801</v>
      </c>
      <c r="C59689" s="12" t="s">
        <v>1523</v>
      </c>
      <c r="D59689" s="12">
        <v>1078603511074</v>
      </c>
      <c r="E59689" s="12" t="s">
        <v>353</v>
      </c>
      <c r="F59689" s="12" t="s">
        <v>252</v>
      </c>
      <c r="G59689" s="12">
        <v>2.11</v>
      </c>
      <c r="H59689" s="12">
        <v>1068</v>
      </c>
      <c r="I59689" s="12">
        <v>427.61599999999993</v>
      </c>
    </row>
    <row r="59690" spans="1:9" ht="15.75" customHeight="1" x14ac:dyDescent="0.25">
      <c r="A59690" s="13">
        <v>45025.591249999998</v>
      </c>
      <c r="B59690" s="12">
        <v>5806</v>
      </c>
      <c r="C59690" s="12" t="s">
        <v>345</v>
      </c>
      <c r="D59690" s="12">
        <v>1078601515513</v>
      </c>
      <c r="E59690" s="12" t="s">
        <v>215</v>
      </c>
      <c r="F59690" s="12" t="s">
        <v>340</v>
      </c>
      <c r="G59690" s="12">
        <v>19.920000000000002</v>
      </c>
      <c r="H59690" s="12">
        <v>-7200</v>
      </c>
      <c r="I59690" s="12">
        <v>-1581.8824999999999</v>
      </c>
    </row>
    <row r="59691" spans="1:9" ht="15.75" customHeight="1" x14ac:dyDescent="0.25">
      <c r="A59691" s="13">
        <v>45025.591724537036</v>
      </c>
      <c r="B59691" s="12">
        <v>5910</v>
      </c>
      <c r="C59691" s="12" t="s">
        <v>1545</v>
      </c>
      <c r="D59691" s="12">
        <v>1078603114149</v>
      </c>
      <c r="E59691" s="12" t="s">
        <v>215</v>
      </c>
      <c r="F59691" s="12" t="s">
        <v>346</v>
      </c>
      <c r="G59691" s="12">
        <v>25.93</v>
      </c>
      <c r="H59691" s="12">
        <v>7140</v>
      </c>
      <c r="I59691" s="12">
        <v>3518.585999999988</v>
      </c>
    </row>
    <row r="59692" spans="1:9" ht="15.75" customHeight="1" x14ac:dyDescent="0.25">
      <c r="A59692" s="13">
        <v>45025.591724537036</v>
      </c>
      <c r="B59692" s="12">
        <v>6114</v>
      </c>
      <c r="C59692" s="12" t="s">
        <v>970</v>
      </c>
      <c r="D59692" s="12">
        <v>1078461575939</v>
      </c>
      <c r="E59692" s="12" t="s">
        <v>368</v>
      </c>
      <c r="F59692" s="12" t="s">
        <v>304</v>
      </c>
      <c r="G59692" s="12">
        <v>2.1800000000000002</v>
      </c>
      <c r="H59692" s="12">
        <v>1212</v>
      </c>
      <c r="I59692" s="12">
        <v>171.66049999999998</v>
      </c>
    </row>
    <row r="59693" spans="1:9" ht="15.75" customHeight="1" x14ac:dyDescent="0.25">
      <c r="A59693" s="13">
        <v>45025.591886574075</v>
      </c>
      <c r="B59693" s="12">
        <v>5067</v>
      </c>
      <c r="C59693" s="12" t="s">
        <v>564</v>
      </c>
      <c r="D59693" s="12">
        <v>1078567185780</v>
      </c>
      <c r="E59693" s="12" t="s">
        <v>269</v>
      </c>
      <c r="F59693" s="12" t="s">
        <v>205</v>
      </c>
      <c r="G59693" s="12">
        <v>1.72</v>
      </c>
      <c r="H59693" s="12">
        <v>13980</v>
      </c>
      <c r="I59693" s="12">
        <v>5413.4639999999881</v>
      </c>
    </row>
    <row r="59694" spans="1:9" ht="15.75" customHeight="1" x14ac:dyDescent="0.25">
      <c r="A59694" s="13">
        <v>45025.591967592591</v>
      </c>
      <c r="B59694" s="12">
        <v>1600</v>
      </c>
      <c r="C59694" s="12" t="s">
        <v>311</v>
      </c>
      <c r="D59694" s="12">
        <v>1078603937613</v>
      </c>
      <c r="E59694" s="12" t="s">
        <v>269</v>
      </c>
      <c r="F59694" s="12" t="s">
        <v>929</v>
      </c>
      <c r="G59694" s="12">
        <v>0.92</v>
      </c>
      <c r="H59694" s="12">
        <v>5340</v>
      </c>
      <c r="I59694" s="12">
        <v>1602.3985</v>
      </c>
    </row>
    <row r="59695" spans="1:9" ht="15.75" customHeight="1" x14ac:dyDescent="0.25">
      <c r="A59695" s="13">
        <v>45025.592048611114</v>
      </c>
      <c r="B59695" s="12">
        <v>4498</v>
      </c>
      <c r="C59695" s="12" t="s">
        <v>1241</v>
      </c>
      <c r="D59695" s="12">
        <v>1078603484097</v>
      </c>
      <c r="E59695" s="12" t="s">
        <v>223</v>
      </c>
      <c r="F59695" s="12" t="s">
        <v>224</v>
      </c>
      <c r="G59695" s="12">
        <v>3.89</v>
      </c>
      <c r="H59695" s="12">
        <v>27457.919999999878</v>
      </c>
      <c r="I59695" s="12">
        <v>11996.213499999883</v>
      </c>
    </row>
    <row r="59696" spans="1:9" ht="15.75" customHeight="1" x14ac:dyDescent="0.25">
      <c r="A59696" s="13">
        <v>45025.592141203706</v>
      </c>
      <c r="B59696" s="12">
        <v>5118</v>
      </c>
      <c r="C59696" s="12" t="s">
        <v>7872</v>
      </c>
      <c r="D59696" s="12">
        <v>1078591681896</v>
      </c>
      <c r="E59696" s="12" t="s">
        <v>453</v>
      </c>
      <c r="F59696" s="12" t="s">
        <v>205</v>
      </c>
      <c r="G59696" s="12">
        <v>0.61</v>
      </c>
      <c r="H59696" s="12">
        <v>5820</v>
      </c>
      <c r="I59696" s="12">
        <v>1672.5944999999999</v>
      </c>
    </row>
    <row r="59697" spans="1:9" ht="15.75" customHeight="1" x14ac:dyDescent="0.25">
      <c r="A59697" s="13">
        <v>45025.592141203706</v>
      </c>
      <c r="B59697" s="12">
        <v>5118</v>
      </c>
      <c r="C59697" s="12" t="s">
        <v>249</v>
      </c>
      <c r="D59697" s="12">
        <v>1078603794797</v>
      </c>
      <c r="E59697" s="12" t="s">
        <v>229</v>
      </c>
      <c r="F59697" s="12" t="s">
        <v>250</v>
      </c>
      <c r="G59697" s="12">
        <v>1.99</v>
      </c>
      <c r="H59697" s="12">
        <v>16680</v>
      </c>
      <c r="I59697" s="12">
        <v>4932.5224999999873</v>
      </c>
    </row>
    <row r="59698" spans="1:9" ht="15.75" customHeight="1" x14ac:dyDescent="0.25">
      <c r="A59698" s="13">
        <v>45025.592488425929</v>
      </c>
      <c r="B59698" s="12">
        <v>4101</v>
      </c>
      <c r="C59698" s="12" t="s">
        <v>7873</v>
      </c>
      <c r="D59698" s="12">
        <v>1078443771656</v>
      </c>
      <c r="E59698" s="12" t="s">
        <v>292</v>
      </c>
      <c r="F59698" s="12" t="s">
        <v>258</v>
      </c>
      <c r="G59698" s="12">
        <v>1.03</v>
      </c>
      <c r="H59698" s="12">
        <v>261.59999999999997</v>
      </c>
      <c r="I59698" s="12">
        <v>193.07349999999997</v>
      </c>
    </row>
    <row r="59699" spans="1:9" ht="15.75" customHeight="1" x14ac:dyDescent="0.25">
      <c r="A59699" s="13">
        <v>45025.592557870368</v>
      </c>
      <c r="B59699" s="12">
        <v>1943</v>
      </c>
      <c r="C59699" s="12" t="s">
        <v>2525</v>
      </c>
      <c r="D59699" s="12">
        <v>1078504953465</v>
      </c>
      <c r="E59699" s="12" t="s">
        <v>207</v>
      </c>
      <c r="F59699" s="12" t="s">
        <v>205</v>
      </c>
      <c r="G59699" s="12">
        <v>3.08</v>
      </c>
      <c r="H59699" s="12">
        <v>20400</v>
      </c>
      <c r="I59699" s="12">
        <v>6751.857</v>
      </c>
    </row>
    <row r="59700" spans="1:9" ht="15.75" customHeight="1" x14ac:dyDescent="0.25">
      <c r="A59700" s="13">
        <v>45025.592905092592</v>
      </c>
      <c r="B59700" s="12">
        <v>6334</v>
      </c>
      <c r="C59700" s="12" t="s">
        <v>1046</v>
      </c>
      <c r="D59700" s="12">
        <v>1078499946571</v>
      </c>
      <c r="E59700" s="12" t="s">
        <v>215</v>
      </c>
      <c r="F59700" s="12" t="s">
        <v>445</v>
      </c>
      <c r="G59700" s="12">
        <v>25.36</v>
      </c>
      <c r="H59700" s="12">
        <v>8023.2</v>
      </c>
      <c r="I59700" s="12">
        <v>5126.1594999999879</v>
      </c>
    </row>
    <row r="59701" spans="1:9" ht="15.75" customHeight="1" x14ac:dyDescent="0.25">
      <c r="A59701" s="13">
        <v>45025.593078703707</v>
      </c>
      <c r="B59701" s="12">
        <v>1401</v>
      </c>
      <c r="C59701" s="12" t="s">
        <v>3615</v>
      </c>
      <c r="D59701" s="12">
        <v>1078603416663</v>
      </c>
      <c r="E59701" s="12" t="s">
        <v>453</v>
      </c>
      <c r="F59701" s="12" t="s">
        <v>279</v>
      </c>
      <c r="G59701" s="12">
        <v>10.67</v>
      </c>
      <c r="H59701" s="12">
        <v>3960</v>
      </c>
      <c r="I59701" s="12">
        <v>1595.05</v>
      </c>
    </row>
    <row r="59702" spans="1:9" ht="15.75" customHeight="1" x14ac:dyDescent="0.25">
      <c r="A59702" s="13">
        <v>45025.593078703707</v>
      </c>
      <c r="B59702" s="12">
        <v>1401</v>
      </c>
      <c r="C59702" s="12" t="s">
        <v>946</v>
      </c>
      <c r="D59702" s="12">
        <v>1078601987135</v>
      </c>
      <c r="E59702" s="12" t="s">
        <v>453</v>
      </c>
      <c r="F59702" s="12" t="s">
        <v>205</v>
      </c>
      <c r="G59702" s="12">
        <v>1.76</v>
      </c>
      <c r="H59702" s="12">
        <v>8400</v>
      </c>
      <c r="I59702" s="12">
        <v>3559.226999999988</v>
      </c>
    </row>
    <row r="59703" spans="1:9" ht="15.75" customHeight="1" x14ac:dyDescent="0.25">
      <c r="A59703" s="13">
        <v>45025.593124999999</v>
      </c>
      <c r="B59703" s="12">
        <v>554</v>
      </c>
      <c r="C59703" s="12" t="s">
        <v>7874</v>
      </c>
      <c r="D59703" s="12">
        <v>1078388743640</v>
      </c>
      <c r="E59703" s="12" t="s">
        <v>207</v>
      </c>
      <c r="F59703" s="12" t="s">
        <v>205</v>
      </c>
      <c r="G59703" s="12">
        <v>2.29</v>
      </c>
      <c r="H59703" s="12">
        <v>7509.5999999999995</v>
      </c>
      <c r="I59703" s="12">
        <v>3669.1209999999996</v>
      </c>
    </row>
    <row r="59704" spans="1:9" ht="15.75" customHeight="1" x14ac:dyDescent="0.25">
      <c r="A59704" s="13">
        <v>45025.593391203707</v>
      </c>
      <c r="B59704" s="12">
        <v>3617</v>
      </c>
      <c r="C59704" s="12" t="s">
        <v>249</v>
      </c>
      <c r="D59704" s="12">
        <v>1078603585490</v>
      </c>
      <c r="E59704" s="12" t="s">
        <v>229</v>
      </c>
      <c r="F59704" s="12" t="s">
        <v>230</v>
      </c>
      <c r="G59704" s="12">
        <v>2.14</v>
      </c>
      <c r="H59704" s="12">
        <v>20520</v>
      </c>
      <c r="I59704" s="12">
        <v>5540.4124999999995</v>
      </c>
    </row>
    <row r="59705" spans="1:9" ht="15.75" customHeight="1" x14ac:dyDescent="0.25">
      <c r="A59705" s="13">
        <v>45025.593553240738</v>
      </c>
      <c r="B59705" s="12">
        <v>4406</v>
      </c>
      <c r="C59705" s="12" t="s">
        <v>364</v>
      </c>
      <c r="D59705" s="12">
        <v>1078603611856</v>
      </c>
      <c r="E59705" s="12" t="s">
        <v>246</v>
      </c>
      <c r="F59705" s="12" t="s">
        <v>281</v>
      </c>
      <c r="G59705" s="12">
        <v>1.57</v>
      </c>
      <c r="H59705" s="12">
        <v>11880</v>
      </c>
      <c r="I59705" s="12">
        <v>3358.7934999999998</v>
      </c>
    </row>
    <row r="59706" spans="1:9" ht="15.75" customHeight="1" x14ac:dyDescent="0.25">
      <c r="A59706" s="13">
        <v>45025.593657407408</v>
      </c>
      <c r="B59706" s="12">
        <v>4340</v>
      </c>
      <c r="C59706" s="12" t="s">
        <v>7875</v>
      </c>
      <c r="D59706" s="12">
        <v>1078511147816</v>
      </c>
      <c r="E59706" s="12" t="s">
        <v>215</v>
      </c>
      <c r="F59706" s="12" t="s">
        <v>511</v>
      </c>
      <c r="G59706" s="12">
        <v>2.6</v>
      </c>
      <c r="H59706" s="12">
        <v>2568</v>
      </c>
      <c r="I59706" s="12">
        <v>1186.8</v>
      </c>
    </row>
    <row r="59707" spans="1:9" ht="15.75" customHeight="1" x14ac:dyDescent="0.25">
      <c r="A59707" s="13">
        <v>45025.593761574077</v>
      </c>
      <c r="B59707" s="12">
        <v>4803</v>
      </c>
      <c r="C59707" s="12" t="s">
        <v>302</v>
      </c>
      <c r="D59707" s="12">
        <v>1078601935437</v>
      </c>
      <c r="E59707" s="12" t="s">
        <v>248</v>
      </c>
      <c r="F59707" s="12" t="s">
        <v>221</v>
      </c>
      <c r="G59707" s="12">
        <v>3.21</v>
      </c>
      <c r="H59707" s="12">
        <v>1920</v>
      </c>
      <c r="I59707" s="12">
        <v>657.07549999999992</v>
      </c>
    </row>
    <row r="59708" spans="1:9" ht="15.75" customHeight="1" x14ac:dyDescent="0.25">
      <c r="A59708" s="13">
        <v>45025.594259259262</v>
      </c>
      <c r="B59708" s="12">
        <v>1415</v>
      </c>
      <c r="C59708" s="12" t="s">
        <v>7876</v>
      </c>
      <c r="D59708" s="12">
        <v>1078465977067</v>
      </c>
      <c r="E59708" s="12" t="s">
        <v>292</v>
      </c>
      <c r="F59708" s="12" t="s">
        <v>221</v>
      </c>
      <c r="G59708" s="12">
        <v>1.52</v>
      </c>
      <c r="H59708" s="12">
        <v>477.59999999999997</v>
      </c>
      <c r="I59708" s="12">
        <v>351.79649999999998</v>
      </c>
    </row>
    <row r="59709" spans="1:9" ht="15.75" customHeight="1" x14ac:dyDescent="0.25">
      <c r="A59709" s="13">
        <v>45025.594259259262</v>
      </c>
      <c r="B59709" s="12">
        <v>1415</v>
      </c>
      <c r="C59709" s="12" t="s">
        <v>474</v>
      </c>
      <c r="D59709" s="12">
        <v>1078595011133</v>
      </c>
      <c r="E59709" s="12" t="s">
        <v>390</v>
      </c>
      <c r="F59709" s="12" t="s">
        <v>221</v>
      </c>
      <c r="G59709" s="12">
        <v>1.96</v>
      </c>
      <c r="H59709" s="12">
        <v>972</v>
      </c>
      <c r="I59709" s="12">
        <v>202.85999999999999</v>
      </c>
    </row>
    <row r="59710" spans="1:9" ht="15.75" customHeight="1" x14ac:dyDescent="0.25">
      <c r="A59710" s="13">
        <v>45025.594259259262</v>
      </c>
      <c r="B59710" s="12">
        <v>1415</v>
      </c>
      <c r="C59710" s="12" t="s">
        <v>924</v>
      </c>
      <c r="D59710" s="12">
        <v>1078539167865</v>
      </c>
      <c r="E59710" s="12" t="s">
        <v>223</v>
      </c>
      <c r="F59710" s="12" t="s">
        <v>321</v>
      </c>
      <c r="G59710" s="12">
        <v>0.37</v>
      </c>
      <c r="H59710" s="12">
        <v>1308</v>
      </c>
      <c r="I59710" s="12">
        <v>796.8119999999999</v>
      </c>
    </row>
    <row r="59711" spans="1:9" ht="15.75" customHeight="1" x14ac:dyDescent="0.25">
      <c r="A59711" s="13">
        <v>45025.594259259262</v>
      </c>
      <c r="B59711" s="12">
        <v>1415</v>
      </c>
      <c r="C59711" s="12" t="s">
        <v>7531</v>
      </c>
      <c r="D59711" s="12">
        <v>1078579431660</v>
      </c>
      <c r="E59711" s="12" t="s">
        <v>212</v>
      </c>
      <c r="F59711" s="12" t="s">
        <v>252</v>
      </c>
      <c r="G59711" s="12">
        <v>0.94</v>
      </c>
      <c r="H59711" s="12">
        <v>372</v>
      </c>
      <c r="I59711" s="12">
        <v>184.81649999999999</v>
      </c>
    </row>
    <row r="59712" spans="1:9" ht="15.75" customHeight="1" x14ac:dyDescent="0.25">
      <c r="A59712" s="13">
        <v>45025.594444444447</v>
      </c>
      <c r="B59712" s="12">
        <v>3153</v>
      </c>
      <c r="C59712" s="12" t="s">
        <v>4686</v>
      </c>
      <c r="D59712" s="12">
        <v>1078554331951</v>
      </c>
      <c r="E59712" s="12" t="s">
        <v>326</v>
      </c>
      <c r="F59712" s="12" t="s">
        <v>221</v>
      </c>
      <c r="G59712" s="12">
        <v>8.5299999999999994</v>
      </c>
      <c r="H59712" s="12">
        <v>3540</v>
      </c>
      <c r="I59712" s="12">
        <v>877.35799999999983</v>
      </c>
    </row>
    <row r="59713" spans="1:9" ht="15.75" customHeight="1" x14ac:dyDescent="0.25">
      <c r="A59713" s="13">
        <v>45025.594548611109</v>
      </c>
      <c r="B59713" s="12">
        <v>3448</v>
      </c>
      <c r="C59713" s="12" t="s">
        <v>345</v>
      </c>
      <c r="D59713" s="12">
        <v>1078601073844</v>
      </c>
      <c r="E59713" s="12" t="s">
        <v>215</v>
      </c>
      <c r="F59713" s="12" t="s">
        <v>340</v>
      </c>
      <c r="G59713" s="12">
        <v>14.5</v>
      </c>
      <c r="H59713" s="12">
        <v>5136</v>
      </c>
      <c r="I59713" s="12">
        <v>1156.6009999999999</v>
      </c>
    </row>
    <row r="59714" spans="1:9" ht="15.75" customHeight="1" x14ac:dyDescent="0.25">
      <c r="A59714" s="13">
        <v>45025.594594907408</v>
      </c>
      <c r="B59714" s="12">
        <v>1970</v>
      </c>
      <c r="C59714" s="12" t="s">
        <v>436</v>
      </c>
      <c r="D59714" s="12">
        <v>1078601301839</v>
      </c>
      <c r="E59714" s="12" t="s">
        <v>353</v>
      </c>
      <c r="F59714" s="12" t="s">
        <v>256</v>
      </c>
      <c r="G59714" s="12">
        <v>2.2200000000000002</v>
      </c>
      <c r="H59714" s="12">
        <v>1188</v>
      </c>
      <c r="I59714" s="12">
        <v>354.85549999999995</v>
      </c>
    </row>
    <row r="59715" spans="1:9" ht="15.75" customHeight="1" x14ac:dyDescent="0.25">
      <c r="A59715" s="13">
        <v>45025.594733796293</v>
      </c>
      <c r="B59715" s="12">
        <v>3436</v>
      </c>
      <c r="C59715" s="12" t="s">
        <v>1927</v>
      </c>
      <c r="D59715" s="12">
        <v>1078513964763</v>
      </c>
      <c r="E59715" s="12" t="s">
        <v>372</v>
      </c>
      <c r="F59715" s="12" t="s">
        <v>205</v>
      </c>
      <c r="G59715" s="12">
        <v>0.69</v>
      </c>
      <c r="H59715" s="12">
        <v>9480</v>
      </c>
      <c r="I59715" s="12">
        <v>2728.95</v>
      </c>
    </row>
    <row r="59716" spans="1:9" ht="15.75" customHeight="1" x14ac:dyDescent="0.25">
      <c r="A59716" s="13">
        <v>45025.594733796293</v>
      </c>
      <c r="B59716" s="12">
        <v>3436</v>
      </c>
      <c r="C59716" s="12" t="s">
        <v>284</v>
      </c>
      <c r="D59716" s="12">
        <v>1078601133810</v>
      </c>
      <c r="E59716" s="12" t="s">
        <v>229</v>
      </c>
      <c r="F59716" s="12" t="s">
        <v>250</v>
      </c>
      <c r="G59716" s="12">
        <v>3.17</v>
      </c>
      <c r="H59716" s="12">
        <v>24780</v>
      </c>
      <c r="I59716" s="12">
        <v>10205.743999999999</v>
      </c>
    </row>
    <row r="59717" spans="1:9" ht="15.75" customHeight="1" x14ac:dyDescent="0.25">
      <c r="A59717" s="13">
        <v>45025.594895833332</v>
      </c>
      <c r="B59717" s="12">
        <v>3584</v>
      </c>
      <c r="C59717" s="12" t="s">
        <v>234</v>
      </c>
      <c r="D59717" s="12">
        <v>1078601109703</v>
      </c>
      <c r="E59717" s="12" t="s">
        <v>235</v>
      </c>
      <c r="F59717" s="12" t="s">
        <v>205</v>
      </c>
      <c r="G59717" s="12">
        <v>0.8</v>
      </c>
      <c r="H59717" s="12">
        <v>6660</v>
      </c>
      <c r="I59717" s="12">
        <v>2429.0990000000002</v>
      </c>
    </row>
    <row r="59718" spans="1:9" ht="15.75" customHeight="1" x14ac:dyDescent="0.25">
      <c r="A59718" s="13">
        <v>45025.594895833332</v>
      </c>
      <c r="B59718" s="12">
        <v>4141</v>
      </c>
      <c r="C59718" s="12" t="s">
        <v>1087</v>
      </c>
      <c r="D59718" s="12">
        <v>1078557195101</v>
      </c>
      <c r="E59718" s="12" t="s">
        <v>390</v>
      </c>
      <c r="F59718" s="12" t="s">
        <v>221</v>
      </c>
      <c r="G59718" s="12">
        <v>1.76</v>
      </c>
      <c r="H59718" s="12">
        <v>864</v>
      </c>
      <c r="I59718" s="12">
        <v>160.04549999999884</v>
      </c>
    </row>
    <row r="59719" spans="1:9" ht="15.75" customHeight="1" x14ac:dyDescent="0.25">
      <c r="A59719" s="13">
        <v>45025.595590277779</v>
      </c>
      <c r="B59719" s="12">
        <v>4309</v>
      </c>
      <c r="C59719" s="12" t="s">
        <v>360</v>
      </c>
      <c r="D59719" s="12">
        <v>1078603641935</v>
      </c>
      <c r="E59719" s="12" t="s">
        <v>223</v>
      </c>
      <c r="F59719" s="12" t="s">
        <v>224</v>
      </c>
      <c r="G59719" s="12">
        <v>2.85</v>
      </c>
      <c r="H59719" s="12">
        <v>20040</v>
      </c>
      <c r="I59719" s="12">
        <v>7283.5249999999878</v>
      </c>
    </row>
    <row r="59720" spans="1:9" ht="15.75" customHeight="1" x14ac:dyDescent="0.25">
      <c r="A59720" s="13">
        <v>45025.595960648148</v>
      </c>
      <c r="B59720" s="12">
        <v>6115</v>
      </c>
      <c r="C59720" s="12" t="s">
        <v>2167</v>
      </c>
      <c r="D59720" s="12">
        <v>1078574141946</v>
      </c>
      <c r="E59720" s="12" t="s">
        <v>372</v>
      </c>
      <c r="F59720" s="12" t="s">
        <v>321</v>
      </c>
      <c r="G59720" s="12">
        <v>0.56000000000000005</v>
      </c>
      <c r="H59720" s="12">
        <v>3240</v>
      </c>
      <c r="I59720" s="12">
        <v>1142.2719999999999</v>
      </c>
    </row>
    <row r="59721" spans="1:9" ht="15.75" customHeight="1" x14ac:dyDescent="0.25">
      <c r="A59721" s="13">
        <v>45025.595960648148</v>
      </c>
      <c r="B59721" s="12">
        <v>6115</v>
      </c>
      <c r="C59721" s="12" t="s">
        <v>610</v>
      </c>
      <c r="D59721" s="12">
        <v>1078603934351</v>
      </c>
      <c r="E59721" s="12" t="s">
        <v>229</v>
      </c>
      <c r="F59721" s="12" t="s">
        <v>677</v>
      </c>
      <c r="G59721" s="12">
        <v>1.03</v>
      </c>
      <c r="H59721" s="12">
        <v>4680</v>
      </c>
      <c r="I59721" s="12">
        <v>1643.8215</v>
      </c>
    </row>
    <row r="59722" spans="1:9" ht="15.75" customHeight="1" x14ac:dyDescent="0.25">
      <c r="A59722" s="13">
        <v>45025.59615740741</v>
      </c>
      <c r="B59722" s="12">
        <v>3896</v>
      </c>
      <c r="C59722" s="12" t="s">
        <v>319</v>
      </c>
      <c r="D59722" s="12">
        <v>1078573464510</v>
      </c>
      <c r="E59722" s="12" t="s">
        <v>292</v>
      </c>
      <c r="F59722" s="12" t="s">
        <v>213</v>
      </c>
      <c r="G59722" s="12">
        <v>12.32</v>
      </c>
      <c r="H59722" s="12">
        <v>4452</v>
      </c>
      <c r="I59722" s="12">
        <v>1508.731</v>
      </c>
    </row>
    <row r="59723" spans="1:9" ht="15.75" customHeight="1" x14ac:dyDescent="0.25">
      <c r="A59723" s="13">
        <v>45025.596458333333</v>
      </c>
      <c r="B59723" s="12">
        <v>3771</v>
      </c>
      <c r="C59723" s="12" t="s">
        <v>2451</v>
      </c>
      <c r="D59723" s="12">
        <v>1078600737968</v>
      </c>
      <c r="E59723" s="12" t="s">
        <v>220</v>
      </c>
      <c r="F59723" s="12" t="s">
        <v>221</v>
      </c>
      <c r="G59723" s="12">
        <v>1.22</v>
      </c>
      <c r="H59723" s="12">
        <v>1032</v>
      </c>
      <c r="I59723" s="12">
        <v>392.82849999999996</v>
      </c>
    </row>
    <row r="59724" spans="1:9" ht="15.75" customHeight="1" x14ac:dyDescent="0.25">
      <c r="A59724" s="13">
        <v>45025.596458333333</v>
      </c>
      <c r="B59724" s="12">
        <v>3771</v>
      </c>
      <c r="C59724" s="12" t="s">
        <v>2362</v>
      </c>
      <c r="D59724" s="12">
        <v>1078596457015</v>
      </c>
      <c r="E59724" s="12" t="s">
        <v>235</v>
      </c>
      <c r="F59724" s="12" t="s">
        <v>205</v>
      </c>
      <c r="G59724" s="12">
        <v>1.26</v>
      </c>
      <c r="H59724" s="12">
        <v>10260</v>
      </c>
      <c r="I59724" s="12">
        <v>2812.1294999999882</v>
      </c>
    </row>
    <row r="59725" spans="1:9" ht="15.75" customHeight="1" x14ac:dyDescent="0.25">
      <c r="A59725" s="13">
        <v>45025.59652777778</v>
      </c>
      <c r="B59725" s="12">
        <v>3437</v>
      </c>
      <c r="C59725" s="12" t="s">
        <v>234</v>
      </c>
      <c r="D59725" s="12">
        <v>1078601115165</v>
      </c>
      <c r="E59725" s="12" t="s">
        <v>235</v>
      </c>
      <c r="F59725" s="12" t="s">
        <v>205</v>
      </c>
      <c r="G59725" s="12">
        <v>0.85</v>
      </c>
      <c r="H59725" s="12">
        <v>7080</v>
      </c>
      <c r="I59725" s="12">
        <v>2835.9689999999996</v>
      </c>
    </row>
    <row r="59726" spans="1:9" ht="15.75" customHeight="1" x14ac:dyDescent="0.25">
      <c r="A59726" s="13">
        <v>45025.596539351849</v>
      </c>
      <c r="B59726" s="12">
        <v>5730</v>
      </c>
      <c r="C59726" s="12" t="s">
        <v>737</v>
      </c>
      <c r="D59726" s="12">
        <v>1078593753105</v>
      </c>
      <c r="E59726" s="12" t="s">
        <v>390</v>
      </c>
      <c r="F59726" s="12" t="s">
        <v>221</v>
      </c>
      <c r="G59726" s="12">
        <v>2.73</v>
      </c>
      <c r="H59726" s="12">
        <v>1332</v>
      </c>
      <c r="I59726" s="12">
        <v>436.39049999999997</v>
      </c>
    </row>
    <row r="59727" spans="1:9" ht="15.75" customHeight="1" x14ac:dyDescent="0.25">
      <c r="A59727" s="13">
        <v>45025.596539351849</v>
      </c>
      <c r="B59727" s="12">
        <v>5730</v>
      </c>
      <c r="C59727" s="12" t="s">
        <v>2970</v>
      </c>
      <c r="D59727" s="12">
        <v>1078557133463</v>
      </c>
      <c r="E59727" s="12" t="s">
        <v>215</v>
      </c>
      <c r="F59727" s="12" t="s">
        <v>442</v>
      </c>
      <c r="G59727" s="12">
        <v>16.78</v>
      </c>
      <c r="H59727" s="12">
        <v>6192</v>
      </c>
      <c r="I59727" s="12">
        <v>1444.7564999999997</v>
      </c>
    </row>
    <row r="59728" spans="1:9" ht="15.75" customHeight="1" x14ac:dyDescent="0.25">
      <c r="A59728" s="13">
        <v>45025.597048611111</v>
      </c>
      <c r="B59728" s="12">
        <v>1466</v>
      </c>
      <c r="C59728" s="12" t="s">
        <v>348</v>
      </c>
      <c r="D59728" s="12">
        <v>1078600758498</v>
      </c>
      <c r="E59728" s="12" t="s">
        <v>229</v>
      </c>
      <c r="F59728" s="12" t="s">
        <v>230</v>
      </c>
      <c r="G59728" s="12">
        <v>3.2</v>
      </c>
      <c r="H59728" s="12">
        <v>22500</v>
      </c>
      <c r="I59728" s="12">
        <v>9755.0704999999998</v>
      </c>
    </row>
    <row r="59729" spans="1:9" ht="15.75" customHeight="1" x14ac:dyDescent="0.25">
      <c r="A59729" s="13">
        <v>45025.597199074073</v>
      </c>
      <c r="B59729" s="12">
        <v>3918</v>
      </c>
      <c r="C59729" s="12" t="s">
        <v>1234</v>
      </c>
      <c r="D59729" s="12">
        <v>1078601174163</v>
      </c>
      <c r="E59729" s="12" t="s">
        <v>220</v>
      </c>
      <c r="F59729" s="12" t="s">
        <v>221</v>
      </c>
      <c r="G59729" s="12">
        <v>1.48</v>
      </c>
      <c r="H59729" s="12">
        <v>1092</v>
      </c>
      <c r="I59729" s="12">
        <v>237.52099999999999</v>
      </c>
    </row>
    <row r="59730" spans="1:9" ht="15.75" customHeight="1" x14ac:dyDescent="0.25">
      <c r="A59730" s="13">
        <v>45025.597210648149</v>
      </c>
      <c r="B59730" s="12">
        <v>496</v>
      </c>
      <c r="C59730" s="12" t="s">
        <v>614</v>
      </c>
      <c r="D59730" s="12">
        <v>1078330589395</v>
      </c>
      <c r="E59730" s="12" t="s">
        <v>232</v>
      </c>
      <c r="F59730" s="12" t="s">
        <v>205</v>
      </c>
      <c r="G59730" s="12">
        <v>0.66</v>
      </c>
      <c r="H59730" s="12">
        <v>3088.7999999999997</v>
      </c>
      <c r="I59730" s="12">
        <v>1206.097</v>
      </c>
    </row>
    <row r="59731" spans="1:9" ht="15.75" customHeight="1" x14ac:dyDescent="0.25">
      <c r="A59731" s="13">
        <v>45025.597210648149</v>
      </c>
      <c r="B59731" s="12">
        <v>496</v>
      </c>
      <c r="C59731" s="12" t="s">
        <v>404</v>
      </c>
      <c r="D59731" s="12">
        <v>1078603731496</v>
      </c>
      <c r="E59731" s="12" t="s">
        <v>229</v>
      </c>
      <c r="F59731" s="12" t="s">
        <v>250</v>
      </c>
      <c r="G59731" s="12">
        <v>1.45</v>
      </c>
      <c r="H59731" s="12">
        <v>12180</v>
      </c>
      <c r="I59731" s="12">
        <v>3750.9664999999882</v>
      </c>
    </row>
    <row r="59732" spans="1:9" ht="15.75" customHeight="1" x14ac:dyDescent="0.25">
      <c r="A59732" s="13">
        <v>45025.598321759258</v>
      </c>
      <c r="B59732" s="12">
        <v>1106</v>
      </c>
      <c r="C59732" s="12" t="s">
        <v>311</v>
      </c>
      <c r="D59732" s="12">
        <v>1078603903316</v>
      </c>
      <c r="E59732" s="12" t="s">
        <v>269</v>
      </c>
      <c r="F59732" s="12" t="s">
        <v>786</v>
      </c>
      <c r="G59732" s="12">
        <v>0.41</v>
      </c>
      <c r="H59732" s="12">
        <v>2160</v>
      </c>
      <c r="I59732" s="12">
        <v>733.0675</v>
      </c>
    </row>
    <row r="59733" spans="1:9" ht="15.75" customHeight="1" x14ac:dyDescent="0.25">
      <c r="A59733" s="13">
        <v>45025.598587962966</v>
      </c>
      <c r="B59733" s="12">
        <v>7810</v>
      </c>
      <c r="C59733" s="12" t="s">
        <v>268</v>
      </c>
      <c r="D59733" s="12">
        <v>1078586386417</v>
      </c>
      <c r="E59733" s="12" t="s">
        <v>269</v>
      </c>
      <c r="F59733" s="12" t="s">
        <v>205</v>
      </c>
      <c r="G59733" s="12">
        <v>2.59</v>
      </c>
      <c r="H59733" s="12">
        <v>21060</v>
      </c>
      <c r="I59733" s="12">
        <v>8017.3054999999877</v>
      </c>
    </row>
    <row r="59734" spans="1:9" ht="15.75" customHeight="1" x14ac:dyDescent="0.25">
      <c r="A59734" s="13">
        <v>45025.598749999997</v>
      </c>
      <c r="B59734" s="12">
        <v>5893</v>
      </c>
      <c r="C59734" s="12" t="s">
        <v>311</v>
      </c>
      <c r="D59734" s="12">
        <v>1078601806178</v>
      </c>
      <c r="E59734" s="12" t="s">
        <v>269</v>
      </c>
      <c r="F59734" s="12" t="s">
        <v>734</v>
      </c>
      <c r="G59734" s="12">
        <v>0.63</v>
      </c>
      <c r="H59734" s="12">
        <v>3240</v>
      </c>
      <c r="I59734" s="12">
        <v>1231.6499999999999</v>
      </c>
    </row>
    <row r="59735" spans="1:9" ht="15.75" customHeight="1" x14ac:dyDescent="0.25">
      <c r="A59735" s="13">
        <v>45025.599074074074</v>
      </c>
      <c r="B59735" s="12">
        <v>3114</v>
      </c>
      <c r="C59735" s="12" t="s">
        <v>958</v>
      </c>
      <c r="D59735" s="12">
        <v>1078603414987</v>
      </c>
      <c r="E59735" s="12" t="s">
        <v>235</v>
      </c>
      <c r="F59735" s="12" t="s">
        <v>205</v>
      </c>
      <c r="G59735" s="12">
        <v>0.86</v>
      </c>
      <c r="H59735" s="12">
        <v>6420</v>
      </c>
      <c r="I59735" s="12">
        <v>2323.0574999999881</v>
      </c>
    </row>
    <row r="59736" spans="1:9" ht="15.75" customHeight="1" x14ac:dyDescent="0.25">
      <c r="A59736" s="13">
        <v>45025.599340277775</v>
      </c>
      <c r="B59736" s="12">
        <v>4804</v>
      </c>
      <c r="C59736" s="12" t="s">
        <v>324</v>
      </c>
      <c r="D59736" s="12">
        <v>1078601517967</v>
      </c>
      <c r="E59736" s="12" t="s">
        <v>209</v>
      </c>
      <c r="F59736" s="12" t="s">
        <v>239</v>
      </c>
      <c r="G59736" s="12">
        <v>1.63</v>
      </c>
      <c r="H59736" s="12">
        <v>23040</v>
      </c>
      <c r="I59736" s="12">
        <v>7409.8639999999987</v>
      </c>
    </row>
    <row r="59737" spans="1:9" ht="15.75" customHeight="1" x14ac:dyDescent="0.25">
      <c r="A59737" s="13">
        <v>45025.600902777776</v>
      </c>
      <c r="B59737" s="12">
        <v>1551</v>
      </c>
      <c r="C59737" s="12" t="s">
        <v>429</v>
      </c>
      <c r="D59737" s="12">
        <v>1078603819434</v>
      </c>
      <c r="E59737" s="12" t="s">
        <v>220</v>
      </c>
      <c r="F59737" s="12" t="s">
        <v>221</v>
      </c>
      <c r="G59737" s="12">
        <v>0.82</v>
      </c>
      <c r="H59737" s="12">
        <v>828</v>
      </c>
      <c r="I59737" s="12">
        <v>185.4605</v>
      </c>
    </row>
    <row r="59738" spans="1:9" ht="15.75" customHeight="1" x14ac:dyDescent="0.25">
      <c r="A59738" s="13">
        <v>45025.600972222222</v>
      </c>
      <c r="B59738" s="12">
        <v>5911</v>
      </c>
      <c r="C59738" s="12" t="s">
        <v>302</v>
      </c>
      <c r="D59738" s="12">
        <v>1078603084803</v>
      </c>
      <c r="E59738" s="12" t="s">
        <v>248</v>
      </c>
      <c r="F59738" s="12" t="s">
        <v>221</v>
      </c>
      <c r="G59738" s="12">
        <v>4.03</v>
      </c>
      <c r="H59738" s="12">
        <v>2760</v>
      </c>
      <c r="I59738" s="12">
        <v>973.24499999999989</v>
      </c>
    </row>
    <row r="59739" spans="1:9" ht="15.75" customHeight="1" x14ac:dyDescent="0.25">
      <c r="A59739" s="13">
        <v>45025.600983796299</v>
      </c>
      <c r="B59739" s="12">
        <v>3573</v>
      </c>
      <c r="C59739" s="12" t="s">
        <v>389</v>
      </c>
      <c r="D59739" s="12">
        <v>1078585055194</v>
      </c>
      <c r="E59739" s="12" t="s">
        <v>390</v>
      </c>
      <c r="F59739" s="12" t="s">
        <v>221</v>
      </c>
      <c r="G59739" s="12">
        <v>12.37</v>
      </c>
      <c r="H59739" s="12">
        <v>9591.6</v>
      </c>
      <c r="I59739" s="12">
        <v>1222.9214999999999</v>
      </c>
    </row>
    <row r="59740" spans="1:9" ht="15.75" customHeight="1" x14ac:dyDescent="0.25">
      <c r="A59740" s="13">
        <v>45025.600983796299</v>
      </c>
      <c r="B59740" s="12">
        <v>3573</v>
      </c>
      <c r="C59740" s="12" t="s">
        <v>556</v>
      </c>
      <c r="D59740" s="12">
        <v>1078601198461</v>
      </c>
      <c r="E59740" s="12" t="s">
        <v>215</v>
      </c>
      <c r="F59740" s="12" t="s">
        <v>277</v>
      </c>
      <c r="G59740" s="12">
        <v>8.8000000000000007</v>
      </c>
      <c r="H59740" s="12">
        <v>6457.2</v>
      </c>
      <c r="I59740" s="12">
        <v>933.01800000000003</v>
      </c>
    </row>
    <row r="59741" spans="1:9" ht="15.75" customHeight="1" x14ac:dyDescent="0.25">
      <c r="A59741" s="13">
        <v>45025.601122685184</v>
      </c>
      <c r="B59741" s="12">
        <v>87</v>
      </c>
      <c r="C59741" s="12" t="s">
        <v>234</v>
      </c>
      <c r="D59741" s="12">
        <v>1078601818645</v>
      </c>
      <c r="E59741" s="12" t="s">
        <v>235</v>
      </c>
      <c r="F59741" s="12" t="s">
        <v>321</v>
      </c>
      <c r="G59741" s="12">
        <v>1.08</v>
      </c>
      <c r="H59741" s="12">
        <v>-6180</v>
      </c>
      <c r="I59741" s="12">
        <v>-2483.0914999999882</v>
      </c>
    </row>
    <row r="59742" spans="1:9" ht="15.75" customHeight="1" x14ac:dyDescent="0.25">
      <c r="A59742" s="13">
        <v>45025.601307870369</v>
      </c>
      <c r="B59742" s="12">
        <v>3111</v>
      </c>
      <c r="C59742" s="12" t="s">
        <v>4335</v>
      </c>
      <c r="D59742" s="12">
        <v>1078493670106</v>
      </c>
      <c r="E59742" s="12" t="s">
        <v>215</v>
      </c>
      <c r="F59742" s="12" t="s">
        <v>216</v>
      </c>
      <c r="G59742" s="12">
        <v>1.83</v>
      </c>
      <c r="H59742" s="12">
        <v>417.59999999999997</v>
      </c>
      <c r="I59742" s="12">
        <v>261.59049999999996</v>
      </c>
    </row>
    <row r="59743" spans="1:9" ht="15.75" customHeight="1" x14ac:dyDescent="0.25">
      <c r="A59743" s="13">
        <v>45025.601446759261</v>
      </c>
      <c r="B59743" s="12">
        <v>4505</v>
      </c>
      <c r="C59743" s="12" t="s">
        <v>360</v>
      </c>
      <c r="D59743" s="12">
        <v>1078511446508</v>
      </c>
      <c r="E59743" s="12" t="s">
        <v>223</v>
      </c>
      <c r="F59743" s="12" t="s">
        <v>265</v>
      </c>
      <c r="G59743" s="12">
        <v>4.12</v>
      </c>
      <c r="H59743" s="12">
        <v>30900</v>
      </c>
      <c r="I59743" s="12">
        <v>9514.9390000000003</v>
      </c>
    </row>
    <row r="59744" spans="1:9" ht="15.75" customHeight="1" x14ac:dyDescent="0.25">
      <c r="A59744" s="13">
        <v>45025.601585648146</v>
      </c>
      <c r="B59744" s="12">
        <v>1301</v>
      </c>
      <c r="C59744" s="12" t="s">
        <v>284</v>
      </c>
      <c r="D59744" s="12">
        <v>1078544880837</v>
      </c>
      <c r="E59744" s="12" t="s">
        <v>229</v>
      </c>
      <c r="F59744" s="12" t="s">
        <v>286</v>
      </c>
      <c r="G59744" s="12">
        <v>15.18</v>
      </c>
      <c r="H59744" s="12">
        <v>126540</v>
      </c>
      <c r="I59744" s="12">
        <v>48525.710499999885</v>
      </c>
    </row>
    <row r="59745" spans="1:9" ht="15.75" customHeight="1" x14ac:dyDescent="0.25">
      <c r="A59745" s="13">
        <v>45025.602164351854</v>
      </c>
      <c r="B59745" s="12">
        <v>141</v>
      </c>
      <c r="C59745" s="12" t="s">
        <v>311</v>
      </c>
      <c r="D59745" s="12">
        <v>1078603478861</v>
      </c>
      <c r="E59745" s="12" t="s">
        <v>269</v>
      </c>
      <c r="F59745" s="12" t="s">
        <v>734</v>
      </c>
      <c r="G59745" s="12">
        <v>0.77</v>
      </c>
      <c r="H59745" s="12">
        <v>3960</v>
      </c>
      <c r="I59745" s="12">
        <v>1282.2959999999998</v>
      </c>
    </row>
    <row r="59746" spans="1:9" ht="15.75" customHeight="1" x14ac:dyDescent="0.25">
      <c r="A59746" s="13">
        <v>45025.602222222224</v>
      </c>
      <c r="B59746" s="12">
        <v>3413</v>
      </c>
      <c r="C59746" s="12" t="s">
        <v>1406</v>
      </c>
      <c r="D59746" s="12">
        <v>1078601944010</v>
      </c>
      <c r="E59746" s="12" t="s">
        <v>338</v>
      </c>
      <c r="F59746" s="12" t="s">
        <v>1096</v>
      </c>
      <c r="G59746" s="12">
        <v>0.79</v>
      </c>
      <c r="H59746" s="12">
        <v>1260</v>
      </c>
      <c r="I59746" s="12">
        <v>387.92949999999996</v>
      </c>
    </row>
    <row r="59747" spans="1:9" ht="15.75" customHeight="1" x14ac:dyDescent="0.25">
      <c r="A59747" s="13">
        <v>45025.602488425924</v>
      </c>
      <c r="B59747" s="12">
        <v>4108</v>
      </c>
      <c r="C59747" s="12" t="s">
        <v>271</v>
      </c>
      <c r="D59747" s="12">
        <v>1078603478737</v>
      </c>
      <c r="E59747" s="12" t="s">
        <v>235</v>
      </c>
      <c r="F59747" s="12" t="s">
        <v>205</v>
      </c>
      <c r="G59747" s="12">
        <v>1.25</v>
      </c>
      <c r="H59747" s="12">
        <v>10380</v>
      </c>
      <c r="I59747" s="12">
        <v>2699.210999999988</v>
      </c>
    </row>
    <row r="59748" spans="1:9" ht="15.75" customHeight="1" x14ac:dyDescent="0.25">
      <c r="A59748" s="13">
        <v>45025.602708333332</v>
      </c>
      <c r="B59748" s="12">
        <v>4479</v>
      </c>
      <c r="C59748" s="12" t="s">
        <v>7800</v>
      </c>
      <c r="D59748" s="12">
        <v>1078439317578</v>
      </c>
      <c r="E59748" s="12" t="s">
        <v>243</v>
      </c>
      <c r="F59748" s="12" t="s">
        <v>663</v>
      </c>
      <c r="G59748" s="12">
        <v>0.89</v>
      </c>
      <c r="H59748" s="12">
        <v>-4200</v>
      </c>
      <c r="I59748" s="12">
        <v>-1733.05</v>
      </c>
    </row>
    <row r="59749" spans="1:9" ht="15.75" customHeight="1" x14ac:dyDescent="0.25">
      <c r="A59749" s="13">
        <v>45025.603090277778</v>
      </c>
      <c r="B59749" s="12">
        <v>1738</v>
      </c>
      <c r="C59749" s="12" t="s">
        <v>335</v>
      </c>
      <c r="D59749" s="12">
        <v>1078557779357</v>
      </c>
      <c r="E59749" s="12" t="s">
        <v>294</v>
      </c>
      <c r="F59749" s="12" t="s">
        <v>205</v>
      </c>
      <c r="G59749" s="12">
        <v>0.32</v>
      </c>
      <c r="H59749" s="12">
        <v>1788</v>
      </c>
      <c r="I59749" s="12">
        <v>673.98050000000001</v>
      </c>
    </row>
    <row r="59750" spans="1:9" ht="15.75" customHeight="1" x14ac:dyDescent="0.25">
      <c r="A59750" s="13">
        <v>45025.603090277778</v>
      </c>
      <c r="B59750" s="12">
        <v>1738</v>
      </c>
      <c r="C59750" s="12" t="s">
        <v>2171</v>
      </c>
      <c r="D59750" s="12">
        <v>1078601356539</v>
      </c>
      <c r="E59750" s="12" t="s">
        <v>207</v>
      </c>
      <c r="F59750" s="12" t="s">
        <v>205</v>
      </c>
      <c r="G59750" s="12">
        <v>2.2599999999999998</v>
      </c>
      <c r="H59750" s="12">
        <v>13920</v>
      </c>
      <c r="I59750" s="12">
        <v>6912.2359999999999</v>
      </c>
    </row>
    <row r="59751" spans="1:9" ht="15.75" customHeight="1" x14ac:dyDescent="0.25">
      <c r="A59751" s="13">
        <v>45025.603206018517</v>
      </c>
      <c r="B59751" s="12">
        <v>4494</v>
      </c>
      <c r="C59751" s="12" t="s">
        <v>4479</v>
      </c>
      <c r="D59751" s="12">
        <v>1078449010000</v>
      </c>
      <c r="E59751" s="12" t="s">
        <v>243</v>
      </c>
      <c r="F59751" s="12" t="s">
        <v>281</v>
      </c>
      <c r="G59751" s="12">
        <v>1.07</v>
      </c>
      <c r="H59751" s="12">
        <v>5700</v>
      </c>
      <c r="I59751" s="12">
        <v>2093.1725000000001</v>
      </c>
    </row>
    <row r="59752" spans="1:9" ht="15.75" customHeight="1" x14ac:dyDescent="0.25">
      <c r="A59752" s="13">
        <v>45025.603310185186</v>
      </c>
      <c r="B59752" s="12">
        <v>1194</v>
      </c>
      <c r="C59752" s="12" t="s">
        <v>282</v>
      </c>
      <c r="D59752" s="12">
        <v>1078401746411</v>
      </c>
      <c r="E59752" s="12" t="s">
        <v>283</v>
      </c>
      <c r="F59752" s="12" t="s">
        <v>205</v>
      </c>
      <c r="G59752" s="12">
        <v>1.07</v>
      </c>
      <c r="H59752" s="12">
        <v>5007.5999999999995</v>
      </c>
      <c r="I59752" s="12">
        <v>2012.2354999999884</v>
      </c>
    </row>
    <row r="59753" spans="1:9" ht="15.75" customHeight="1" x14ac:dyDescent="0.25">
      <c r="A59753" s="13">
        <v>45025.603773148148</v>
      </c>
      <c r="B59753" s="12">
        <v>437</v>
      </c>
      <c r="C59753" s="12" t="s">
        <v>7523</v>
      </c>
      <c r="D59753" s="12">
        <v>1078175007814</v>
      </c>
      <c r="E59753" s="12" t="s">
        <v>209</v>
      </c>
      <c r="F59753" s="12" t="s">
        <v>210</v>
      </c>
      <c r="G59753" s="12">
        <v>1.51</v>
      </c>
      <c r="H59753" s="12">
        <v>7066.8</v>
      </c>
      <c r="I59753" s="12">
        <v>3306.3649999999998</v>
      </c>
    </row>
    <row r="59754" spans="1:9" ht="15.75" customHeight="1" x14ac:dyDescent="0.25">
      <c r="A59754" s="13">
        <v>45025.604363425926</v>
      </c>
      <c r="B59754" s="12">
        <v>4103</v>
      </c>
      <c r="C59754" s="12" t="s">
        <v>7877</v>
      </c>
      <c r="D59754" s="12">
        <v>1078603389760</v>
      </c>
      <c r="E59754" s="12" t="s">
        <v>226</v>
      </c>
      <c r="F59754" s="12" t="s">
        <v>213</v>
      </c>
      <c r="G59754" s="12">
        <v>3.91</v>
      </c>
      <c r="H59754" s="12">
        <v>3432</v>
      </c>
      <c r="I59754" s="12">
        <v>941.35550000000001</v>
      </c>
    </row>
    <row r="59755" spans="1:9" ht="15.75" customHeight="1" x14ac:dyDescent="0.25">
      <c r="A59755" s="13">
        <v>45025.604421296295</v>
      </c>
      <c r="B59755" s="12">
        <v>1173</v>
      </c>
      <c r="C59755" s="12" t="s">
        <v>331</v>
      </c>
      <c r="D59755" s="12">
        <v>1078531659718</v>
      </c>
      <c r="E59755" s="12" t="s">
        <v>283</v>
      </c>
      <c r="F59755" s="12" t="s">
        <v>205</v>
      </c>
      <c r="G59755" s="12">
        <v>1.74</v>
      </c>
      <c r="H59755" s="12">
        <v>14160</v>
      </c>
      <c r="I59755" s="12">
        <v>5459.9699999999993</v>
      </c>
    </row>
    <row r="59756" spans="1:9" ht="15.75" customHeight="1" x14ac:dyDescent="0.25">
      <c r="A59756" s="13">
        <v>45025.604699074072</v>
      </c>
      <c r="B59756" s="12">
        <v>3154</v>
      </c>
      <c r="C59756" s="12" t="s">
        <v>1651</v>
      </c>
      <c r="D59756" s="12">
        <v>1078603574017</v>
      </c>
      <c r="E59756" s="12" t="s">
        <v>218</v>
      </c>
      <c r="F59756" s="12" t="s">
        <v>221</v>
      </c>
      <c r="G59756" s="12">
        <v>1.1299999999999999</v>
      </c>
      <c r="H59756" s="12">
        <v>732</v>
      </c>
      <c r="I59756" s="12">
        <v>217.01649999999998</v>
      </c>
    </row>
    <row r="59757" spans="1:9" ht="15.75" customHeight="1" x14ac:dyDescent="0.25">
      <c r="A59757" s="13">
        <v>45025.604849537034</v>
      </c>
      <c r="B59757" s="12">
        <v>1416</v>
      </c>
      <c r="C59757" s="12" t="s">
        <v>262</v>
      </c>
      <c r="D59757" s="12">
        <v>1078541851790</v>
      </c>
      <c r="E59757" s="12" t="s">
        <v>260</v>
      </c>
      <c r="F59757" s="12" t="s">
        <v>275</v>
      </c>
      <c r="G59757" s="12">
        <v>3.24</v>
      </c>
      <c r="H59757" s="12">
        <v>24300</v>
      </c>
      <c r="I59757" s="12">
        <v>10130.510999999988</v>
      </c>
    </row>
    <row r="59758" spans="1:9" ht="15.75" customHeight="1" x14ac:dyDescent="0.25">
      <c r="A59758" s="13">
        <v>45025.604849537034</v>
      </c>
      <c r="B59758" s="12">
        <v>1416</v>
      </c>
      <c r="C59758" s="12" t="s">
        <v>518</v>
      </c>
      <c r="D59758" s="12">
        <v>1078600749015</v>
      </c>
      <c r="E59758" s="12" t="s">
        <v>483</v>
      </c>
      <c r="F59758" s="12" t="s">
        <v>221</v>
      </c>
      <c r="G59758" s="12">
        <v>0.91</v>
      </c>
      <c r="H59758" s="12">
        <v>672</v>
      </c>
      <c r="I59758" s="12">
        <v>229.62049999999996</v>
      </c>
    </row>
    <row r="59759" spans="1:9" ht="15.75" customHeight="1" x14ac:dyDescent="0.25">
      <c r="A59759" s="13">
        <v>45025.605023148149</v>
      </c>
      <c r="B59759" s="12">
        <v>3453</v>
      </c>
      <c r="C59759" s="12" t="s">
        <v>268</v>
      </c>
      <c r="D59759" s="12">
        <v>1078603311398</v>
      </c>
      <c r="E59759" s="12" t="s">
        <v>269</v>
      </c>
      <c r="F59759" s="12" t="s">
        <v>321</v>
      </c>
      <c r="G59759" s="12">
        <v>2.23</v>
      </c>
      <c r="H59759" s="12">
        <v>11400</v>
      </c>
      <c r="I59759" s="12">
        <v>4038.8689999999997</v>
      </c>
    </row>
    <row r="59760" spans="1:9" ht="15.75" customHeight="1" x14ac:dyDescent="0.25">
      <c r="A59760" s="13">
        <v>45025.605069444442</v>
      </c>
      <c r="B59760" s="12">
        <v>99</v>
      </c>
      <c r="C59760" s="12" t="s">
        <v>268</v>
      </c>
      <c r="D59760" s="12">
        <v>1078513190803</v>
      </c>
      <c r="E59760" s="12" t="s">
        <v>269</v>
      </c>
      <c r="F59760" s="12" t="s">
        <v>205</v>
      </c>
      <c r="G59760" s="12">
        <v>1.43</v>
      </c>
      <c r="H59760" s="12">
        <v>7908</v>
      </c>
      <c r="I59760" s="12">
        <v>4407.2370000000001</v>
      </c>
    </row>
    <row r="59761" spans="1:9" ht="15.75" customHeight="1" x14ac:dyDescent="0.25">
      <c r="A59761" s="13">
        <v>45025.60528935185</v>
      </c>
      <c r="B59761" s="12">
        <v>754</v>
      </c>
      <c r="C59761" s="12" t="s">
        <v>958</v>
      </c>
      <c r="D59761" s="12">
        <v>1078489509435</v>
      </c>
      <c r="E59761" s="12" t="s">
        <v>235</v>
      </c>
      <c r="F59761" s="12" t="s">
        <v>205</v>
      </c>
      <c r="G59761" s="12">
        <v>2.4900000000000002</v>
      </c>
      <c r="H59761" s="12">
        <v>20280</v>
      </c>
      <c r="I59761" s="12">
        <v>5610.7119999999995</v>
      </c>
    </row>
    <row r="59762" spans="1:9" ht="15.75" customHeight="1" x14ac:dyDescent="0.25">
      <c r="A59762" s="13">
        <v>45025.605347222219</v>
      </c>
      <c r="B59762" s="12">
        <v>1195</v>
      </c>
      <c r="C59762" s="12" t="s">
        <v>1359</v>
      </c>
      <c r="D59762" s="12">
        <v>1078601918454</v>
      </c>
      <c r="E59762" s="12" t="s">
        <v>292</v>
      </c>
      <c r="F59762" s="12" t="s">
        <v>221</v>
      </c>
      <c r="G59762" s="12">
        <v>0.56000000000000005</v>
      </c>
      <c r="H59762" s="12">
        <v>756</v>
      </c>
      <c r="I59762" s="12">
        <v>184</v>
      </c>
    </row>
    <row r="59763" spans="1:9" ht="15.75" customHeight="1" x14ac:dyDescent="0.25">
      <c r="A59763" s="13">
        <v>45025.605752314812</v>
      </c>
      <c r="B59763" s="12">
        <v>3414</v>
      </c>
      <c r="C59763" s="12" t="s">
        <v>331</v>
      </c>
      <c r="D59763" s="12">
        <v>1078581005114</v>
      </c>
      <c r="E59763" s="12" t="s">
        <v>283</v>
      </c>
      <c r="F59763" s="12" t="s">
        <v>205</v>
      </c>
      <c r="G59763" s="12">
        <v>0.82</v>
      </c>
      <c r="H59763" s="12">
        <v>7080</v>
      </c>
      <c r="I59763" s="12">
        <v>2481.4124999999999</v>
      </c>
    </row>
    <row r="59764" spans="1:9" ht="15.75" customHeight="1" x14ac:dyDescent="0.25">
      <c r="A59764" s="13">
        <v>45025.605787037035</v>
      </c>
      <c r="B59764" s="12">
        <v>4109</v>
      </c>
      <c r="C59764" s="12" t="s">
        <v>2926</v>
      </c>
      <c r="D59764" s="12">
        <v>1078591111713</v>
      </c>
      <c r="E59764" s="12" t="s">
        <v>353</v>
      </c>
      <c r="F59764" s="12" t="s">
        <v>213</v>
      </c>
      <c r="G59764" s="12">
        <v>5.01</v>
      </c>
      <c r="H59764" s="12">
        <v>3348</v>
      </c>
      <c r="I59764" s="12">
        <v>1095.4555</v>
      </c>
    </row>
    <row r="59765" spans="1:9" ht="15.75" customHeight="1" x14ac:dyDescent="0.25">
      <c r="A59765" s="13">
        <v>45025.605844907404</v>
      </c>
      <c r="B59765" s="12">
        <v>7811</v>
      </c>
      <c r="C59765" s="12" t="s">
        <v>801</v>
      </c>
      <c r="D59765" s="12">
        <v>1078579981193</v>
      </c>
      <c r="E59765" s="12" t="s">
        <v>204</v>
      </c>
      <c r="F59765" s="12" t="s">
        <v>205</v>
      </c>
      <c r="G59765" s="12">
        <v>1.63</v>
      </c>
      <c r="H59765" s="12">
        <v>8988</v>
      </c>
      <c r="I59765" s="12">
        <v>5665.1184999999878</v>
      </c>
    </row>
    <row r="59766" spans="1:9" ht="15.75" customHeight="1" x14ac:dyDescent="0.25">
      <c r="A59766" s="13">
        <v>45025.605879629627</v>
      </c>
      <c r="B59766" s="12">
        <v>1996</v>
      </c>
      <c r="C59766" s="12" t="s">
        <v>5289</v>
      </c>
      <c r="D59766" s="12">
        <v>1078589613063</v>
      </c>
      <c r="E59766" s="12" t="s">
        <v>215</v>
      </c>
      <c r="F59766" s="12" t="s">
        <v>216</v>
      </c>
      <c r="G59766" s="12">
        <v>1.55</v>
      </c>
      <c r="H59766" s="12">
        <v>828</v>
      </c>
      <c r="I59766" s="12">
        <v>294.11249999999995</v>
      </c>
    </row>
    <row r="59767" spans="1:9" ht="15.75" customHeight="1" x14ac:dyDescent="0.25">
      <c r="A59767" s="13">
        <v>45025.605879629627</v>
      </c>
      <c r="B59767" s="12">
        <v>1996</v>
      </c>
      <c r="C59767" s="12" t="s">
        <v>1282</v>
      </c>
      <c r="D59767" s="12">
        <v>1078430864681</v>
      </c>
      <c r="E59767" s="12" t="s">
        <v>229</v>
      </c>
      <c r="F59767" s="12" t="s">
        <v>677</v>
      </c>
      <c r="G59767" s="12">
        <v>1.19</v>
      </c>
      <c r="H59767" s="12">
        <v>4548</v>
      </c>
      <c r="I59767" s="12">
        <v>1517.7124999999999</v>
      </c>
    </row>
    <row r="59768" spans="1:9" ht="15.75" customHeight="1" x14ac:dyDescent="0.25">
      <c r="A59768" s="13">
        <v>45025.605879629627</v>
      </c>
      <c r="B59768" s="12">
        <v>1996</v>
      </c>
      <c r="C59768" s="12" t="s">
        <v>1216</v>
      </c>
      <c r="D59768" s="12">
        <v>1078603673180</v>
      </c>
      <c r="E59768" s="12" t="s">
        <v>215</v>
      </c>
      <c r="F59768" s="12" t="s">
        <v>216</v>
      </c>
      <c r="G59768" s="12">
        <v>1.73</v>
      </c>
      <c r="H59768" s="12">
        <v>900</v>
      </c>
      <c r="I59768" s="12">
        <v>165.19749999999999</v>
      </c>
    </row>
    <row r="59769" spans="1:9" ht="15.75" customHeight="1" x14ac:dyDescent="0.25">
      <c r="A59769" s="13">
        <v>45025.606134259258</v>
      </c>
      <c r="B59769" s="12">
        <v>3796</v>
      </c>
      <c r="C59769" s="12" t="s">
        <v>891</v>
      </c>
      <c r="D59769" s="12">
        <v>1078600919574</v>
      </c>
      <c r="E59769" s="12" t="s">
        <v>292</v>
      </c>
      <c r="F59769" s="12" t="s">
        <v>227</v>
      </c>
      <c r="G59769" s="12">
        <v>7.56</v>
      </c>
      <c r="H59769" s="12">
        <v>-4476</v>
      </c>
      <c r="I59769" s="12">
        <v>-843.27199999999993</v>
      </c>
    </row>
    <row r="59770" spans="1:9" ht="15.75" customHeight="1" x14ac:dyDescent="0.25">
      <c r="A59770" s="13">
        <v>45025.606203703705</v>
      </c>
      <c r="B59770" s="12">
        <v>4977</v>
      </c>
      <c r="C59770" s="12" t="s">
        <v>259</v>
      </c>
      <c r="D59770" s="12">
        <v>1078601661719</v>
      </c>
      <c r="E59770" s="12" t="s">
        <v>260</v>
      </c>
      <c r="F59770" s="12" t="s">
        <v>1326</v>
      </c>
      <c r="G59770" s="12">
        <v>1.26</v>
      </c>
      <c r="H59770" s="12">
        <v>5148</v>
      </c>
      <c r="I59770" s="12">
        <v>2728.2599999999998</v>
      </c>
    </row>
    <row r="59771" spans="1:9" ht="15.75" customHeight="1" x14ac:dyDescent="0.25">
      <c r="A59771" s="13">
        <v>45025.606273148151</v>
      </c>
      <c r="B59771" s="12">
        <v>1481</v>
      </c>
      <c r="C59771" s="12" t="s">
        <v>259</v>
      </c>
      <c r="D59771" s="12">
        <v>1078573541531</v>
      </c>
      <c r="E59771" s="12" t="s">
        <v>260</v>
      </c>
      <c r="F59771" s="12" t="s">
        <v>239</v>
      </c>
      <c r="G59771" s="12">
        <v>2.35</v>
      </c>
      <c r="H59771" s="12">
        <v>17760</v>
      </c>
      <c r="I59771" s="12">
        <v>7097.7424999999994</v>
      </c>
    </row>
    <row r="59772" spans="1:9" ht="15.75" customHeight="1" x14ac:dyDescent="0.25">
      <c r="A59772" s="13">
        <v>45025.606273148151</v>
      </c>
      <c r="B59772" s="12">
        <v>1481</v>
      </c>
      <c r="C59772" s="12" t="s">
        <v>259</v>
      </c>
      <c r="D59772" s="12">
        <v>1078577618797</v>
      </c>
      <c r="E59772" s="12" t="s">
        <v>260</v>
      </c>
      <c r="F59772" s="12" t="s">
        <v>764</v>
      </c>
      <c r="G59772" s="12">
        <v>2.94</v>
      </c>
      <c r="H59772" s="12">
        <v>22200</v>
      </c>
      <c r="I59772" s="12">
        <v>8627.9554999999873</v>
      </c>
    </row>
    <row r="59773" spans="1:9" ht="15.75" customHeight="1" x14ac:dyDescent="0.25">
      <c r="A59773" s="13">
        <v>45025.606666666667</v>
      </c>
      <c r="B59773" s="12">
        <v>1550</v>
      </c>
      <c r="C59773" s="12" t="s">
        <v>311</v>
      </c>
      <c r="D59773" s="12">
        <v>1078601333874</v>
      </c>
      <c r="E59773" s="12" t="s">
        <v>269</v>
      </c>
      <c r="F59773" s="12" t="s">
        <v>1035</v>
      </c>
      <c r="G59773" s="12">
        <v>1.4</v>
      </c>
      <c r="H59773" s="12">
        <v>7200</v>
      </c>
      <c r="I59773" s="12">
        <v>3160.429999999988</v>
      </c>
    </row>
    <row r="59774" spans="1:9" ht="15.75" customHeight="1" x14ac:dyDescent="0.25">
      <c r="A59774" s="13">
        <v>45025.606817129628</v>
      </c>
      <c r="B59774" s="12">
        <v>1834</v>
      </c>
      <c r="C59774" s="12" t="s">
        <v>498</v>
      </c>
      <c r="D59774" s="12">
        <v>1078603567057</v>
      </c>
      <c r="E59774" s="12" t="s">
        <v>220</v>
      </c>
      <c r="F59774" s="12" t="s">
        <v>221</v>
      </c>
      <c r="G59774" s="12">
        <v>1.92</v>
      </c>
      <c r="H59774" s="12">
        <v>1224</v>
      </c>
      <c r="I59774" s="12">
        <v>346.64449999999999</v>
      </c>
    </row>
    <row r="59775" spans="1:9" ht="15.75" customHeight="1" x14ac:dyDescent="0.25">
      <c r="A59775" s="13">
        <v>45025.606851851851</v>
      </c>
      <c r="B59775" s="12">
        <v>3967</v>
      </c>
      <c r="C59775" s="12" t="s">
        <v>660</v>
      </c>
      <c r="D59775" s="12">
        <v>1078601673141</v>
      </c>
      <c r="E59775" s="12" t="s">
        <v>292</v>
      </c>
      <c r="F59775" s="12" t="s">
        <v>403</v>
      </c>
      <c r="G59775" s="12">
        <v>8.7100000000000009</v>
      </c>
      <c r="H59775" s="12">
        <v>4128</v>
      </c>
      <c r="I59775" s="12">
        <v>1041.7159999999999</v>
      </c>
    </row>
    <row r="59776" spans="1:9" ht="15.75" customHeight="1" x14ac:dyDescent="0.25">
      <c r="A59776" s="13">
        <v>45025.606851851851</v>
      </c>
      <c r="B59776" s="12">
        <v>3967</v>
      </c>
      <c r="C59776" s="12" t="s">
        <v>4147</v>
      </c>
      <c r="D59776" s="12">
        <v>1078601640631</v>
      </c>
      <c r="E59776" s="12" t="s">
        <v>220</v>
      </c>
      <c r="F59776" s="12" t="s">
        <v>221</v>
      </c>
      <c r="G59776" s="12">
        <v>0.95</v>
      </c>
      <c r="H59776" s="12">
        <v>816</v>
      </c>
      <c r="I59776" s="12">
        <v>313.54749999999882</v>
      </c>
    </row>
    <row r="59777" spans="1:9" ht="15.75" customHeight="1" x14ac:dyDescent="0.25">
      <c r="A59777" s="13">
        <v>45025.606979166667</v>
      </c>
      <c r="B59777" s="12">
        <v>5837</v>
      </c>
      <c r="C59777" s="12" t="s">
        <v>546</v>
      </c>
      <c r="D59777" s="12">
        <v>1078561181333</v>
      </c>
      <c r="E59777" s="12" t="s">
        <v>215</v>
      </c>
      <c r="F59777" s="12" t="s">
        <v>216</v>
      </c>
      <c r="G59777" s="12">
        <v>2.06</v>
      </c>
      <c r="H59777" s="12">
        <v>840</v>
      </c>
      <c r="I59777" s="12">
        <v>248.745</v>
      </c>
    </row>
    <row r="59778" spans="1:9" ht="15.75" customHeight="1" x14ac:dyDescent="0.25">
      <c r="A59778" s="13">
        <v>45025.607245370367</v>
      </c>
      <c r="B59778" s="12">
        <v>4505</v>
      </c>
      <c r="C59778" s="12" t="s">
        <v>7878</v>
      </c>
      <c r="D59778" s="12">
        <v>1078418766561</v>
      </c>
      <c r="E59778" s="12" t="s">
        <v>212</v>
      </c>
      <c r="F59778" s="12" t="s">
        <v>296</v>
      </c>
      <c r="G59778" s="12">
        <v>3.6</v>
      </c>
      <c r="H59778" s="12">
        <v>1428</v>
      </c>
      <c r="I59778" s="12">
        <v>762.44999999999993</v>
      </c>
    </row>
    <row r="59779" spans="1:9" ht="15.75" customHeight="1" x14ac:dyDescent="0.25">
      <c r="A59779" s="13">
        <v>45025.607245370367</v>
      </c>
      <c r="B59779" s="12">
        <v>4505</v>
      </c>
      <c r="C59779" s="12" t="s">
        <v>1846</v>
      </c>
      <c r="D59779" s="12">
        <v>1078506164845</v>
      </c>
      <c r="E59779" s="12" t="s">
        <v>212</v>
      </c>
      <c r="F59779" s="12" t="s">
        <v>213</v>
      </c>
      <c r="G59779" s="12">
        <v>3.33</v>
      </c>
      <c r="H59779" s="12">
        <v>1680</v>
      </c>
      <c r="I59779" s="12">
        <v>769.58</v>
      </c>
    </row>
    <row r="59780" spans="1:9" ht="15.75" customHeight="1" x14ac:dyDescent="0.25">
      <c r="A59780" s="13">
        <v>45025.607245370367</v>
      </c>
      <c r="B59780" s="12">
        <v>4505</v>
      </c>
      <c r="C59780" s="12" t="s">
        <v>6995</v>
      </c>
      <c r="D59780" s="12">
        <v>1078583853786</v>
      </c>
      <c r="E59780" s="12" t="s">
        <v>212</v>
      </c>
      <c r="F59780" s="12" t="s">
        <v>256</v>
      </c>
      <c r="G59780" s="12">
        <v>2.4300000000000002</v>
      </c>
      <c r="H59780" s="12">
        <v>1008</v>
      </c>
      <c r="I59780" s="12">
        <v>503.00999999999993</v>
      </c>
    </row>
    <row r="59781" spans="1:9" ht="15.75" customHeight="1" x14ac:dyDescent="0.25">
      <c r="A59781" s="13">
        <v>45025.60769675926</v>
      </c>
      <c r="B59781" s="12">
        <v>1743</v>
      </c>
      <c r="C59781" s="12" t="s">
        <v>310</v>
      </c>
      <c r="D59781" s="12">
        <v>1078516771914</v>
      </c>
      <c r="E59781" s="12" t="s">
        <v>229</v>
      </c>
      <c r="F59781" s="12" t="s">
        <v>250</v>
      </c>
      <c r="G59781" s="12">
        <v>2.97</v>
      </c>
      <c r="H59781" s="12">
        <v>24180</v>
      </c>
      <c r="I59781" s="12">
        <v>8528.4</v>
      </c>
    </row>
    <row r="59782" spans="1:9" ht="15.75" customHeight="1" x14ac:dyDescent="0.25">
      <c r="A59782" s="13">
        <v>45025.60769675926</v>
      </c>
      <c r="B59782" s="12">
        <v>1743</v>
      </c>
      <c r="C59782" s="12" t="s">
        <v>567</v>
      </c>
      <c r="D59782" s="12">
        <v>1078316551515</v>
      </c>
      <c r="E59782" s="12" t="s">
        <v>294</v>
      </c>
      <c r="F59782" s="12" t="s">
        <v>205</v>
      </c>
      <c r="G59782" s="12">
        <v>0.84</v>
      </c>
      <c r="H59782" s="12">
        <v>5400</v>
      </c>
      <c r="I59782" s="12">
        <v>1547.4169999999883</v>
      </c>
    </row>
    <row r="59783" spans="1:9" ht="15.75" customHeight="1" x14ac:dyDescent="0.25">
      <c r="A59783" s="13">
        <v>45025.60769675926</v>
      </c>
      <c r="B59783" s="12">
        <v>1743</v>
      </c>
      <c r="C59783" s="12" t="s">
        <v>335</v>
      </c>
      <c r="D59783" s="12">
        <v>1078551473046</v>
      </c>
      <c r="E59783" s="12" t="s">
        <v>294</v>
      </c>
      <c r="F59783" s="12" t="s">
        <v>205</v>
      </c>
      <c r="G59783" s="12">
        <v>0.4</v>
      </c>
      <c r="H59783" s="12">
        <v>2580</v>
      </c>
      <c r="I59783" s="12">
        <v>1179.6239999999998</v>
      </c>
    </row>
    <row r="59784" spans="1:9" ht="15.75" customHeight="1" x14ac:dyDescent="0.25">
      <c r="A59784" s="13">
        <v>45025.607754629629</v>
      </c>
      <c r="B59784" s="12">
        <v>6335</v>
      </c>
      <c r="C59784" s="12" t="s">
        <v>6751</v>
      </c>
      <c r="D59784" s="12">
        <v>1078601691583</v>
      </c>
      <c r="E59784" s="12" t="s">
        <v>453</v>
      </c>
      <c r="F59784" s="12" t="s">
        <v>321</v>
      </c>
      <c r="G59784" s="12">
        <v>1.84</v>
      </c>
      <c r="H59784" s="12">
        <v>11880</v>
      </c>
      <c r="I59784" s="12">
        <v>3726.0344999999998</v>
      </c>
    </row>
    <row r="59785" spans="1:9" ht="15.75" customHeight="1" x14ac:dyDescent="0.25">
      <c r="A59785" s="13">
        <v>45025.607928240737</v>
      </c>
      <c r="B59785" s="12">
        <v>1164</v>
      </c>
      <c r="C59785" s="12" t="s">
        <v>389</v>
      </c>
      <c r="D59785" s="12">
        <v>1078570109901</v>
      </c>
      <c r="E59785" s="12" t="s">
        <v>390</v>
      </c>
      <c r="F59785" s="12" t="s">
        <v>221</v>
      </c>
      <c r="G59785" s="12">
        <v>5.01</v>
      </c>
      <c r="H59785" s="12">
        <v>2328</v>
      </c>
      <c r="I59785" s="12">
        <v>836.5214999999987</v>
      </c>
    </row>
    <row r="59786" spans="1:9" ht="15.75" customHeight="1" x14ac:dyDescent="0.25">
      <c r="A59786" s="13">
        <v>45025.607928240737</v>
      </c>
      <c r="B59786" s="12">
        <v>1164</v>
      </c>
      <c r="C59786" s="12" t="s">
        <v>888</v>
      </c>
      <c r="D59786" s="12">
        <v>1078514665419</v>
      </c>
      <c r="E59786" s="12" t="s">
        <v>292</v>
      </c>
      <c r="F59786" s="12" t="s">
        <v>213</v>
      </c>
      <c r="G59786" s="12">
        <v>19.399999999999999</v>
      </c>
      <c r="H59786" s="12">
        <v>6804</v>
      </c>
      <c r="I59786" s="12">
        <v>2376.014999999988</v>
      </c>
    </row>
    <row r="59787" spans="1:9" ht="15.75" customHeight="1" x14ac:dyDescent="0.25">
      <c r="A59787" s="13">
        <v>45025.608634259261</v>
      </c>
      <c r="B59787" s="12">
        <v>143</v>
      </c>
      <c r="C59787" s="12" t="s">
        <v>360</v>
      </c>
      <c r="D59787" s="12">
        <v>1078900567976</v>
      </c>
      <c r="E59787" s="12" t="s">
        <v>223</v>
      </c>
      <c r="F59787" s="12" t="s">
        <v>275</v>
      </c>
      <c r="G59787" s="12">
        <v>5.1100000000000003</v>
      </c>
      <c r="H59787" s="12">
        <v>38340</v>
      </c>
      <c r="I59787" s="12">
        <v>15403.766999999883</v>
      </c>
    </row>
    <row r="59788" spans="1:9" ht="15.75" customHeight="1" x14ac:dyDescent="0.25">
      <c r="A59788" s="13">
        <v>45025.609027777777</v>
      </c>
      <c r="B59788" s="12">
        <v>7811</v>
      </c>
      <c r="C59788" s="12" t="s">
        <v>1426</v>
      </c>
      <c r="D59788" s="12">
        <v>1078536174866</v>
      </c>
      <c r="E59788" s="12" t="s">
        <v>353</v>
      </c>
      <c r="F59788" s="12" t="s">
        <v>252</v>
      </c>
      <c r="G59788" s="12">
        <v>3.72</v>
      </c>
      <c r="H59788" s="12">
        <v>3180</v>
      </c>
      <c r="I59788" s="12">
        <v>488.97999999999996</v>
      </c>
    </row>
    <row r="59789" spans="1:9" ht="15.75" customHeight="1" x14ac:dyDescent="0.25">
      <c r="A59789" s="13">
        <v>45025.609375</v>
      </c>
      <c r="B59789" s="12">
        <v>198</v>
      </c>
      <c r="C59789" s="12" t="s">
        <v>556</v>
      </c>
      <c r="D59789" s="12">
        <v>1078601130543</v>
      </c>
      <c r="E59789" s="12" t="s">
        <v>215</v>
      </c>
      <c r="F59789" s="12" t="s">
        <v>216</v>
      </c>
      <c r="G59789" s="12">
        <v>8.5399999999999991</v>
      </c>
      <c r="H59789" s="12">
        <v>-2254.7999999999997</v>
      </c>
      <c r="I59789" s="12">
        <v>-1178.5199999999998</v>
      </c>
    </row>
    <row r="59790" spans="1:9" ht="15.75" customHeight="1" x14ac:dyDescent="0.25">
      <c r="A59790" s="13">
        <v>45025.609386574077</v>
      </c>
      <c r="B59790" s="12">
        <v>1431</v>
      </c>
      <c r="C59790" s="12" t="s">
        <v>662</v>
      </c>
      <c r="D59790" s="12">
        <v>1078601538576</v>
      </c>
      <c r="E59790" s="12" t="s">
        <v>220</v>
      </c>
      <c r="F59790" s="12" t="s">
        <v>221</v>
      </c>
      <c r="G59790" s="12">
        <v>0.9</v>
      </c>
      <c r="H59790" s="12">
        <v>840</v>
      </c>
      <c r="I59790" s="12">
        <v>172.12049999999996</v>
      </c>
    </row>
    <row r="59791" spans="1:9" ht="15.75" customHeight="1" x14ac:dyDescent="0.25">
      <c r="A59791" s="13">
        <v>45025.6096412037</v>
      </c>
      <c r="B59791" s="12">
        <v>5838</v>
      </c>
      <c r="C59791" s="12" t="s">
        <v>570</v>
      </c>
      <c r="D59791" s="12">
        <v>1078603475645</v>
      </c>
      <c r="E59791" s="12" t="s">
        <v>215</v>
      </c>
      <c r="F59791" s="12" t="s">
        <v>346</v>
      </c>
      <c r="G59791" s="12">
        <v>4.9400000000000004</v>
      </c>
      <c r="H59791" s="12">
        <v>3444</v>
      </c>
      <c r="I59791" s="12">
        <v>778.31999999999994</v>
      </c>
    </row>
    <row r="59792" spans="1:9" ht="15.75" customHeight="1" x14ac:dyDescent="0.25">
      <c r="A59792" s="13">
        <v>45025.609780092593</v>
      </c>
      <c r="B59792" s="12">
        <v>4806</v>
      </c>
      <c r="C59792" s="12" t="s">
        <v>7336</v>
      </c>
      <c r="D59792" s="12">
        <v>1078581946007</v>
      </c>
      <c r="E59792" s="12" t="s">
        <v>207</v>
      </c>
      <c r="F59792" s="12" t="s">
        <v>205</v>
      </c>
      <c r="G59792" s="12">
        <v>2.96</v>
      </c>
      <c r="H59792" s="12">
        <v>23040</v>
      </c>
      <c r="I59792" s="12">
        <v>7387.1169999999875</v>
      </c>
    </row>
    <row r="59793" spans="1:9" ht="15.75" customHeight="1" x14ac:dyDescent="0.25">
      <c r="A59793" s="13">
        <v>45025.610115740739</v>
      </c>
      <c r="B59793" s="12">
        <v>767</v>
      </c>
      <c r="C59793" s="12" t="s">
        <v>941</v>
      </c>
      <c r="D59793" s="12">
        <v>1078601108871</v>
      </c>
      <c r="E59793" s="12" t="s">
        <v>215</v>
      </c>
      <c r="F59793" s="12" t="s">
        <v>277</v>
      </c>
      <c r="G59793" s="12">
        <v>9.48</v>
      </c>
      <c r="H59793" s="12">
        <v>2520</v>
      </c>
      <c r="I59793" s="12">
        <v>970.32399999999996</v>
      </c>
    </row>
    <row r="59794" spans="1:9" ht="15.75" customHeight="1" x14ac:dyDescent="0.25">
      <c r="A59794" s="13">
        <v>45025.610682870371</v>
      </c>
      <c r="B59794" s="12">
        <v>4141</v>
      </c>
      <c r="C59794" s="12" t="s">
        <v>599</v>
      </c>
      <c r="D59794" s="12">
        <v>1078601811991</v>
      </c>
      <c r="E59794" s="12" t="s">
        <v>215</v>
      </c>
      <c r="F59794" s="12" t="s">
        <v>340</v>
      </c>
      <c r="G59794" s="12">
        <v>8.17</v>
      </c>
      <c r="H59794" s="12">
        <v>4284</v>
      </c>
      <c r="I59794" s="12">
        <v>1001.3969999999999</v>
      </c>
    </row>
    <row r="59795" spans="1:9" ht="15.75" customHeight="1" x14ac:dyDescent="0.25">
      <c r="A59795" s="13">
        <v>45025.611145833333</v>
      </c>
      <c r="B59795" s="12">
        <v>5384</v>
      </c>
      <c r="C59795" s="12" t="s">
        <v>485</v>
      </c>
      <c r="D59795" s="12">
        <v>1078601691371</v>
      </c>
      <c r="E59795" s="12" t="s">
        <v>235</v>
      </c>
      <c r="F59795" s="12" t="s">
        <v>205</v>
      </c>
      <c r="G59795" s="12">
        <v>0.13</v>
      </c>
      <c r="H59795" s="12">
        <v>2580</v>
      </c>
      <c r="I59795" s="12">
        <v>418.738</v>
      </c>
    </row>
    <row r="59796" spans="1:9" ht="15.75" customHeight="1" x14ac:dyDescent="0.25">
      <c r="A59796" s="13">
        <v>45025.61136574074</v>
      </c>
      <c r="B59796" s="12">
        <v>497</v>
      </c>
      <c r="C59796" s="12" t="s">
        <v>249</v>
      </c>
      <c r="D59796" s="12">
        <v>1078603794764</v>
      </c>
      <c r="E59796" s="12" t="s">
        <v>229</v>
      </c>
      <c r="F59796" s="12" t="s">
        <v>250</v>
      </c>
      <c r="G59796" s="12">
        <v>1.99</v>
      </c>
      <c r="H59796" s="12">
        <v>15060</v>
      </c>
      <c r="I59796" s="12">
        <v>4932.5224999999873</v>
      </c>
    </row>
    <row r="59797" spans="1:9" ht="15.75" customHeight="1" x14ac:dyDescent="0.25">
      <c r="A59797" s="13">
        <v>45025.611400462964</v>
      </c>
      <c r="B59797" s="12">
        <v>3409</v>
      </c>
      <c r="C59797" s="12" t="s">
        <v>339</v>
      </c>
      <c r="D59797" s="12">
        <v>1078603466069</v>
      </c>
      <c r="E59797" s="12" t="s">
        <v>215</v>
      </c>
      <c r="F59797" s="12" t="s">
        <v>277</v>
      </c>
      <c r="G59797" s="12">
        <v>2.92</v>
      </c>
      <c r="H59797" s="12">
        <v>1848</v>
      </c>
      <c r="I59797" s="12">
        <v>567.85849999999994</v>
      </c>
    </row>
    <row r="59798" spans="1:9" ht="15.75" customHeight="1" x14ac:dyDescent="0.25">
      <c r="A59798" s="13">
        <v>45025.611701388887</v>
      </c>
      <c r="B59798" s="12">
        <v>4506</v>
      </c>
      <c r="C59798" s="12" t="s">
        <v>893</v>
      </c>
      <c r="D59798" s="12">
        <v>1078579436931</v>
      </c>
      <c r="E59798" s="12" t="s">
        <v>209</v>
      </c>
      <c r="F59798" s="12" t="s">
        <v>224</v>
      </c>
      <c r="G59798" s="12">
        <v>2.78</v>
      </c>
      <c r="H59798" s="12">
        <v>29760</v>
      </c>
      <c r="I59798" s="12">
        <v>9554.3609999999881</v>
      </c>
    </row>
    <row r="59799" spans="1:9" ht="15.75" customHeight="1" x14ac:dyDescent="0.25">
      <c r="A59799" s="13">
        <v>45025.611701388887</v>
      </c>
      <c r="B59799" s="12">
        <v>4506</v>
      </c>
      <c r="C59799" s="12" t="s">
        <v>670</v>
      </c>
      <c r="D59799" s="12">
        <v>1078580619643</v>
      </c>
      <c r="E59799" s="12" t="s">
        <v>204</v>
      </c>
      <c r="F59799" s="12" t="s">
        <v>205</v>
      </c>
      <c r="G59799" s="12">
        <v>4.67</v>
      </c>
      <c r="H59799" s="12">
        <v>51060</v>
      </c>
      <c r="I59799" s="12">
        <v>16404.519999999884</v>
      </c>
    </row>
    <row r="59800" spans="1:9" ht="15.75" customHeight="1" x14ac:dyDescent="0.25">
      <c r="A59800" s="13">
        <v>45025.611793981479</v>
      </c>
      <c r="B59800" s="12">
        <v>414</v>
      </c>
      <c r="C59800" s="12" t="s">
        <v>7879</v>
      </c>
      <c r="D59800" s="12">
        <v>1078578381666</v>
      </c>
      <c r="E59800" s="12" t="s">
        <v>562</v>
      </c>
      <c r="F59800" s="12" t="s">
        <v>221</v>
      </c>
      <c r="G59800" s="12">
        <v>4.03</v>
      </c>
      <c r="H59800" s="12">
        <v>3156</v>
      </c>
      <c r="I59800" s="12">
        <v>1112.28</v>
      </c>
    </row>
    <row r="59801" spans="1:9" ht="15.75" customHeight="1" x14ac:dyDescent="0.25">
      <c r="A59801" s="13">
        <v>45025.612060185187</v>
      </c>
      <c r="B59801" s="12">
        <v>1143</v>
      </c>
      <c r="C59801" s="12" t="s">
        <v>335</v>
      </c>
      <c r="D59801" s="12">
        <v>1078603415964</v>
      </c>
      <c r="E59801" s="12" t="s">
        <v>294</v>
      </c>
      <c r="F59801" s="12" t="s">
        <v>205</v>
      </c>
      <c r="G59801" s="12">
        <v>0.53</v>
      </c>
      <c r="H59801" s="12">
        <v>4440</v>
      </c>
      <c r="I59801" s="12">
        <v>1418.3985</v>
      </c>
    </row>
    <row r="59802" spans="1:9" ht="15.75" customHeight="1" x14ac:dyDescent="0.25">
      <c r="A59802" s="13">
        <v>45025.613333333335</v>
      </c>
      <c r="B59802" s="12">
        <v>3415</v>
      </c>
      <c r="C59802" s="12" t="s">
        <v>293</v>
      </c>
      <c r="D59802" s="12">
        <v>1078599455363</v>
      </c>
      <c r="E59802" s="12" t="s">
        <v>294</v>
      </c>
      <c r="F59802" s="12" t="s">
        <v>205</v>
      </c>
      <c r="G59802" s="12">
        <v>0.42</v>
      </c>
      <c r="H59802" s="12">
        <v>3840</v>
      </c>
      <c r="I59802" s="12">
        <v>1328.0889999999883</v>
      </c>
    </row>
    <row r="59803" spans="1:9" ht="15.75" customHeight="1" x14ac:dyDescent="0.25">
      <c r="A59803" s="13">
        <v>45025.613333333335</v>
      </c>
      <c r="B59803" s="12">
        <v>3415</v>
      </c>
      <c r="C59803" s="12" t="s">
        <v>404</v>
      </c>
      <c r="D59803" s="12">
        <v>1078603488655</v>
      </c>
      <c r="E59803" s="12" t="s">
        <v>229</v>
      </c>
      <c r="F59803" s="12" t="s">
        <v>409</v>
      </c>
      <c r="G59803" s="12">
        <v>1.24</v>
      </c>
      <c r="H59803" s="12">
        <v>9900</v>
      </c>
      <c r="I59803" s="12">
        <v>3167.0309999999881</v>
      </c>
    </row>
    <row r="59804" spans="1:9" ht="15.75" customHeight="1" x14ac:dyDescent="0.25">
      <c r="A59804" s="13">
        <v>45025.61378472222</v>
      </c>
      <c r="B59804" s="12">
        <v>1178</v>
      </c>
      <c r="C59804" s="12" t="s">
        <v>1170</v>
      </c>
      <c r="D59804" s="12">
        <v>1078603156401</v>
      </c>
      <c r="E59804" s="12" t="s">
        <v>209</v>
      </c>
      <c r="F59804" s="12" t="s">
        <v>224</v>
      </c>
      <c r="G59804" s="12">
        <v>1.36</v>
      </c>
      <c r="H59804" s="12">
        <v>-13740</v>
      </c>
      <c r="I59804" s="12">
        <v>-5579.7884999999997</v>
      </c>
    </row>
    <row r="59805" spans="1:9" ht="15.75" customHeight="1" x14ac:dyDescent="0.25">
      <c r="A59805" s="13">
        <v>45025.614074074074</v>
      </c>
      <c r="B59805" s="12">
        <v>4807</v>
      </c>
      <c r="C59805" s="12" t="s">
        <v>543</v>
      </c>
      <c r="D59805" s="12">
        <v>1078587013919</v>
      </c>
      <c r="E59805" s="12" t="s">
        <v>544</v>
      </c>
      <c r="F59805" s="12" t="s">
        <v>261</v>
      </c>
      <c r="G59805" s="12">
        <v>1.42</v>
      </c>
      <c r="H59805" s="12">
        <v>9480</v>
      </c>
      <c r="I59805" s="12">
        <v>4472.2924999999996</v>
      </c>
    </row>
    <row r="59806" spans="1:9" ht="15.75" customHeight="1" x14ac:dyDescent="0.25">
      <c r="A59806" s="13">
        <v>45025.614247685182</v>
      </c>
      <c r="B59806" s="12">
        <v>1107</v>
      </c>
      <c r="C59806" s="12" t="s">
        <v>964</v>
      </c>
      <c r="D59806" s="12">
        <v>1078603689180</v>
      </c>
      <c r="E59806" s="12" t="s">
        <v>386</v>
      </c>
      <c r="F59806" s="12" t="s">
        <v>221</v>
      </c>
      <c r="G59806" s="12">
        <v>1.65</v>
      </c>
      <c r="H59806" s="12">
        <v>648</v>
      </c>
      <c r="I59806" s="12">
        <v>284.625</v>
      </c>
    </row>
    <row r="59807" spans="1:9" ht="15.75" customHeight="1" x14ac:dyDescent="0.25">
      <c r="A59807" s="13">
        <v>45025.614247685182</v>
      </c>
      <c r="B59807" s="12">
        <v>1107</v>
      </c>
      <c r="C59807" s="12" t="s">
        <v>1304</v>
      </c>
      <c r="D59807" s="12">
        <v>1078601953370</v>
      </c>
      <c r="E59807" s="12" t="s">
        <v>292</v>
      </c>
      <c r="F59807" s="12" t="s">
        <v>350</v>
      </c>
      <c r="G59807" s="12">
        <v>3.4390000000000001</v>
      </c>
      <c r="H59807" s="12">
        <v>1956</v>
      </c>
      <c r="I59807" s="12">
        <v>773.8119999999999</v>
      </c>
    </row>
    <row r="59808" spans="1:9" ht="15.75" customHeight="1" x14ac:dyDescent="0.25">
      <c r="A59808" s="13">
        <v>45025.614340277774</v>
      </c>
      <c r="B59808" s="12">
        <v>4196</v>
      </c>
      <c r="C59808" s="12" t="s">
        <v>803</v>
      </c>
      <c r="D59808" s="12">
        <v>1078599786177</v>
      </c>
      <c r="E59808" s="12" t="s">
        <v>204</v>
      </c>
      <c r="F59808" s="12" t="s">
        <v>205</v>
      </c>
      <c r="G59808" s="12">
        <v>0.43</v>
      </c>
      <c r="H59808" s="12">
        <v>2388</v>
      </c>
      <c r="I59808" s="12">
        <v>1013.6904999999999</v>
      </c>
    </row>
    <row r="59809" spans="1:9" ht="15.75" customHeight="1" x14ac:dyDescent="0.25">
      <c r="A59809" s="13">
        <v>45025.614340277774</v>
      </c>
      <c r="B59809" s="12">
        <v>4196</v>
      </c>
      <c r="C59809" s="12" t="s">
        <v>803</v>
      </c>
      <c r="D59809" s="12">
        <v>1078599788611</v>
      </c>
      <c r="E59809" s="12" t="s">
        <v>204</v>
      </c>
      <c r="F59809" s="12" t="s">
        <v>205</v>
      </c>
      <c r="G59809" s="12">
        <v>0.43</v>
      </c>
      <c r="H59809" s="12">
        <v>2388</v>
      </c>
      <c r="I59809" s="12">
        <v>1013.6904999999999</v>
      </c>
    </row>
    <row r="59810" spans="1:9" ht="15.75" customHeight="1" x14ac:dyDescent="0.25">
      <c r="A59810" s="13">
        <v>45025.614641203705</v>
      </c>
      <c r="B59810" s="12">
        <v>4033</v>
      </c>
      <c r="C59810" s="12" t="s">
        <v>7880</v>
      </c>
      <c r="D59810" s="12">
        <v>1078385109548</v>
      </c>
      <c r="E59810" s="12" t="s">
        <v>255</v>
      </c>
      <c r="F59810" s="12" t="s">
        <v>317</v>
      </c>
      <c r="G59810" s="12">
        <v>2.02</v>
      </c>
      <c r="H59810" s="12">
        <v>472.79999999999995</v>
      </c>
      <c r="I59810" s="12">
        <v>348.45</v>
      </c>
    </row>
    <row r="59811" spans="1:9" ht="15.75" customHeight="1" x14ac:dyDescent="0.25">
      <c r="A59811" s="13">
        <v>45025.614675925928</v>
      </c>
      <c r="B59811" s="12">
        <v>1470</v>
      </c>
      <c r="C59811" s="12" t="s">
        <v>498</v>
      </c>
      <c r="D59811" s="12">
        <v>1078603591895</v>
      </c>
      <c r="E59811" s="12" t="s">
        <v>220</v>
      </c>
      <c r="F59811" s="12" t="s">
        <v>221</v>
      </c>
      <c r="G59811" s="12">
        <v>1.1499999999999999</v>
      </c>
      <c r="H59811" s="12">
        <v>1128</v>
      </c>
      <c r="I59811" s="12">
        <v>275.08</v>
      </c>
    </row>
    <row r="59812" spans="1:9" ht="15.75" customHeight="1" x14ac:dyDescent="0.25">
      <c r="A59812" s="13">
        <v>45025.614675925928</v>
      </c>
      <c r="B59812" s="12">
        <v>1470</v>
      </c>
      <c r="C59812" s="12" t="s">
        <v>7881</v>
      </c>
      <c r="D59812" s="12">
        <v>1078581481188</v>
      </c>
      <c r="E59812" s="12" t="s">
        <v>212</v>
      </c>
      <c r="F59812" s="12" t="s">
        <v>256</v>
      </c>
      <c r="G59812" s="12">
        <v>2.35</v>
      </c>
      <c r="H59812" s="12">
        <v>1092</v>
      </c>
      <c r="I59812" s="12">
        <v>526.98749999999995</v>
      </c>
    </row>
    <row r="59813" spans="1:9" ht="15.75" customHeight="1" x14ac:dyDescent="0.25">
      <c r="A59813" s="13">
        <v>45025.614965277775</v>
      </c>
      <c r="B59813" s="12">
        <v>149</v>
      </c>
      <c r="C59813" s="12" t="s">
        <v>268</v>
      </c>
      <c r="D59813" s="12">
        <v>1078603409949</v>
      </c>
      <c r="E59813" s="12" t="s">
        <v>269</v>
      </c>
      <c r="F59813" s="12" t="s">
        <v>205</v>
      </c>
      <c r="G59813" s="12">
        <v>1.0900000000000001</v>
      </c>
      <c r="H59813" s="12">
        <v>8160</v>
      </c>
      <c r="I59813" s="12">
        <v>2886.6954999999884</v>
      </c>
    </row>
    <row r="59814" spans="1:9" ht="15.75" customHeight="1" x14ac:dyDescent="0.25">
      <c r="A59814" s="13">
        <v>45025.615636574075</v>
      </c>
      <c r="B59814" s="12">
        <v>3410</v>
      </c>
      <c r="C59814" s="12" t="s">
        <v>429</v>
      </c>
      <c r="D59814" s="12">
        <v>1078601361554</v>
      </c>
      <c r="E59814" s="12" t="s">
        <v>220</v>
      </c>
      <c r="F59814" s="12" t="s">
        <v>221</v>
      </c>
      <c r="G59814" s="12">
        <v>1.08</v>
      </c>
      <c r="H59814" s="12">
        <v>1032</v>
      </c>
      <c r="I59814" s="12">
        <v>356.45399999999995</v>
      </c>
    </row>
    <row r="59815" spans="1:9" ht="15.75" customHeight="1" x14ac:dyDescent="0.25">
      <c r="A59815" s="13">
        <v>45025.615636574075</v>
      </c>
      <c r="B59815" s="12">
        <v>3410</v>
      </c>
      <c r="C59815" s="12" t="s">
        <v>429</v>
      </c>
      <c r="D59815" s="12">
        <v>1078601936540</v>
      </c>
      <c r="E59815" s="12" t="s">
        <v>220</v>
      </c>
      <c r="F59815" s="12" t="s">
        <v>221</v>
      </c>
      <c r="G59815" s="12">
        <v>0.77</v>
      </c>
      <c r="H59815" s="12">
        <v>756</v>
      </c>
      <c r="I59815" s="12">
        <v>163.38049999999998</v>
      </c>
    </row>
    <row r="59816" spans="1:9" ht="15.75" customHeight="1" x14ac:dyDescent="0.25">
      <c r="A59816" s="13">
        <v>45025.615682870368</v>
      </c>
      <c r="B59816" s="12">
        <v>8116</v>
      </c>
      <c r="C59816" s="12" t="s">
        <v>284</v>
      </c>
      <c r="D59816" s="12">
        <v>1078587711614</v>
      </c>
      <c r="E59816" s="12" t="s">
        <v>229</v>
      </c>
      <c r="F59816" s="12" t="s">
        <v>286</v>
      </c>
      <c r="G59816" s="12">
        <v>7.61</v>
      </c>
      <c r="H59816" s="12">
        <v>57120</v>
      </c>
      <c r="I59816" s="12">
        <v>22811.963500000002</v>
      </c>
    </row>
    <row r="59817" spans="1:9" ht="15.75" customHeight="1" x14ac:dyDescent="0.25">
      <c r="A59817" s="13">
        <v>45025.615937499999</v>
      </c>
      <c r="B59817" s="12">
        <v>4034</v>
      </c>
      <c r="C59817" s="12" t="s">
        <v>7882</v>
      </c>
      <c r="D59817" s="12">
        <v>1078484180817</v>
      </c>
      <c r="E59817" s="12" t="s">
        <v>212</v>
      </c>
      <c r="F59817" s="12" t="s">
        <v>304</v>
      </c>
      <c r="G59817" s="12">
        <v>1.3</v>
      </c>
      <c r="H59817" s="12">
        <v>396</v>
      </c>
      <c r="I59817" s="12">
        <v>291.52499999999998</v>
      </c>
    </row>
    <row r="59818" spans="1:9" ht="15.75" customHeight="1" x14ac:dyDescent="0.25">
      <c r="A59818" s="13">
        <v>45025.616168981483</v>
      </c>
      <c r="B59818" s="12">
        <v>5839</v>
      </c>
      <c r="C59818" s="12" t="s">
        <v>311</v>
      </c>
      <c r="D59818" s="12">
        <v>1078603785881</v>
      </c>
      <c r="E59818" s="12" t="s">
        <v>269</v>
      </c>
      <c r="F59818" s="12" t="s">
        <v>406</v>
      </c>
      <c r="G59818" s="12">
        <v>1.01</v>
      </c>
      <c r="H59818" s="12">
        <v>7560</v>
      </c>
      <c r="I59818" s="12">
        <v>2547.2615000000001</v>
      </c>
    </row>
    <row r="59819" spans="1:9" ht="15.75" customHeight="1" x14ac:dyDescent="0.25">
      <c r="A59819" s="13">
        <v>45025.616516203707</v>
      </c>
      <c r="B59819" s="12">
        <v>811</v>
      </c>
      <c r="C59819" s="12" t="s">
        <v>389</v>
      </c>
      <c r="D59819" s="12">
        <v>1078601711818</v>
      </c>
      <c r="E59819" s="12" t="s">
        <v>390</v>
      </c>
      <c r="F59819" s="12" t="s">
        <v>221</v>
      </c>
      <c r="G59819" s="12">
        <v>5</v>
      </c>
      <c r="H59819" s="12">
        <v>2292</v>
      </c>
      <c r="I59819" s="12">
        <v>678.47699999999998</v>
      </c>
    </row>
    <row r="59820" spans="1:9" ht="15.75" customHeight="1" x14ac:dyDescent="0.25">
      <c r="A59820" s="13">
        <v>45025.616516203707</v>
      </c>
      <c r="B59820" s="12">
        <v>811</v>
      </c>
      <c r="C59820" s="12" t="s">
        <v>345</v>
      </c>
      <c r="D59820" s="12">
        <v>1078601073116</v>
      </c>
      <c r="E59820" s="12" t="s">
        <v>215</v>
      </c>
      <c r="F59820" s="12" t="s">
        <v>442</v>
      </c>
      <c r="G59820" s="12">
        <v>12.91</v>
      </c>
      <c r="H59820" s="12">
        <v>4608</v>
      </c>
      <c r="I59820" s="12">
        <v>1111.4175</v>
      </c>
    </row>
    <row r="59821" spans="1:9" ht="15.75" customHeight="1" x14ac:dyDescent="0.25">
      <c r="A59821" s="13">
        <v>45025.616562499999</v>
      </c>
      <c r="B59821" s="12">
        <v>4500</v>
      </c>
      <c r="C59821" s="12" t="s">
        <v>706</v>
      </c>
      <c r="D59821" s="12">
        <v>1078603779635</v>
      </c>
      <c r="E59821" s="12" t="s">
        <v>269</v>
      </c>
      <c r="F59821" s="12" t="s">
        <v>443</v>
      </c>
      <c r="G59821" s="12">
        <v>2.06</v>
      </c>
      <c r="H59821" s="12">
        <v>17707.2</v>
      </c>
      <c r="I59821" s="12">
        <v>5411.2789999999877</v>
      </c>
    </row>
    <row r="59822" spans="1:9" ht="15.75" customHeight="1" x14ac:dyDescent="0.25">
      <c r="A59822" s="13">
        <v>45025.618923611109</v>
      </c>
      <c r="B59822" s="12">
        <v>150</v>
      </c>
      <c r="C59822" s="12" t="s">
        <v>1485</v>
      </c>
      <c r="D59822" s="12">
        <v>1078601075670</v>
      </c>
      <c r="E59822" s="12" t="s">
        <v>362</v>
      </c>
      <c r="F59822" s="12" t="s">
        <v>221</v>
      </c>
      <c r="G59822" s="12">
        <v>1.1200000000000001</v>
      </c>
      <c r="H59822" s="12">
        <v>1044</v>
      </c>
      <c r="I59822" s="12">
        <v>246.07699999999997</v>
      </c>
    </row>
    <row r="59823" spans="1:9" ht="15.75" customHeight="1" x14ac:dyDescent="0.25">
      <c r="A59823" s="13">
        <v>45025.618981481479</v>
      </c>
      <c r="B59823" s="12">
        <v>539</v>
      </c>
      <c r="C59823" s="12" t="s">
        <v>5782</v>
      </c>
      <c r="D59823" s="12">
        <v>1078578115599</v>
      </c>
      <c r="E59823" s="12" t="s">
        <v>243</v>
      </c>
      <c r="F59823" s="12" t="s">
        <v>273</v>
      </c>
      <c r="G59823" s="12">
        <v>1.74</v>
      </c>
      <c r="H59823" s="12">
        <v>-12180</v>
      </c>
      <c r="I59823" s="12">
        <v>-5208.3269999999875</v>
      </c>
    </row>
    <row r="59824" spans="1:9" ht="15.75" customHeight="1" x14ac:dyDescent="0.25">
      <c r="A59824" s="13">
        <v>45025.619131944448</v>
      </c>
      <c r="B59824" s="12">
        <v>5314</v>
      </c>
      <c r="C59824" s="12" t="s">
        <v>7883</v>
      </c>
      <c r="D59824" s="12">
        <v>1078603394937</v>
      </c>
      <c r="E59824" s="12" t="s">
        <v>237</v>
      </c>
      <c r="F59824" s="12" t="s">
        <v>221</v>
      </c>
      <c r="G59824" s="12">
        <v>5.82</v>
      </c>
      <c r="H59824" s="12">
        <v>6669.5999999999995</v>
      </c>
      <c r="I59824" s="12">
        <v>2442.9679999999998</v>
      </c>
    </row>
    <row r="59825" spans="1:9" ht="15.75" customHeight="1" x14ac:dyDescent="0.25">
      <c r="A59825" s="13">
        <v>45025.619317129633</v>
      </c>
      <c r="B59825" s="12">
        <v>3415</v>
      </c>
      <c r="C59825" s="12" t="s">
        <v>7884</v>
      </c>
      <c r="D59825" s="12">
        <v>1078601081453</v>
      </c>
      <c r="E59825" s="12" t="s">
        <v>220</v>
      </c>
      <c r="F59825" s="12" t="s">
        <v>221</v>
      </c>
      <c r="G59825" s="12">
        <v>0.9</v>
      </c>
      <c r="H59825" s="12">
        <v>960</v>
      </c>
      <c r="I59825" s="12">
        <v>274.27499999999998</v>
      </c>
    </row>
    <row r="59826" spans="1:9" ht="15.75" customHeight="1" x14ac:dyDescent="0.25">
      <c r="A59826" s="13">
        <v>45025.619317129633</v>
      </c>
      <c r="B59826" s="12">
        <v>1196</v>
      </c>
      <c r="C59826" s="12" t="s">
        <v>339</v>
      </c>
      <c r="D59826" s="12">
        <v>1078603473313</v>
      </c>
      <c r="E59826" s="12" t="s">
        <v>215</v>
      </c>
      <c r="F59826" s="12" t="s">
        <v>216</v>
      </c>
      <c r="G59826" s="12">
        <v>1.77</v>
      </c>
      <c r="H59826" s="12">
        <v>1260</v>
      </c>
      <c r="I59826" s="12">
        <v>352.63599999999997</v>
      </c>
    </row>
    <row r="59827" spans="1:9" ht="15.75" customHeight="1" x14ac:dyDescent="0.25">
      <c r="A59827" s="13">
        <v>45025.619432870371</v>
      </c>
      <c r="B59827" s="12">
        <v>551</v>
      </c>
      <c r="C59827" s="12" t="s">
        <v>245</v>
      </c>
      <c r="D59827" s="12">
        <v>1078603153679</v>
      </c>
      <c r="E59827" s="12" t="s">
        <v>246</v>
      </c>
      <c r="F59827" s="12" t="s">
        <v>210</v>
      </c>
      <c r="G59827" s="12">
        <v>1.78</v>
      </c>
      <c r="H59827" s="12">
        <v>13440</v>
      </c>
      <c r="I59827" s="12">
        <v>4324.2184999999881</v>
      </c>
    </row>
    <row r="59828" spans="1:9" ht="15.75" customHeight="1" x14ac:dyDescent="0.25">
      <c r="A59828" s="13">
        <v>45025.619675925926</v>
      </c>
      <c r="B59828" s="12">
        <v>1944</v>
      </c>
      <c r="C59828" s="12" t="s">
        <v>272</v>
      </c>
      <c r="D59828" s="12">
        <v>1078600593897</v>
      </c>
      <c r="E59828" s="12" t="s">
        <v>246</v>
      </c>
      <c r="F59828" s="12" t="s">
        <v>275</v>
      </c>
      <c r="G59828" s="12">
        <v>2.67</v>
      </c>
      <c r="H59828" s="12">
        <v>21720</v>
      </c>
      <c r="I59828" s="12">
        <v>8778.0879999999997</v>
      </c>
    </row>
    <row r="59829" spans="1:9" ht="15.75" customHeight="1" x14ac:dyDescent="0.25">
      <c r="A59829" s="13">
        <v>45025.619942129626</v>
      </c>
      <c r="B59829" s="12">
        <v>3898</v>
      </c>
      <c r="C59829" s="12" t="s">
        <v>7885</v>
      </c>
      <c r="D59829" s="12">
        <v>1078441387460</v>
      </c>
      <c r="E59829" s="12" t="s">
        <v>204</v>
      </c>
      <c r="F59829" s="12" t="s">
        <v>205</v>
      </c>
      <c r="G59829" s="12">
        <v>2.74</v>
      </c>
      <c r="H59829" s="12">
        <v>12823.199999999999</v>
      </c>
      <c r="I59829" s="12">
        <v>6290.8909999999996</v>
      </c>
    </row>
    <row r="59830" spans="1:9" ht="15.75" customHeight="1" x14ac:dyDescent="0.25">
      <c r="A59830" s="13">
        <v>45025.620081018518</v>
      </c>
      <c r="B59830" s="12">
        <v>930</v>
      </c>
      <c r="C59830" s="12" t="s">
        <v>7750</v>
      </c>
      <c r="D59830" s="12">
        <v>1078601163801</v>
      </c>
      <c r="E59830" s="12" t="s">
        <v>207</v>
      </c>
      <c r="F59830" s="12" t="s">
        <v>205</v>
      </c>
      <c r="G59830" s="12">
        <v>1.96</v>
      </c>
      <c r="H59830" s="12">
        <v>-10860</v>
      </c>
      <c r="I59830" s="12">
        <v>-5544.3684999999878</v>
      </c>
    </row>
    <row r="59831" spans="1:9" ht="15.75" customHeight="1" x14ac:dyDescent="0.25">
      <c r="A59831" s="13">
        <v>45025.620706018519</v>
      </c>
      <c r="B59831" s="12">
        <v>7813</v>
      </c>
      <c r="C59831" s="12" t="s">
        <v>293</v>
      </c>
      <c r="D59831" s="12">
        <v>1078365150508</v>
      </c>
      <c r="E59831" s="12" t="s">
        <v>294</v>
      </c>
      <c r="F59831" s="12" t="s">
        <v>205</v>
      </c>
      <c r="G59831" s="12">
        <v>1</v>
      </c>
      <c r="H59831" s="12">
        <v>4680</v>
      </c>
      <c r="I59831" s="12">
        <v>1810.8934999999883</v>
      </c>
    </row>
    <row r="59832" spans="1:9" ht="15.75" customHeight="1" x14ac:dyDescent="0.25">
      <c r="A59832" s="13">
        <v>45025.620706018519</v>
      </c>
      <c r="B59832" s="12">
        <v>7813</v>
      </c>
      <c r="C59832" s="12" t="s">
        <v>2571</v>
      </c>
      <c r="D59832" s="12">
        <v>1078603696786</v>
      </c>
      <c r="E59832" s="12" t="s">
        <v>342</v>
      </c>
      <c r="F59832" s="12" t="s">
        <v>279</v>
      </c>
      <c r="G59832" s="12">
        <v>3.33</v>
      </c>
      <c r="H59832" s="12">
        <v>26940</v>
      </c>
      <c r="I59832" s="12">
        <v>15219.536999999882</v>
      </c>
    </row>
    <row r="59833" spans="1:9" ht="15.75" customHeight="1" x14ac:dyDescent="0.25">
      <c r="A59833" s="13">
        <v>45025.620740740742</v>
      </c>
      <c r="B59833" s="12">
        <v>6409</v>
      </c>
      <c r="C59833" s="12" t="s">
        <v>940</v>
      </c>
      <c r="D59833" s="12">
        <v>1078600884041</v>
      </c>
      <c r="E59833" s="12" t="s">
        <v>207</v>
      </c>
      <c r="F59833" s="12" t="s">
        <v>205</v>
      </c>
      <c r="G59833" s="12">
        <v>2.34</v>
      </c>
      <c r="H59833" s="12">
        <v>25020</v>
      </c>
      <c r="I59833" s="12">
        <v>7143.2939999999999</v>
      </c>
    </row>
    <row r="59834" spans="1:9" ht="15.75" customHeight="1" x14ac:dyDescent="0.25">
      <c r="A59834" s="13">
        <v>45025.620798611111</v>
      </c>
      <c r="B59834" s="12">
        <v>8117</v>
      </c>
      <c r="C59834" s="12" t="s">
        <v>421</v>
      </c>
      <c r="D59834" s="12">
        <v>1078603186371</v>
      </c>
      <c r="E59834" s="12" t="s">
        <v>229</v>
      </c>
      <c r="F59834" s="12" t="s">
        <v>250</v>
      </c>
      <c r="G59834" s="12">
        <v>3.1</v>
      </c>
      <c r="H59834" s="12">
        <v>21840</v>
      </c>
      <c r="I59834" s="12">
        <v>8117.1944999999878</v>
      </c>
    </row>
    <row r="59835" spans="1:9" ht="15.75" customHeight="1" x14ac:dyDescent="0.25">
      <c r="A59835" s="13">
        <v>45025.620879629627</v>
      </c>
      <c r="B59835" s="12">
        <v>937</v>
      </c>
      <c r="C59835" s="12" t="s">
        <v>1559</v>
      </c>
      <c r="D59835" s="12">
        <v>1078601663463</v>
      </c>
      <c r="E59835" s="12" t="s">
        <v>207</v>
      </c>
      <c r="F59835" s="12" t="s">
        <v>321</v>
      </c>
      <c r="G59835" s="12">
        <v>1.45</v>
      </c>
      <c r="H59835" s="12">
        <v>11640</v>
      </c>
      <c r="I59835" s="12">
        <v>3307.1009999999878</v>
      </c>
    </row>
    <row r="59836" spans="1:9" ht="15.75" customHeight="1" x14ac:dyDescent="0.25">
      <c r="A59836" s="13">
        <v>45025.620949074073</v>
      </c>
      <c r="B59836" s="12">
        <v>1689</v>
      </c>
      <c r="C59836" s="12" t="s">
        <v>623</v>
      </c>
      <c r="D59836" s="12">
        <v>1078603904644</v>
      </c>
      <c r="E59836" s="12" t="s">
        <v>207</v>
      </c>
      <c r="F59836" s="12" t="s">
        <v>205</v>
      </c>
      <c r="G59836" s="12">
        <v>1.43</v>
      </c>
      <c r="H59836" s="12">
        <v>7560</v>
      </c>
      <c r="I59836" s="12">
        <v>3057.5394999999885</v>
      </c>
    </row>
    <row r="59837" spans="1:9" ht="15.75" customHeight="1" x14ac:dyDescent="0.25">
      <c r="A59837" s="13">
        <v>45025.620949074073</v>
      </c>
      <c r="B59837" s="12">
        <v>1689</v>
      </c>
      <c r="C59837" s="12" t="s">
        <v>234</v>
      </c>
      <c r="D59837" s="12">
        <v>1078519140793</v>
      </c>
      <c r="E59837" s="12" t="s">
        <v>235</v>
      </c>
      <c r="F59837" s="12" t="s">
        <v>205</v>
      </c>
      <c r="G59837" s="12">
        <v>1.19</v>
      </c>
      <c r="H59837" s="12">
        <v>7680</v>
      </c>
      <c r="I59837" s="12">
        <v>3423.8490000000002</v>
      </c>
    </row>
    <row r="59838" spans="1:9" ht="15.75" customHeight="1" x14ac:dyDescent="0.25">
      <c r="A59838" s="13">
        <v>45025.621840277781</v>
      </c>
      <c r="B59838" s="12">
        <v>6678</v>
      </c>
      <c r="C59838" s="12" t="s">
        <v>559</v>
      </c>
      <c r="D59838" s="12">
        <v>1078600513363</v>
      </c>
      <c r="E59838" s="12" t="s">
        <v>215</v>
      </c>
      <c r="F59838" s="12" t="s">
        <v>216</v>
      </c>
      <c r="G59838" s="12">
        <v>3.16</v>
      </c>
      <c r="H59838" s="12">
        <v>1056</v>
      </c>
      <c r="I59838" s="12">
        <v>403.37399999999997</v>
      </c>
    </row>
    <row r="59839" spans="1:9" ht="15.75" customHeight="1" x14ac:dyDescent="0.25">
      <c r="A59839" s="13">
        <v>45025.622557870367</v>
      </c>
      <c r="B59839" s="12">
        <v>3419</v>
      </c>
      <c r="C59839" s="12" t="s">
        <v>7886</v>
      </c>
      <c r="D59839" s="12">
        <v>1078519570616</v>
      </c>
      <c r="E59839" s="12" t="s">
        <v>237</v>
      </c>
      <c r="F59839" s="12" t="s">
        <v>221</v>
      </c>
      <c r="G59839" s="12">
        <v>7.12</v>
      </c>
      <c r="H59839" s="12">
        <v>3229.2</v>
      </c>
      <c r="I59839" s="12">
        <v>2063.3759999999997</v>
      </c>
    </row>
    <row r="59840" spans="1:9" ht="15.75" customHeight="1" x14ac:dyDescent="0.25">
      <c r="A59840" s="13">
        <v>45025.623738425929</v>
      </c>
      <c r="B59840" s="12">
        <v>601</v>
      </c>
      <c r="C59840" s="12" t="s">
        <v>4492</v>
      </c>
      <c r="D59840" s="12">
        <v>1078541051407</v>
      </c>
      <c r="E59840" s="12" t="s">
        <v>215</v>
      </c>
      <c r="F59840" s="12" t="s">
        <v>340</v>
      </c>
      <c r="G59840" s="12">
        <v>3.39</v>
      </c>
      <c r="H59840" s="12">
        <v>1344</v>
      </c>
      <c r="I59840" s="12">
        <v>421.03799999999995</v>
      </c>
    </row>
    <row r="59841" spans="1:9" ht="15.75" customHeight="1" x14ac:dyDescent="0.25">
      <c r="A59841" s="13">
        <v>45025.623865740738</v>
      </c>
      <c r="B59841" s="12">
        <v>1197</v>
      </c>
      <c r="C59841" s="12" t="s">
        <v>234</v>
      </c>
      <c r="D59841" s="12">
        <v>1078533800951</v>
      </c>
      <c r="E59841" s="12" t="s">
        <v>235</v>
      </c>
      <c r="F59841" s="12" t="s">
        <v>205</v>
      </c>
      <c r="G59841" s="12">
        <v>2.4</v>
      </c>
      <c r="H59841" s="12">
        <v>13188</v>
      </c>
      <c r="I59841" s="12">
        <v>7094.6949999999879</v>
      </c>
    </row>
    <row r="59842" spans="1:9" ht="15.75" customHeight="1" x14ac:dyDescent="0.25">
      <c r="A59842" s="13">
        <v>45025.623912037037</v>
      </c>
      <c r="B59842" s="12">
        <v>3616</v>
      </c>
      <c r="C59842" s="12" t="s">
        <v>245</v>
      </c>
      <c r="D59842" s="12">
        <v>1078603039065</v>
      </c>
      <c r="E59842" s="12" t="s">
        <v>246</v>
      </c>
      <c r="F59842" s="12" t="s">
        <v>210</v>
      </c>
      <c r="G59842" s="12">
        <v>1.79</v>
      </c>
      <c r="H59842" s="12">
        <v>13380</v>
      </c>
      <c r="I59842" s="12">
        <v>4215.3019999999997</v>
      </c>
    </row>
    <row r="59843" spans="1:9" ht="15.75" customHeight="1" x14ac:dyDescent="0.25">
      <c r="A59843" s="13">
        <v>45025.623993055553</v>
      </c>
      <c r="B59843" s="12">
        <v>5840</v>
      </c>
      <c r="C59843" s="12" t="s">
        <v>331</v>
      </c>
      <c r="D59843" s="12">
        <v>1078601847736</v>
      </c>
      <c r="E59843" s="12" t="s">
        <v>283</v>
      </c>
      <c r="F59843" s="12" t="s">
        <v>205</v>
      </c>
      <c r="G59843" s="12">
        <v>0.83</v>
      </c>
      <c r="H59843" s="12">
        <v>5880</v>
      </c>
      <c r="I59843" s="12">
        <v>3031.5724999999998</v>
      </c>
    </row>
    <row r="59844" spans="1:9" ht="15.75" customHeight="1" x14ac:dyDescent="0.25">
      <c r="A59844" s="13">
        <v>45025.624224537038</v>
      </c>
      <c r="B59844" s="12">
        <v>6679</v>
      </c>
      <c r="C59844" s="12" t="s">
        <v>525</v>
      </c>
      <c r="D59844" s="12">
        <v>1078361491568</v>
      </c>
      <c r="E59844" s="12" t="s">
        <v>229</v>
      </c>
      <c r="F59844" s="12" t="s">
        <v>409</v>
      </c>
      <c r="G59844" s="12">
        <v>1.1200000000000001</v>
      </c>
      <c r="H59844" s="12">
        <v>10140</v>
      </c>
      <c r="I59844" s="12">
        <v>2004.2084999999997</v>
      </c>
    </row>
    <row r="59845" spans="1:9" ht="15.75" customHeight="1" x14ac:dyDescent="0.25">
      <c r="A59845" s="13">
        <v>45025.624224537038</v>
      </c>
      <c r="B59845" s="12">
        <v>6679</v>
      </c>
      <c r="C59845" s="12" t="s">
        <v>282</v>
      </c>
      <c r="D59845" s="12">
        <v>1078601881540</v>
      </c>
      <c r="E59845" s="12" t="s">
        <v>283</v>
      </c>
      <c r="F59845" s="12" t="s">
        <v>205</v>
      </c>
      <c r="G59845" s="12">
        <v>0.49</v>
      </c>
      <c r="H59845" s="12">
        <v>4080</v>
      </c>
      <c r="I59845" s="12">
        <v>1354.4699999999998</v>
      </c>
    </row>
    <row r="59846" spans="1:9" ht="15.75" customHeight="1" x14ac:dyDescent="0.25">
      <c r="A59846" s="13">
        <v>45025.624456018515</v>
      </c>
      <c r="B59846" s="12">
        <v>768</v>
      </c>
      <c r="C59846" s="12" t="s">
        <v>5611</v>
      </c>
      <c r="D59846" s="12">
        <v>1078588911811</v>
      </c>
      <c r="E59846" s="12" t="s">
        <v>226</v>
      </c>
      <c r="F59846" s="12" t="s">
        <v>697</v>
      </c>
      <c r="G59846" s="12">
        <v>4.5999999999999996</v>
      </c>
      <c r="H59846" s="12">
        <v>4584</v>
      </c>
      <c r="I59846" s="12">
        <v>735.03399999999988</v>
      </c>
    </row>
    <row r="59847" spans="1:9" ht="15.75" customHeight="1" x14ac:dyDescent="0.25">
      <c r="A59847" s="13">
        <v>45025.624699074076</v>
      </c>
      <c r="B59847" s="12">
        <v>3955</v>
      </c>
      <c r="C59847" s="12" t="s">
        <v>345</v>
      </c>
      <c r="D59847" s="12">
        <v>1078590461193</v>
      </c>
      <c r="E59847" s="12" t="s">
        <v>215</v>
      </c>
      <c r="F59847" s="12" t="s">
        <v>346</v>
      </c>
      <c r="G59847" s="12">
        <v>16.670000000000002</v>
      </c>
      <c r="H59847" s="12">
        <v>4620</v>
      </c>
      <c r="I59847" s="12">
        <v>1448.0684999999999</v>
      </c>
    </row>
    <row r="59848" spans="1:9" ht="15.75" customHeight="1" x14ac:dyDescent="0.25">
      <c r="A59848" s="13">
        <v>45025.6247337963</v>
      </c>
      <c r="B59848" s="12">
        <v>5731</v>
      </c>
      <c r="C59848" s="12" t="s">
        <v>474</v>
      </c>
      <c r="D59848" s="12">
        <v>1078566469096</v>
      </c>
      <c r="E59848" s="12" t="s">
        <v>390</v>
      </c>
      <c r="F59848" s="12" t="s">
        <v>221</v>
      </c>
      <c r="G59848" s="12">
        <v>4.92</v>
      </c>
      <c r="H59848" s="12">
        <v>2448</v>
      </c>
      <c r="I59848" s="12">
        <v>645.01199999999994</v>
      </c>
    </row>
    <row r="59849" spans="1:9" ht="15.75" customHeight="1" x14ac:dyDescent="0.25">
      <c r="A59849" s="13">
        <v>45025.625057870369</v>
      </c>
      <c r="B59849" s="12">
        <v>1117</v>
      </c>
      <c r="C59849" s="12" t="s">
        <v>994</v>
      </c>
      <c r="D59849" s="12">
        <v>1078601779364</v>
      </c>
      <c r="E59849" s="12" t="s">
        <v>220</v>
      </c>
      <c r="F59849" s="12" t="s">
        <v>221</v>
      </c>
      <c r="G59849" s="12">
        <v>0.81</v>
      </c>
      <c r="H59849" s="12">
        <v>720</v>
      </c>
      <c r="I59849" s="12">
        <v>199.80099999999999</v>
      </c>
    </row>
    <row r="59850" spans="1:9" ht="15.75" customHeight="1" x14ac:dyDescent="0.25">
      <c r="A59850" s="13">
        <v>45025.62604166667</v>
      </c>
      <c r="B59850" s="12">
        <v>1701</v>
      </c>
      <c r="C59850" s="12" t="s">
        <v>331</v>
      </c>
      <c r="D59850" s="12">
        <v>1078600934559</v>
      </c>
      <c r="E59850" s="12" t="s">
        <v>283</v>
      </c>
      <c r="F59850" s="12" t="s">
        <v>205</v>
      </c>
      <c r="G59850" s="12">
        <v>0.49</v>
      </c>
      <c r="H59850" s="12">
        <v>4020</v>
      </c>
      <c r="I59850" s="12">
        <v>1645.2474999999999</v>
      </c>
    </row>
    <row r="59851" spans="1:9" ht="15.75" customHeight="1" x14ac:dyDescent="0.25">
      <c r="A59851" s="13">
        <v>45025.626168981478</v>
      </c>
      <c r="B59851" s="12">
        <v>655</v>
      </c>
      <c r="C59851" s="12" t="s">
        <v>324</v>
      </c>
      <c r="D59851" s="12">
        <v>1078569400101</v>
      </c>
      <c r="E59851" s="12" t="s">
        <v>209</v>
      </c>
      <c r="F59851" s="12" t="s">
        <v>275</v>
      </c>
      <c r="G59851" s="12">
        <v>1.02</v>
      </c>
      <c r="H59851" s="12">
        <v>9588</v>
      </c>
      <c r="I59851" s="12">
        <v>4940.664499999988</v>
      </c>
    </row>
    <row r="59852" spans="1:9" ht="15.75" customHeight="1" x14ac:dyDescent="0.25">
      <c r="A59852" s="13">
        <v>45025.626527777778</v>
      </c>
      <c r="B59852" s="12">
        <v>5841</v>
      </c>
      <c r="C59852" s="12" t="s">
        <v>2555</v>
      </c>
      <c r="D59852" s="12">
        <v>1078576303717</v>
      </c>
      <c r="E59852" s="12" t="s">
        <v>204</v>
      </c>
      <c r="F59852" s="12" t="s">
        <v>205</v>
      </c>
      <c r="G59852" s="12">
        <v>2.63</v>
      </c>
      <c r="H59852" s="12">
        <v>34860</v>
      </c>
      <c r="I59852" s="12">
        <v>10870.214</v>
      </c>
    </row>
    <row r="59853" spans="1:9" ht="15.75" customHeight="1" x14ac:dyDescent="0.25">
      <c r="A59853" s="13">
        <v>45025.626527777778</v>
      </c>
      <c r="B59853" s="12">
        <v>5841</v>
      </c>
      <c r="C59853" s="12" t="s">
        <v>792</v>
      </c>
      <c r="D59853" s="12">
        <v>1078603886971</v>
      </c>
      <c r="E59853" s="12" t="s">
        <v>453</v>
      </c>
      <c r="F59853" s="12" t="s">
        <v>205</v>
      </c>
      <c r="G59853" s="12">
        <v>0.48</v>
      </c>
      <c r="H59853" s="12">
        <v>2880</v>
      </c>
      <c r="I59853" s="12">
        <v>1151.8284999999998</v>
      </c>
    </row>
    <row r="59854" spans="1:9" ht="15.75" customHeight="1" x14ac:dyDescent="0.25">
      <c r="A59854" s="13">
        <v>45025.626655092594</v>
      </c>
      <c r="B59854" s="12">
        <v>3708</v>
      </c>
      <c r="C59854" s="12" t="s">
        <v>4593</v>
      </c>
      <c r="D59854" s="12">
        <v>1078601839359</v>
      </c>
      <c r="E59854" s="12" t="s">
        <v>207</v>
      </c>
      <c r="F59854" s="12" t="s">
        <v>205</v>
      </c>
      <c r="G59854" s="12">
        <v>3.48</v>
      </c>
      <c r="H59854" s="12">
        <v>28080</v>
      </c>
      <c r="I59854" s="12">
        <v>9300.0730000000003</v>
      </c>
    </row>
    <row r="59855" spans="1:9" ht="15.75" customHeight="1" x14ac:dyDescent="0.25">
      <c r="A59855" s="13">
        <v>45025.626655092594</v>
      </c>
      <c r="B59855" s="12">
        <v>3708</v>
      </c>
      <c r="C59855" s="12" t="s">
        <v>1606</v>
      </c>
      <c r="D59855" s="12">
        <v>1078459740660</v>
      </c>
      <c r="E59855" s="12" t="s">
        <v>248</v>
      </c>
      <c r="F59855" s="12" t="s">
        <v>221</v>
      </c>
      <c r="G59855" s="12">
        <v>0</v>
      </c>
      <c r="H59855" s="12">
        <v>0</v>
      </c>
      <c r="I59855" s="12">
        <v>1991.2019999999998</v>
      </c>
    </row>
    <row r="59856" spans="1:9" ht="15.75" customHeight="1" x14ac:dyDescent="0.25">
      <c r="A59856" s="13">
        <v>45025.62704861111</v>
      </c>
      <c r="B59856" s="12">
        <v>3559</v>
      </c>
      <c r="C59856" s="12" t="s">
        <v>1718</v>
      </c>
      <c r="D59856" s="12">
        <v>1078578964398</v>
      </c>
      <c r="E59856" s="12" t="s">
        <v>220</v>
      </c>
      <c r="F59856" s="12" t="s">
        <v>221</v>
      </c>
      <c r="G59856" s="12">
        <v>1.42</v>
      </c>
      <c r="H59856" s="12">
        <v>1104</v>
      </c>
      <c r="I59856" s="12">
        <v>257.19749999999999</v>
      </c>
    </row>
    <row r="59857" spans="1:9" ht="15.75" customHeight="1" x14ac:dyDescent="0.25">
      <c r="A59857" s="13">
        <v>45025.627291666664</v>
      </c>
      <c r="B59857" s="12">
        <v>63</v>
      </c>
      <c r="C59857" s="12" t="s">
        <v>7523</v>
      </c>
      <c r="D59857" s="12">
        <v>1078319744347</v>
      </c>
      <c r="E59857" s="12" t="s">
        <v>209</v>
      </c>
      <c r="F59857" s="12" t="s">
        <v>239</v>
      </c>
      <c r="G59857" s="12">
        <v>2.35</v>
      </c>
      <c r="H59857" s="12">
        <v>10998</v>
      </c>
      <c r="I59857" s="12">
        <v>4983.708999999988</v>
      </c>
    </row>
    <row r="59858" spans="1:9" ht="15.75" customHeight="1" x14ac:dyDescent="0.25">
      <c r="A59858" s="13">
        <v>45025.627291666664</v>
      </c>
      <c r="B59858" s="12">
        <v>63</v>
      </c>
      <c r="C59858" s="12" t="s">
        <v>1275</v>
      </c>
      <c r="D59858" s="12">
        <v>1078600518311</v>
      </c>
      <c r="E59858" s="12" t="s">
        <v>314</v>
      </c>
      <c r="F59858" s="12" t="s">
        <v>221</v>
      </c>
      <c r="G59858" s="12">
        <v>0</v>
      </c>
      <c r="H59858" s="12">
        <v>1.2</v>
      </c>
      <c r="I59858" s="12">
        <v>322</v>
      </c>
    </row>
    <row r="59859" spans="1:9" ht="15.75" customHeight="1" x14ac:dyDescent="0.25">
      <c r="A59859" s="13">
        <v>45025.627384259256</v>
      </c>
      <c r="B59859" s="12">
        <v>1491</v>
      </c>
      <c r="C59859" s="12" t="s">
        <v>245</v>
      </c>
      <c r="D59859" s="12">
        <v>1078554611437</v>
      </c>
      <c r="E59859" s="12" t="s">
        <v>246</v>
      </c>
      <c r="F59859" s="12" t="s">
        <v>572</v>
      </c>
      <c r="G59859" s="12">
        <v>1.01</v>
      </c>
      <c r="H59859" s="12">
        <v>4920</v>
      </c>
      <c r="I59859" s="12">
        <v>1974.5039999999999</v>
      </c>
    </row>
    <row r="59860" spans="1:9" ht="15.75" customHeight="1" x14ac:dyDescent="0.25">
      <c r="A59860" s="13">
        <v>45025.627384259256</v>
      </c>
      <c r="B59860" s="12">
        <v>1491</v>
      </c>
      <c r="C59860" s="12" t="s">
        <v>315</v>
      </c>
      <c r="D59860" s="12">
        <v>1078574001155</v>
      </c>
      <c r="E59860" s="12" t="s">
        <v>235</v>
      </c>
      <c r="F59860" s="12" t="s">
        <v>321</v>
      </c>
      <c r="G59860" s="12">
        <v>0.94</v>
      </c>
      <c r="H59860" s="12">
        <v>4560</v>
      </c>
      <c r="I59860" s="12">
        <v>1945.5929999999883</v>
      </c>
    </row>
    <row r="59861" spans="1:9" ht="15.75" customHeight="1" x14ac:dyDescent="0.25">
      <c r="A59861" s="13">
        <v>45025.627511574072</v>
      </c>
      <c r="B59861" s="12">
        <v>556</v>
      </c>
      <c r="C59861" s="12" t="s">
        <v>564</v>
      </c>
      <c r="D59861" s="12">
        <v>1078603546451</v>
      </c>
      <c r="E59861" s="12" t="s">
        <v>269</v>
      </c>
      <c r="F59861" s="12" t="s">
        <v>205</v>
      </c>
      <c r="G59861" s="12">
        <v>1.34</v>
      </c>
      <c r="H59861" s="12">
        <v>10020</v>
      </c>
      <c r="I59861" s="12">
        <v>3564.1259999999879</v>
      </c>
    </row>
    <row r="59862" spans="1:9" ht="15.75" customHeight="1" x14ac:dyDescent="0.25">
      <c r="A59862" s="13">
        <v>45025.627962962964</v>
      </c>
      <c r="B59862" s="12">
        <v>1417</v>
      </c>
      <c r="C59862" s="12" t="s">
        <v>899</v>
      </c>
      <c r="D59862" s="12">
        <v>1078601741931</v>
      </c>
      <c r="E59862" s="12" t="s">
        <v>248</v>
      </c>
      <c r="F59862" s="12" t="s">
        <v>221</v>
      </c>
      <c r="G59862" s="12">
        <v>4.5599999999999996</v>
      </c>
      <c r="H59862" s="12">
        <v>4296</v>
      </c>
      <c r="I59862" s="12">
        <v>1001.6614999999987</v>
      </c>
    </row>
    <row r="59863" spans="1:9" ht="15.75" customHeight="1" x14ac:dyDescent="0.25">
      <c r="A59863" s="13">
        <v>45025.627962962964</v>
      </c>
      <c r="B59863" s="12">
        <v>1417</v>
      </c>
      <c r="C59863" s="12" t="s">
        <v>2791</v>
      </c>
      <c r="D59863" s="12">
        <v>1078601919898</v>
      </c>
      <c r="E59863" s="12" t="s">
        <v>207</v>
      </c>
      <c r="F59863" s="12" t="s">
        <v>321</v>
      </c>
      <c r="G59863" s="12">
        <v>1.68</v>
      </c>
      <c r="H59863" s="12">
        <v>4788</v>
      </c>
      <c r="I59863" s="12">
        <v>2357.925499999988</v>
      </c>
    </row>
    <row r="59864" spans="1:9" ht="15.75" customHeight="1" x14ac:dyDescent="0.25">
      <c r="A59864" s="13">
        <v>45025.627962962964</v>
      </c>
      <c r="B59864" s="12">
        <v>1417</v>
      </c>
      <c r="C59864" s="12" t="s">
        <v>689</v>
      </c>
      <c r="D59864" s="12">
        <v>1078600831594</v>
      </c>
      <c r="E59864" s="12" t="s">
        <v>562</v>
      </c>
      <c r="F59864" s="12" t="s">
        <v>221</v>
      </c>
      <c r="G59864" s="12">
        <v>1.91</v>
      </c>
      <c r="H59864" s="12">
        <v>2244</v>
      </c>
      <c r="I59864" s="12">
        <v>486.32349999999997</v>
      </c>
    </row>
    <row r="59865" spans="1:9" ht="15.75" customHeight="1" x14ac:dyDescent="0.25">
      <c r="A59865" s="13">
        <v>45025.627962962964</v>
      </c>
      <c r="B59865" s="12">
        <v>1417</v>
      </c>
      <c r="C59865" s="12" t="s">
        <v>7887</v>
      </c>
      <c r="D59865" s="12">
        <v>1078601569771</v>
      </c>
      <c r="E59865" s="12" t="s">
        <v>372</v>
      </c>
      <c r="F59865" s="12" t="s">
        <v>205</v>
      </c>
      <c r="G59865" s="12">
        <v>0.45</v>
      </c>
      <c r="H59865" s="12">
        <v>4260</v>
      </c>
      <c r="I59865" s="12">
        <v>1702.5519999999999</v>
      </c>
    </row>
    <row r="59866" spans="1:9" ht="15.75" customHeight="1" x14ac:dyDescent="0.25">
      <c r="A59866" s="13">
        <v>45025.628217592595</v>
      </c>
      <c r="B59866" s="12">
        <v>6336</v>
      </c>
      <c r="C59866" s="12" t="s">
        <v>2543</v>
      </c>
      <c r="D59866" s="12">
        <v>1078486331514</v>
      </c>
      <c r="E59866" s="12" t="s">
        <v>215</v>
      </c>
      <c r="F59866" s="12" t="s">
        <v>340</v>
      </c>
      <c r="G59866" s="12">
        <v>2.37</v>
      </c>
      <c r="H59866" s="12">
        <v>2048.4</v>
      </c>
      <c r="I59866" s="12">
        <v>357.47750000000002</v>
      </c>
    </row>
    <row r="59867" spans="1:9" ht="15.75" customHeight="1" x14ac:dyDescent="0.25">
      <c r="A59867" s="13">
        <v>45025.628310185188</v>
      </c>
      <c r="B59867" s="12">
        <v>3560</v>
      </c>
      <c r="C59867" s="12" t="s">
        <v>724</v>
      </c>
      <c r="D59867" s="12">
        <v>1078494183091</v>
      </c>
      <c r="E59867" s="12" t="s">
        <v>204</v>
      </c>
      <c r="F59867" s="12" t="s">
        <v>205</v>
      </c>
      <c r="G59867" s="12">
        <v>2.85</v>
      </c>
      <c r="H59867" s="12">
        <v>13338</v>
      </c>
      <c r="I59867" s="12">
        <v>9174.2169999999987</v>
      </c>
    </row>
    <row r="59868" spans="1:9" ht="15.75" customHeight="1" x14ac:dyDescent="0.25">
      <c r="A59868" s="13">
        <v>45025.628865740742</v>
      </c>
      <c r="B59868" s="12">
        <v>3416</v>
      </c>
      <c r="C59868" s="12" t="s">
        <v>7888</v>
      </c>
      <c r="D59868" s="12">
        <v>1078601661513</v>
      </c>
      <c r="E59868" s="12" t="s">
        <v>248</v>
      </c>
      <c r="F59868" s="12" t="s">
        <v>221</v>
      </c>
      <c r="G59868" s="12">
        <v>3.28</v>
      </c>
      <c r="H59868" s="12">
        <v>3948</v>
      </c>
      <c r="I59868" s="12">
        <v>1185.6959999999999</v>
      </c>
    </row>
    <row r="59869" spans="1:9" ht="15.75" customHeight="1" x14ac:dyDescent="0.25">
      <c r="A59869" s="13">
        <v>45025.629201388889</v>
      </c>
      <c r="B59869" s="12">
        <v>1175</v>
      </c>
      <c r="C59869" s="12" t="s">
        <v>348</v>
      </c>
      <c r="D59869" s="12">
        <v>1078573319987</v>
      </c>
      <c r="E59869" s="12" t="s">
        <v>229</v>
      </c>
      <c r="F59869" s="12" t="s">
        <v>286</v>
      </c>
      <c r="G59869" s="12">
        <v>3.54</v>
      </c>
      <c r="H59869" s="12">
        <v>26580</v>
      </c>
      <c r="I59869" s="12">
        <v>10645.515499999989</v>
      </c>
    </row>
    <row r="59870" spans="1:9" ht="15.75" customHeight="1" x14ac:dyDescent="0.25">
      <c r="A59870" s="13">
        <v>45025.62940972222</v>
      </c>
      <c r="B59870" s="12">
        <v>3411</v>
      </c>
      <c r="C59870" s="12" t="s">
        <v>1143</v>
      </c>
      <c r="D59870" s="12">
        <v>1078603093146</v>
      </c>
      <c r="E59870" s="12" t="s">
        <v>226</v>
      </c>
      <c r="F59870" s="12" t="s">
        <v>3529</v>
      </c>
      <c r="G59870" s="12">
        <v>4.24</v>
      </c>
      <c r="H59870" s="12">
        <v>1164</v>
      </c>
      <c r="I59870" s="12">
        <v>438.84</v>
      </c>
    </row>
    <row r="59871" spans="1:9" ht="15.75" customHeight="1" x14ac:dyDescent="0.25">
      <c r="A59871" s="13">
        <v>45025.629606481481</v>
      </c>
      <c r="B59871" s="12">
        <v>1136</v>
      </c>
      <c r="C59871" s="12" t="s">
        <v>7889</v>
      </c>
      <c r="D59871" s="12">
        <v>1078464939035</v>
      </c>
      <c r="E59871" s="12" t="s">
        <v>292</v>
      </c>
      <c r="F59871" s="12" t="s">
        <v>221</v>
      </c>
      <c r="G59871" s="12">
        <v>0.79</v>
      </c>
      <c r="H59871" s="12">
        <v>651.6</v>
      </c>
      <c r="I59871" s="12">
        <v>479.95249999999999</v>
      </c>
    </row>
    <row r="59872" spans="1:9" ht="15.75" customHeight="1" x14ac:dyDescent="0.25">
      <c r="A59872" s="13">
        <v>45025.629826388889</v>
      </c>
      <c r="B59872" s="12">
        <v>1069</v>
      </c>
      <c r="C59872" s="12" t="s">
        <v>1190</v>
      </c>
      <c r="D59872" s="12">
        <v>1078419195459</v>
      </c>
      <c r="E59872" s="12" t="s">
        <v>255</v>
      </c>
      <c r="F59872" s="12" t="s">
        <v>213</v>
      </c>
      <c r="G59872" s="12">
        <v>3.2</v>
      </c>
      <c r="H59872" s="12">
        <v>1584</v>
      </c>
      <c r="I59872" s="12">
        <v>618.69999999999993</v>
      </c>
    </row>
    <row r="59873" spans="1:9" ht="15.75" customHeight="1" x14ac:dyDescent="0.25">
      <c r="A59873" s="13">
        <v>45025.629826388889</v>
      </c>
      <c r="B59873" s="12">
        <v>1069</v>
      </c>
      <c r="C59873" s="12" t="s">
        <v>352</v>
      </c>
      <c r="D59873" s="12">
        <v>1078603035631</v>
      </c>
      <c r="E59873" s="12" t="s">
        <v>255</v>
      </c>
      <c r="F59873" s="12" t="s">
        <v>296</v>
      </c>
      <c r="G59873" s="12">
        <v>1.62</v>
      </c>
      <c r="H59873" s="12">
        <v>1404</v>
      </c>
      <c r="I59873" s="12">
        <v>291.59399999999999</v>
      </c>
    </row>
    <row r="59874" spans="1:9" ht="15.75" customHeight="1" x14ac:dyDescent="0.25">
      <c r="A59874" s="13">
        <v>45025.630358796298</v>
      </c>
      <c r="B59874" s="12">
        <v>1075</v>
      </c>
      <c r="C59874" s="12" t="s">
        <v>730</v>
      </c>
      <c r="D59874" s="12">
        <v>1078543633631</v>
      </c>
      <c r="E59874" s="12" t="s">
        <v>207</v>
      </c>
      <c r="F59874" s="12" t="s">
        <v>205</v>
      </c>
      <c r="G59874" s="12">
        <v>4.3</v>
      </c>
      <c r="H59874" s="12">
        <v>-33600</v>
      </c>
      <c r="I59874" s="12">
        <v>-11917.334999999883</v>
      </c>
    </row>
    <row r="59875" spans="1:9" ht="15.75" customHeight="1" x14ac:dyDescent="0.25">
      <c r="A59875" s="13">
        <v>45025.630393518521</v>
      </c>
      <c r="B59875" s="12">
        <v>4610</v>
      </c>
      <c r="C59875" s="12" t="s">
        <v>1167</v>
      </c>
      <c r="D59875" s="12">
        <v>1078603657610</v>
      </c>
      <c r="E59875" s="12" t="s">
        <v>235</v>
      </c>
      <c r="F59875" s="12" t="s">
        <v>205</v>
      </c>
      <c r="G59875" s="12">
        <v>1.2</v>
      </c>
      <c r="H59875" s="12">
        <v>9960</v>
      </c>
      <c r="I59875" s="12">
        <v>3273.3599999999997</v>
      </c>
    </row>
    <row r="59876" spans="1:9" ht="15.75" customHeight="1" x14ac:dyDescent="0.25">
      <c r="A59876" s="13">
        <v>45025.63040509259</v>
      </c>
      <c r="B59876" s="12">
        <v>3179</v>
      </c>
      <c r="C59876" s="12" t="s">
        <v>492</v>
      </c>
      <c r="D59876" s="12">
        <v>1078603190811</v>
      </c>
      <c r="E59876" s="12" t="s">
        <v>229</v>
      </c>
      <c r="F59876" s="12" t="s">
        <v>250</v>
      </c>
      <c r="G59876" s="12">
        <v>2.25</v>
      </c>
      <c r="H59876" s="12">
        <v>16980</v>
      </c>
      <c r="I59876" s="12">
        <v>5717.9839999999995</v>
      </c>
    </row>
    <row r="59877" spans="1:9" ht="15.75" customHeight="1" x14ac:dyDescent="0.25">
      <c r="A59877" s="13">
        <v>45025.630856481483</v>
      </c>
      <c r="B59877" s="12">
        <v>3968</v>
      </c>
      <c r="C59877" s="12" t="s">
        <v>578</v>
      </c>
      <c r="D59877" s="12">
        <v>1078445619146</v>
      </c>
      <c r="E59877" s="12" t="s">
        <v>215</v>
      </c>
      <c r="F59877" s="12" t="s">
        <v>216</v>
      </c>
      <c r="G59877" s="12">
        <v>5.18</v>
      </c>
      <c r="H59877" s="12">
        <v>4188</v>
      </c>
      <c r="I59877" s="12">
        <v>833.98</v>
      </c>
    </row>
    <row r="59878" spans="1:9" ht="15.75" customHeight="1" x14ac:dyDescent="0.25">
      <c r="A59878" s="13">
        <v>45025.630856481483</v>
      </c>
      <c r="B59878" s="12">
        <v>3968</v>
      </c>
      <c r="C59878" s="12" t="s">
        <v>268</v>
      </c>
      <c r="D59878" s="12">
        <v>1078603814930</v>
      </c>
      <c r="E59878" s="12" t="s">
        <v>269</v>
      </c>
      <c r="F59878" s="12" t="s">
        <v>205</v>
      </c>
      <c r="G59878" s="12">
        <v>1.33</v>
      </c>
      <c r="H59878" s="12">
        <v>9960</v>
      </c>
      <c r="I59878" s="12">
        <v>3436.4759999999997</v>
      </c>
    </row>
    <row r="59879" spans="1:9" ht="15.75" customHeight="1" x14ac:dyDescent="0.25">
      <c r="A59879" s="13">
        <v>45025.63113425926</v>
      </c>
      <c r="B59879" s="12">
        <v>1091</v>
      </c>
      <c r="C59879" s="12" t="s">
        <v>788</v>
      </c>
      <c r="D59879" s="12">
        <v>1078601638114</v>
      </c>
      <c r="E59879" s="12" t="s">
        <v>204</v>
      </c>
      <c r="F59879" s="12" t="s">
        <v>205</v>
      </c>
      <c r="G59879" s="12">
        <v>2.54</v>
      </c>
      <c r="H59879" s="12">
        <v>34380</v>
      </c>
      <c r="I59879" s="12">
        <v>9945.7060000000001</v>
      </c>
    </row>
    <row r="59880" spans="1:9" ht="15.75" customHeight="1" x14ac:dyDescent="0.25">
      <c r="A59880" s="13">
        <v>45025.631307870368</v>
      </c>
      <c r="B59880" s="12">
        <v>363</v>
      </c>
      <c r="C59880" s="12" t="s">
        <v>5914</v>
      </c>
      <c r="D59880" s="12">
        <v>1078603141776</v>
      </c>
      <c r="E59880" s="12" t="s">
        <v>379</v>
      </c>
      <c r="F59880" s="12" t="s">
        <v>221</v>
      </c>
      <c r="G59880" s="12">
        <v>3.7</v>
      </c>
      <c r="H59880" s="12">
        <v>2832</v>
      </c>
      <c r="I59880" s="12">
        <v>1092.5</v>
      </c>
    </row>
    <row r="59881" spans="1:9" ht="15.75" customHeight="1" x14ac:dyDescent="0.25">
      <c r="A59881" s="13">
        <v>45025.631307870368</v>
      </c>
      <c r="B59881" s="12">
        <v>363</v>
      </c>
      <c r="C59881" s="12" t="s">
        <v>710</v>
      </c>
      <c r="D59881" s="12">
        <v>1078601704368</v>
      </c>
      <c r="E59881" s="12" t="s">
        <v>215</v>
      </c>
      <c r="F59881" s="12" t="s">
        <v>277</v>
      </c>
      <c r="G59881" s="12">
        <v>1.39</v>
      </c>
      <c r="H59881" s="12">
        <v>756</v>
      </c>
      <c r="I59881" s="12">
        <v>214.19899999999998</v>
      </c>
    </row>
    <row r="59882" spans="1:9" ht="15.75" customHeight="1" x14ac:dyDescent="0.25">
      <c r="A59882" s="13">
        <v>45025.631307870368</v>
      </c>
      <c r="B59882" s="12">
        <v>363</v>
      </c>
      <c r="C59882" s="12" t="s">
        <v>5388</v>
      </c>
      <c r="D59882" s="12">
        <v>1078601516136</v>
      </c>
      <c r="E59882" s="12" t="s">
        <v>390</v>
      </c>
      <c r="F59882" s="12" t="s">
        <v>221</v>
      </c>
      <c r="G59882" s="12">
        <v>0.47</v>
      </c>
      <c r="H59882" s="12">
        <v>420</v>
      </c>
      <c r="I59882" s="12">
        <v>111.79149999999998</v>
      </c>
    </row>
    <row r="59883" spans="1:9" ht="15.75" customHeight="1" x14ac:dyDescent="0.25">
      <c r="A59883" s="13">
        <v>45025.631412037037</v>
      </c>
      <c r="B59883" s="12">
        <v>3931</v>
      </c>
      <c r="C59883" s="12" t="s">
        <v>7890</v>
      </c>
      <c r="D59883" s="12">
        <v>1078310745735</v>
      </c>
      <c r="E59883" s="12" t="s">
        <v>215</v>
      </c>
      <c r="F59883" s="12" t="s">
        <v>445</v>
      </c>
      <c r="G59883" s="12">
        <v>36.78</v>
      </c>
      <c r="H59883" s="12">
        <v>8688</v>
      </c>
      <c r="I59883" s="12">
        <v>2369.4829999999997</v>
      </c>
    </row>
    <row r="59884" spans="1:9" ht="15.75" customHeight="1" x14ac:dyDescent="0.25">
      <c r="A59884" s="13">
        <v>45025.63175925926</v>
      </c>
      <c r="B59884" s="12">
        <v>1079</v>
      </c>
      <c r="C59884" s="12" t="s">
        <v>805</v>
      </c>
      <c r="D59884" s="12">
        <v>1078596910510</v>
      </c>
      <c r="E59884" s="12" t="s">
        <v>215</v>
      </c>
      <c r="F59884" s="12" t="s">
        <v>346</v>
      </c>
      <c r="G59884" s="12">
        <v>22.36</v>
      </c>
      <c r="H59884" s="12">
        <v>8316</v>
      </c>
      <c r="I59884" s="12">
        <v>4257.7829999999885</v>
      </c>
    </row>
    <row r="59885" spans="1:9" ht="15.75" customHeight="1" x14ac:dyDescent="0.25">
      <c r="A59885" s="13">
        <v>45025.632071759261</v>
      </c>
      <c r="B59885" s="12">
        <v>1767</v>
      </c>
      <c r="C59885" s="12" t="s">
        <v>2575</v>
      </c>
      <c r="D59885" s="12">
        <v>1078601556309</v>
      </c>
      <c r="E59885" s="12" t="s">
        <v>207</v>
      </c>
      <c r="F59885" s="12" t="s">
        <v>205</v>
      </c>
      <c r="G59885" s="12">
        <v>4.55</v>
      </c>
      <c r="H59885" s="12">
        <v>30480</v>
      </c>
      <c r="I59885" s="12">
        <v>10183.157999999987</v>
      </c>
    </row>
    <row r="59886" spans="1:9" ht="15.75" customHeight="1" x14ac:dyDescent="0.25">
      <c r="A59886" s="13">
        <v>45025.632106481484</v>
      </c>
      <c r="B59886" s="12">
        <v>198</v>
      </c>
      <c r="C59886" s="12" t="s">
        <v>282</v>
      </c>
      <c r="D59886" s="12">
        <v>1078603169646</v>
      </c>
      <c r="E59886" s="12" t="s">
        <v>283</v>
      </c>
      <c r="F59886" s="12" t="s">
        <v>205</v>
      </c>
      <c r="G59886" s="12">
        <v>1.82</v>
      </c>
      <c r="H59886" s="12">
        <v>13740</v>
      </c>
      <c r="I59886" s="12">
        <v>4769.0730000000003</v>
      </c>
    </row>
    <row r="59887" spans="1:9" ht="15.75" customHeight="1" x14ac:dyDescent="0.25">
      <c r="A59887" s="13">
        <v>45025.632743055554</v>
      </c>
      <c r="B59887" s="12">
        <v>1945</v>
      </c>
      <c r="C59887" s="12" t="s">
        <v>234</v>
      </c>
      <c r="D59887" s="12">
        <v>1078494480675</v>
      </c>
      <c r="E59887" s="12" t="s">
        <v>235</v>
      </c>
      <c r="F59887" s="12" t="s">
        <v>205</v>
      </c>
      <c r="G59887" s="12">
        <v>3.03</v>
      </c>
      <c r="H59887" s="12">
        <v>22740</v>
      </c>
      <c r="I59887" s="12">
        <v>6803.5034999999998</v>
      </c>
    </row>
    <row r="59888" spans="1:9" ht="15.75" customHeight="1" x14ac:dyDescent="0.25">
      <c r="A59888" s="13">
        <v>45025.632800925923</v>
      </c>
      <c r="B59888" s="12">
        <v>4487</v>
      </c>
      <c r="C59888" s="12" t="s">
        <v>1170</v>
      </c>
      <c r="D59888" s="12">
        <v>1078477011093</v>
      </c>
      <c r="E59888" s="12" t="s">
        <v>209</v>
      </c>
      <c r="F59888" s="12" t="s">
        <v>281</v>
      </c>
      <c r="G59888" s="12">
        <v>2.2400000000000002</v>
      </c>
      <c r="H59888" s="12">
        <v>10483.199999999999</v>
      </c>
      <c r="I59888" s="12">
        <v>6782.3894999999875</v>
      </c>
    </row>
    <row r="59889" spans="1:9" ht="15.75" customHeight="1" x14ac:dyDescent="0.25">
      <c r="A59889" s="13">
        <v>45025.633101851854</v>
      </c>
      <c r="B59889" s="12">
        <v>8118</v>
      </c>
      <c r="C59889" s="12" t="s">
        <v>994</v>
      </c>
      <c r="D59889" s="12">
        <v>1078603605453</v>
      </c>
      <c r="E59889" s="12" t="s">
        <v>220</v>
      </c>
      <c r="F59889" s="12" t="s">
        <v>221</v>
      </c>
      <c r="G59889" s="12">
        <v>0.82</v>
      </c>
      <c r="H59889" s="12">
        <v>804</v>
      </c>
      <c r="I59889" s="12">
        <v>172.0975</v>
      </c>
    </row>
    <row r="59890" spans="1:9" ht="15.75" customHeight="1" x14ac:dyDescent="0.25">
      <c r="A59890" s="13">
        <v>45025.633101851854</v>
      </c>
      <c r="B59890" s="12">
        <v>8118</v>
      </c>
      <c r="C59890" s="12" t="s">
        <v>3126</v>
      </c>
      <c r="D59890" s="12">
        <v>1078601795771</v>
      </c>
      <c r="E59890" s="12" t="s">
        <v>207</v>
      </c>
      <c r="F59890" s="12" t="s">
        <v>321</v>
      </c>
      <c r="G59890" s="12">
        <v>0.79</v>
      </c>
      <c r="H59890" s="12">
        <v>5040</v>
      </c>
      <c r="I59890" s="12">
        <v>1427.6674999999884</v>
      </c>
    </row>
    <row r="59891" spans="1:9" ht="15.75" customHeight="1" x14ac:dyDescent="0.25">
      <c r="A59891" s="13">
        <v>45025.633171296293</v>
      </c>
      <c r="B59891" s="12">
        <v>6116</v>
      </c>
      <c r="C59891" s="12" t="s">
        <v>315</v>
      </c>
      <c r="D59891" s="12">
        <v>1078603958886</v>
      </c>
      <c r="E59891" s="12" t="s">
        <v>235</v>
      </c>
      <c r="F59891" s="12" t="s">
        <v>205</v>
      </c>
      <c r="G59891" s="12">
        <v>1.08</v>
      </c>
      <c r="H59891" s="12">
        <v>6480</v>
      </c>
      <c r="I59891" s="12">
        <v>2775.2719999999999</v>
      </c>
    </row>
    <row r="59892" spans="1:9" ht="15.75" customHeight="1" x14ac:dyDescent="0.25">
      <c r="A59892" s="13">
        <v>45025.633171296293</v>
      </c>
      <c r="B59892" s="12">
        <v>6116</v>
      </c>
      <c r="C59892" s="12" t="s">
        <v>2235</v>
      </c>
      <c r="D59892" s="12">
        <v>1078553799403</v>
      </c>
      <c r="E59892" s="12" t="s">
        <v>241</v>
      </c>
      <c r="F59892" s="12" t="s">
        <v>205</v>
      </c>
      <c r="G59892" s="12">
        <v>1.1100000000000001</v>
      </c>
      <c r="H59892" s="12">
        <v>7140</v>
      </c>
      <c r="I59892" s="12">
        <v>3104.7584999999881</v>
      </c>
    </row>
    <row r="59893" spans="1:9" ht="15.75" customHeight="1" x14ac:dyDescent="0.25">
      <c r="A59893" s="13">
        <v>45025.633229166669</v>
      </c>
      <c r="B59893" s="12">
        <v>3514</v>
      </c>
      <c r="C59893" s="12" t="s">
        <v>259</v>
      </c>
      <c r="D59893" s="12">
        <v>1078601710895</v>
      </c>
      <c r="E59893" s="12" t="s">
        <v>260</v>
      </c>
      <c r="F59893" s="12" t="s">
        <v>281</v>
      </c>
      <c r="G59893" s="12">
        <v>2.12</v>
      </c>
      <c r="H59893" s="12">
        <v>16020</v>
      </c>
      <c r="I59893" s="12">
        <v>6252.9179999999878</v>
      </c>
    </row>
    <row r="59894" spans="1:9" ht="15.75" customHeight="1" x14ac:dyDescent="0.25">
      <c r="A59894" s="13">
        <v>45025.633229166669</v>
      </c>
      <c r="B59894" s="12">
        <v>3514</v>
      </c>
      <c r="C59894" s="12" t="s">
        <v>259</v>
      </c>
      <c r="D59894" s="12">
        <v>1078474164175</v>
      </c>
      <c r="E59894" s="12" t="s">
        <v>260</v>
      </c>
      <c r="F59894" s="12" t="s">
        <v>265</v>
      </c>
      <c r="G59894" s="12">
        <v>3.68</v>
      </c>
      <c r="H59894" s="12">
        <v>27600</v>
      </c>
      <c r="I59894" s="12">
        <v>7746.4919999999875</v>
      </c>
    </row>
    <row r="59895" spans="1:9" ht="15.75" customHeight="1" x14ac:dyDescent="0.25">
      <c r="A59895" s="13">
        <v>45025.633425925924</v>
      </c>
      <c r="B59895" s="12">
        <v>4407</v>
      </c>
      <c r="C59895" s="12" t="s">
        <v>264</v>
      </c>
      <c r="D59895" s="12">
        <v>1078603510117</v>
      </c>
      <c r="E59895" s="12" t="s">
        <v>223</v>
      </c>
      <c r="F59895" s="12" t="s">
        <v>279</v>
      </c>
      <c r="G59895" s="12">
        <v>2.38</v>
      </c>
      <c r="H59895" s="12">
        <v>19980</v>
      </c>
      <c r="I59895" s="12">
        <v>6128.8904999999886</v>
      </c>
    </row>
    <row r="59896" spans="1:9" ht="15.75" customHeight="1" x14ac:dyDescent="0.25">
      <c r="A59896" s="13">
        <v>45025.633622685185</v>
      </c>
      <c r="B59896" s="12">
        <v>558</v>
      </c>
      <c r="C59896" s="12" t="s">
        <v>613</v>
      </c>
      <c r="D59896" s="12">
        <v>1078601157815</v>
      </c>
      <c r="E59896" s="12" t="s">
        <v>223</v>
      </c>
      <c r="F59896" s="12" t="s">
        <v>275</v>
      </c>
      <c r="G59896" s="12">
        <v>5.87</v>
      </c>
      <c r="H59896" s="12">
        <v>43470</v>
      </c>
      <c r="I59896" s="12">
        <v>19516.626999999884</v>
      </c>
    </row>
    <row r="59897" spans="1:9" ht="15.75" customHeight="1" x14ac:dyDescent="0.25">
      <c r="A59897" s="13">
        <v>45025.63386574074</v>
      </c>
      <c r="B59897" s="12">
        <v>4104</v>
      </c>
      <c r="C59897" s="12" t="s">
        <v>7891</v>
      </c>
      <c r="D59897" s="12">
        <v>1078198155363</v>
      </c>
      <c r="E59897" s="12" t="s">
        <v>328</v>
      </c>
      <c r="F59897" s="12" t="s">
        <v>258</v>
      </c>
      <c r="G59897" s="12">
        <v>3.7</v>
      </c>
      <c r="H59897" s="12">
        <v>672</v>
      </c>
      <c r="I59897" s="12">
        <v>495.65</v>
      </c>
    </row>
    <row r="59898" spans="1:9" ht="15.75" customHeight="1" x14ac:dyDescent="0.25">
      <c r="A59898" s="13">
        <v>45025.634074074071</v>
      </c>
      <c r="B59898" s="12">
        <v>1744</v>
      </c>
      <c r="C59898" s="12" t="s">
        <v>7511</v>
      </c>
      <c r="D59898" s="12">
        <v>1078603493814</v>
      </c>
      <c r="E59898" s="12" t="s">
        <v>390</v>
      </c>
      <c r="F59898" s="12" t="s">
        <v>221</v>
      </c>
      <c r="G59898" s="12">
        <v>1.27</v>
      </c>
      <c r="H59898" s="12">
        <v>828</v>
      </c>
      <c r="I59898" s="12">
        <v>401.64899999999994</v>
      </c>
    </row>
    <row r="59899" spans="1:9" ht="15.75" customHeight="1" x14ac:dyDescent="0.25">
      <c r="A59899" s="13">
        <v>45025.634074074071</v>
      </c>
      <c r="B59899" s="12">
        <v>1744</v>
      </c>
      <c r="C59899" s="12" t="s">
        <v>1384</v>
      </c>
      <c r="D59899" s="12">
        <v>1078559870861</v>
      </c>
      <c r="E59899" s="12" t="s">
        <v>215</v>
      </c>
      <c r="F59899" s="12" t="s">
        <v>442</v>
      </c>
      <c r="G59899" s="12">
        <v>6.56</v>
      </c>
      <c r="H59899" s="12">
        <v>3444</v>
      </c>
      <c r="I59899" s="12">
        <v>942.99999999999989</v>
      </c>
    </row>
    <row r="59900" spans="1:9" ht="15.75" customHeight="1" x14ac:dyDescent="0.25">
      <c r="A59900" s="13">
        <v>45025.634131944447</v>
      </c>
      <c r="B59900" s="12">
        <v>3514</v>
      </c>
      <c r="C59900" s="12" t="s">
        <v>7892</v>
      </c>
      <c r="D59900" s="12">
        <v>1078464811973</v>
      </c>
      <c r="E59900" s="12" t="s">
        <v>212</v>
      </c>
      <c r="F59900" s="12" t="s">
        <v>256</v>
      </c>
      <c r="G59900" s="12">
        <v>3.34</v>
      </c>
      <c r="H59900" s="12">
        <v>2100</v>
      </c>
      <c r="I59900" s="12">
        <v>1121.5719999999999</v>
      </c>
    </row>
    <row r="59901" spans="1:9" ht="15.75" customHeight="1" x14ac:dyDescent="0.25">
      <c r="A59901" s="13">
        <v>45025.634131944447</v>
      </c>
      <c r="B59901" s="12">
        <v>3514</v>
      </c>
      <c r="C59901" s="12" t="s">
        <v>7467</v>
      </c>
      <c r="D59901" s="12">
        <v>1078603340115</v>
      </c>
      <c r="E59901" s="12" t="s">
        <v>338</v>
      </c>
      <c r="F59901" s="12" t="s">
        <v>221</v>
      </c>
      <c r="G59901" s="12">
        <v>3.21</v>
      </c>
      <c r="H59901" s="12">
        <v>1848</v>
      </c>
      <c r="I59901" s="12">
        <v>793.6954999999989</v>
      </c>
    </row>
    <row r="59902" spans="1:9" ht="15.75" customHeight="1" x14ac:dyDescent="0.25">
      <c r="A59902" s="13">
        <v>45025.634131944447</v>
      </c>
      <c r="B59902" s="12">
        <v>3514</v>
      </c>
      <c r="C59902" s="12" t="s">
        <v>718</v>
      </c>
      <c r="D59902" s="12">
        <v>1078511581718</v>
      </c>
      <c r="E59902" s="12" t="s">
        <v>215</v>
      </c>
      <c r="F59902" s="12" t="s">
        <v>346</v>
      </c>
      <c r="G59902" s="12">
        <v>3.81</v>
      </c>
      <c r="H59902" s="12">
        <v>2940</v>
      </c>
      <c r="I59902" s="12">
        <v>788.66999999999985</v>
      </c>
    </row>
    <row r="59903" spans="1:9" ht="15.75" customHeight="1" x14ac:dyDescent="0.25">
      <c r="A59903" s="13">
        <v>45025.634583333333</v>
      </c>
      <c r="B59903" s="12">
        <v>4143</v>
      </c>
      <c r="C59903" s="12" t="s">
        <v>676</v>
      </c>
      <c r="D59903" s="12">
        <v>1078517981544</v>
      </c>
      <c r="E59903" s="12" t="s">
        <v>243</v>
      </c>
      <c r="F59903" s="12" t="s">
        <v>224</v>
      </c>
      <c r="G59903" s="12">
        <v>2.11</v>
      </c>
      <c r="H59903" s="12">
        <v>18900</v>
      </c>
      <c r="I59903" s="12">
        <v>5733.2099999999873</v>
      </c>
    </row>
    <row r="59904" spans="1:9" ht="15.75" customHeight="1" x14ac:dyDescent="0.25">
      <c r="A59904" s="13">
        <v>45025.634583333333</v>
      </c>
      <c r="B59904" s="12">
        <v>4143</v>
      </c>
      <c r="C59904" s="12" t="s">
        <v>3822</v>
      </c>
      <c r="D59904" s="12">
        <v>1078603559850</v>
      </c>
      <c r="E59904" s="12" t="s">
        <v>292</v>
      </c>
      <c r="F59904" s="12" t="s">
        <v>221</v>
      </c>
      <c r="G59904" s="12">
        <v>2.1800000000000002</v>
      </c>
      <c r="H59904" s="12">
        <v>1272</v>
      </c>
      <c r="I59904" s="12">
        <v>393.58749999999998</v>
      </c>
    </row>
    <row r="59905" spans="1:9" ht="15.75" customHeight="1" x14ac:dyDescent="0.25">
      <c r="A59905" s="13">
        <v>45025.634988425925</v>
      </c>
      <c r="B59905" s="12">
        <v>603</v>
      </c>
      <c r="C59905" s="12" t="s">
        <v>2543</v>
      </c>
      <c r="D59905" s="12">
        <v>1078533373746</v>
      </c>
      <c r="E59905" s="12" t="s">
        <v>215</v>
      </c>
      <c r="F59905" s="12" t="s">
        <v>442</v>
      </c>
      <c r="G59905" s="12">
        <v>4.49</v>
      </c>
      <c r="H59905" s="12">
        <v>1812</v>
      </c>
      <c r="I59905" s="12">
        <v>671.255</v>
      </c>
    </row>
    <row r="59906" spans="1:9" ht="15.75" customHeight="1" x14ac:dyDescent="0.25">
      <c r="A59906" s="13">
        <v>45025.634988425925</v>
      </c>
      <c r="B59906" s="12">
        <v>603</v>
      </c>
      <c r="C59906" s="12" t="s">
        <v>378</v>
      </c>
      <c r="D59906" s="12">
        <v>1078603734757</v>
      </c>
      <c r="E59906" s="12" t="s">
        <v>379</v>
      </c>
      <c r="F59906" s="12" t="s">
        <v>221</v>
      </c>
      <c r="G59906" s="12">
        <v>2.14</v>
      </c>
      <c r="H59906" s="12">
        <v>1704</v>
      </c>
      <c r="I59906" s="12">
        <v>461.46049999999997</v>
      </c>
    </row>
    <row r="59907" spans="1:9" ht="15.75" customHeight="1" x14ac:dyDescent="0.25">
      <c r="A59907" s="13">
        <v>45025.634988425925</v>
      </c>
      <c r="B59907" s="12">
        <v>3115</v>
      </c>
      <c r="C59907" s="12" t="s">
        <v>487</v>
      </c>
      <c r="D59907" s="12">
        <v>1078603753405</v>
      </c>
      <c r="E59907" s="12" t="s">
        <v>229</v>
      </c>
      <c r="F59907" s="12" t="s">
        <v>250</v>
      </c>
      <c r="G59907" s="12">
        <v>15.62</v>
      </c>
      <c r="H59907" s="12">
        <v>70080</v>
      </c>
      <c r="I59907" s="12">
        <v>39298.892499999885</v>
      </c>
    </row>
    <row r="59908" spans="1:9" ht="15.75" customHeight="1" x14ac:dyDescent="0.25">
      <c r="A59908" s="13">
        <v>45025.635023148148</v>
      </c>
      <c r="B59908" s="12">
        <v>3717</v>
      </c>
      <c r="C59908" s="12" t="s">
        <v>613</v>
      </c>
      <c r="D59908" s="12">
        <v>1078603657145</v>
      </c>
      <c r="E59908" s="12" t="s">
        <v>223</v>
      </c>
      <c r="F59908" s="12" t="s">
        <v>224</v>
      </c>
      <c r="G59908" s="12">
        <v>3.95</v>
      </c>
      <c r="H59908" s="12">
        <v>29340</v>
      </c>
      <c r="I59908" s="12">
        <v>11477.643999999987</v>
      </c>
    </row>
    <row r="59909" spans="1:9" ht="15.75" customHeight="1" x14ac:dyDescent="0.25">
      <c r="A59909" s="13">
        <v>45025.635023148148</v>
      </c>
      <c r="B59909" s="12">
        <v>3717</v>
      </c>
      <c r="C59909" s="12" t="s">
        <v>271</v>
      </c>
      <c r="D59909" s="12">
        <v>1078603131369</v>
      </c>
      <c r="E59909" s="12" t="s">
        <v>235</v>
      </c>
      <c r="F59909" s="12" t="s">
        <v>321</v>
      </c>
      <c r="G59909" s="12">
        <v>2.58</v>
      </c>
      <c r="H59909" s="12">
        <v>14640</v>
      </c>
      <c r="I59909" s="12">
        <v>4491.6469999999999</v>
      </c>
    </row>
    <row r="59910" spans="1:9" ht="15.75" customHeight="1" x14ac:dyDescent="0.25">
      <c r="A59910" s="13">
        <v>45025.636006944442</v>
      </c>
      <c r="B59910" s="12">
        <v>6105</v>
      </c>
      <c r="C59910" s="12" t="s">
        <v>527</v>
      </c>
      <c r="D59910" s="12">
        <v>1078601581191</v>
      </c>
      <c r="E59910" s="12" t="s">
        <v>215</v>
      </c>
      <c r="F59910" s="12" t="s">
        <v>216</v>
      </c>
      <c r="G59910" s="12">
        <v>2.82</v>
      </c>
      <c r="H59910" s="12">
        <v>1356</v>
      </c>
      <c r="I59910" s="12">
        <v>415.08099999999996</v>
      </c>
    </row>
    <row r="59911" spans="1:9" ht="15.75" customHeight="1" x14ac:dyDescent="0.25">
      <c r="A59911" s="13">
        <v>45025.636006944442</v>
      </c>
      <c r="B59911" s="12">
        <v>6105</v>
      </c>
      <c r="C59911" s="12" t="s">
        <v>1529</v>
      </c>
      <c r="D59911" s="12">
        <v>1078603156115</v>
      </c>
      <c r="E59911" s="12" t="s">
        <v>226</v>
      </c>
      <c r="F59911" s="12" t="s">
        <v>213</v>
      </c>
      <c r="G59911" s="12">
        <v>2.62</v>
      </c>
      <c r="H59911" s="12">
        <v>2280</v>
      </c>
      <c r="I59911" s="12">
        <v>536.30250000000001</v>
      </c>
    </row>
    <row r="59912" spans="1:9" ht="15.75" customHeight="1" x14ac:dyDescent="0.25">
      <c r="A59912" s="13">
        <v>45025.636006944442</v>
      </c>
      <c r="B59912" s="12">
        <v>6105</v>
      </c>
      <c r="C59912" s="12" t="s">
        <v>352</v>
      </c>
      <c r="D59912" s="12">
        <v>1078603353011</v>
      </c>
      <c r="E59912" s="12" t="s">
        <v>255</v>
      </c>
      <c r="F59912" s="12" t="s">
        <v>304</v>
      </c>
      <c r="G59912" s="12">
        <v>2.23</v>
      </c>
      <c r="H59912" s="12">
        <v>1872</v>
      </c>
      <c r="I59912" s="12">
        <v>802.67699999999991</v>
      </c>
    </row>
    <row r="59913" spans="1:9" ht="15.75" customHeight="1" x14ac:dyDescent="0.25">
      <c r="A59913" s="13">
        <v>45025.636006944442</v>
      </c>
      <c r="B59913" s="12">
        <v>6105</v>
      </c>
      <c r="C59913" s="12" t="s">
        <v>376</v>
      </c>
      <c r="D59913" s="12">
        <v>1078593654090</v>
      </c>
      <c r="E59913" s="12" t="s">
        <v>368</v>
      </c>
      <c r="F59913" s="12" t="s">
        <v>252</v>
      </c>
      <c r="G59913" s="12">
        <v>1.43</v>
      </c>
      <c r="H59913" s="12">
        <v>1728</v>
      </c>
      <c r="I59913" s="12">
        <v>376.59050000000002</v>
      </c>
    </row>
    <row r="59914" spans="1:9" ht="15.75" customHeight="1" x14ac:dyDescent="0.25">
      <c r="A59914" s="13">
        <v>45025.636631944442</v>
      </c>
      <c r="B59914" s="12">
        <v>1418</v>
      </c>
      <c r="C59914" s="12" t="s">
        <v>1027</v>
      </c>
      <c r="D59914" s="12">
        <v>1078151040189</v>
      </c>
      <c r="E59914" s="12" t="s">
        <v>283</v>
      </c>
      <c r="F59914" s="12" t="s">
        <v>205</v>
      </c>
      <c r="G59914" s="12">
        <v>1.91</v>
      </c>
      <c r="H59914" s="12">
        <v>8938.7999999999993</v>
      </c>
      <c r="I59914" s="12">
        <v>3406.840499999988</v>
      </c>
    </row>
    <row r="59915" spans="1:9" ht="15.75" customHeight="1" x14ac:dyDescent="0.25">
      <c r="A59915" s="13">
        <v>45025.636655092596</v>
      </c>
      <c r="B59915" s="12">
        <v>1648</v>
      </c>
      <c r="C59915" s="12" t="s">
        <v>1961</v>
      </c>
      <c r="D59915" s="12">
        <v>1078518410647</v>
      </c>
      <c r="E59915" s="12" t="s">
        <v>220</v>
      </c>
      <c r="F59915" s="12" t="s">
        <v>221</v>
      </c>
      <c r="G59915" s="12">
        <v>1.93</v>
      </c>
      <c r="H59915" s="12">
        <v>1728</v>
      </c>
      <c r="I59915" s="12">
        <v>380.65</v>
      </c>
    </row>
    <row r="59916" spans="1:9" ht="15.75" customHeight="1" x14ac:dyDescent="0.25">
      <c r="A59916" s="13">
        <v>45025.636678240742</v>
      </c>
      <c r="B59916" s="12">
        <v>5894</v>
      </c>
      <c r="C59916" s="12" t="s">
        <v>498</v>
      </c>
      <c r="D59916" s="12">
        <v>1078601501517</v>
      </c>
      <c r="E59916" s="12" t="s">
        <v>220</v>
      </c>
      <c r="F59916" s="12" t="s">
        <v>221</v>
      </c>
      <c r="G59916" s="12">
        <v>0.91</v>
      </c>
      <c r="H59916" s="12">
        <v>828</v>
      </c>
      <c r="I59916" s="12">
        <v>186.27699999999999</v>
      </c>
    </row>
    <row r="59917" spans="1:9" ht="15.75" customHeight="1" x14ac:dyDescent="0.25">
      <c r="A59917" s="13">
        <v>45025.636678240742</v>
      </c>
      <c r="B59917" s="12">
        <v>5894</v>
      </c>
      <c r="C59917" s="12" t="s">
        <v>1268</v>
      </c>
      <c r="D59917" s="12">
        <v>1078603674110</v>
      </c>
      <c r="E59917" s="12" t="s">
        <v>220</v>
      </c>
      <c r="F59917" s="12" t="s">
        <v>221</v>
      </c>
      <c r="G59917" s="12">
        <v>1.28</v>
      </c>
      <c r="H59917" s="12">
        <v>948</v>
      </c>
      <c r="I59917" s="12">
        <v>218.08599999999996</v>
      </c>
    </row>
    <row r="59918" spans="1:9" ht="15.75" customHeight="1" x14ac:dyDescent="0.25">
      <c r="A59918" s="13">
        <v>45025.636678240742</v>
      </c>
      <c r="B59918" s="12">
        <v>5894</v>
      </c>
      <c r="C59918" s="12" t="s">
        <v>2860</v>
      </c>
      <c r="D59918" s="12">
        <v>1078601569513</v>
      </c>
      <c r="E59918" s="12" t="s">
        <v>237</v>
      </c>
      <c r="F59918" s="12" t="s">
        <v>221</v>
      </c>
      <c r="G59918" s="12">
        <v>3.67</v>
      </c>
      <c r="H59918" s="12">
        <v>2748</v>
      </c>
      <c r="I59918" s="12">
        <v>991.8175</v>
      </c>
    </row>
    <row r="59919" spans="1:9" ht="15.75" customHeight="1" x14ac:dyDescent="0.25">
      <c r="A59919" s="13">
        <v>45025.636678240742</v>
      </c>
      <c r="B59919" s="12">
        <v>5894</v>
      </c>
      <c r="C59919" s="12" t="s">
        <v>2058</v>
      </c>
      <c r="D59919" s="12">
        <v>1078603680154</v>
      </c>
      <c r="E59919" s="12" t="s">
        <v>220</v>
      </c>
      <c r="F59919" s="12" t="s">
        <v>221</v>
      </c>
      <c r="G59919" s="12">
        <v>0.37</v>
      </c>
      <c r="H59919" s="12">
        <v>456</v>
      </c>
      <c r="I59919" s="12">
        <v>71.506999999999991</v>
      </c>
    </row>
    <row r="59920" spans="1:9" ht="15.75" customHeight="1" x14ac:dyDescent="0.25">
      <c r="A59920" s="13">
        <v>45025.636678240742</v>
      </c>
      <c r="B59920" s="12">
        <v>5894</v>
      </c>
      <c r="C59920" s="12" t="s">
        <v>1724</v>
      </c>
      <c r="D59920" s="12">
        <v>1078603756414</v>
      </c>
      <c r="E59920" s="12" t="s">
        <v>218</v>
      </c>
      <c r="F59920" s="12" t="s">
        <v>221</v>
      </c>
      <c r="G59920" s="12">
        <v>2.37</v>
      </c>
      <c r="H59920" s="12">
        <v>2796</v>
      </c>
      <c r="I59920" s="12">
        <v>880.34799999999996</v>
      </c>
    </row>
    <row r="59921" spans="1:9" ht="15.75" customHeight="1" x14ac:dyDescent="0.25">
      <c r="A59921" s="13">
        <v>45025.637118055558</v>
      </c>
      <c r="B59921" s="12">
        <v>3161</v>
      </c>
      <c r="C59921" s="12" t="s">
        <v>352</v>
      </c>
      <c r="D59921" s="12">
        <v>1078597386651</v>
      </c>
      <c r="E59921" s="12" t="s">
        <v>255</v>
      </c>
      <c r="F59921" s="12" t="s">
        <v>469</v>
      </c>
      <c r="G59921" s="12">
        <v>4.21</v>
      </c>
      <c r="H59921" s="12">
        <v>4116</v>
      </c>
      <c r="I59921" s="12">
        <v>1474.3</v>
      </c>
    </row>
    <row r="59922" spans="1:9" ht="15.75" customHeight="1" x14ac:dyDescent="0.25">
      <c r="A59922" s="13">
        <v>45025.638101851851</v>
      </c>
      <c r="B59922" s="12">
        <v>4764</v>
      </c>
      <c r="C59922" s="12" t="s">
        <v>426</v>
      </c>
      <c r="D59922" s="12">
        <v>1078598104651</v>
      </c>
      <c r="E59922" s="12" t="s">
        <v>229</v>
      </c>
      <c r="F59922" s="12" t="s">
        <v>230</v>
      </c>
      <c r="G59922" s="12">
        <v>3.94</v>
      </c>
      <c r="H59922" s="12">
        <v>37560</v>
      </c>
      <c r="I59922" s="12">
        <v>12019.765499999883</v>
      </c>
    </row>
    <row r="59923" spans="1:9" ht="15.75" customHeight="1" x14ac:dyDescent="0.25">
      <c r="A59923" s="13">
        <v>45025.638495370367</v>
      </c>
      <c r="B59923" s="12">
        <v>438</v>
      </c>
      <c r="C59923" s="12" t="s">
        <v>951</v>
      </c>
      <c r="D59923" s="12">
        <v>1078534110735</v>
      </c>
      <c r="E59923" s="12" t="s">
        <v>220</v>
      </c>
      <c r="F59923" s="12" t="s">
        <v>221</v>
      </c>
      <c r="G59923" s="12">
        <v>0.16</v>
      </c>
      <c r="H59923" s="12">
        <v>399</v>
      </c>
      <c r="I59923" s="12">
        <v>78.751999999999995</v>
      </c>
    </row>
    <row r="59924" spans="1:9" ht="15.75" customHeight="1" x14ac:dyDescent="0.25">
      <c r="A59924" s="13">
        <v>45025.638495370367</v>
      </c>
      <c r="B59924" s="12">
        <v>438</v>
      </c>
      <c r="C59924" s="12" t="s">
        <v>662</v>
      </c>
      <c r="D59924" s="12">
        <v>1078467480893</v>
      </c>
      <c r="E59924" s="12" t="s">
        <v>220</v>
      </c>
      <c r="F59924" s="12" t="s">
        <v>221</v>
      </c>
      <c r="G59924" s="12">
        <v>0.16</v>
      </c>
      <c r="H59924" s="12">
        <v>600</v>
      </c>
      <c r="I59924" s="12">
        <v>75.071999999999989</v>
      </c>
    </row>
    <row r="59925" spans="1:9" ht="15.75" customHeight="1" x14ac:dyDescent="0.25">
      <c r="A59925" s="13">
        <v>45025.63863425926</v>
      </c>
      <c r="B59925" s="12">
        <v>1001</v>
      </c>
      <c r="C59925" s="12" t="s">
        <v>1024</v>
      </c>
      <c r="D59925" s="12">
        <v>1078599186465</v>
      </c>
      <c r="E59925" s="12" t="s">
        <v>229</v>
      </c>
      <c r="F59925" s="12" t="s">
        <v>230</v>
      </c>
      <c r="G59925" s="12">
        <v>3.6</v>
      </c>
      <c r="H59925" s="12">
        <v>30000</v>
      </c>
      <c r="I59925" s="12">
        <v>10778.351999999999</v>
      </c>
    </row>
    <row r="59926" spans="1:9" ht="15.75" customHeight="1" x14ac:dyDescent="0.25">
      <c r="A59926" s="13">
        <v>45025.638645833336</v>
      </c>
      <c r="B59926" s="12">
        <v>1080</v>
      </c>
      <c r="C59926" s="12" t="s">
        <v>659</v>
      </c>
      <c r="D59926" s="12">
        <v>1078601107113</v>
      </c>
      <c r="E59926" s="12" t="s">
        <v>207</v>
      </c>
      <c r="F59926" s="12" t="s">
        <v>205</v>
      </c>
      <c r="G59926" s="12">
        <v>0.91</v>
      </c>
      <c r="H59926" s="12">
        <v>5148</v>
      </c>
      <c r="I59926" s="12">
        <v>2509.460999999988</v>
      </c>
    </row>
    <row r="59927" spans="1:9" ht="15.75" customHeight="1" x14ac:dyDescent="0.25">
      <c r="A59927" s="13">
        <v>45025.638726851852</v>
      </c>
      <c r="B59927" s="12">
        <v>3417</v>
      </c>
      <c r="C59927" s="12" t="s">
        <v>2795</v>
      </c>
      <c r="D59927" s="12">
        <v>1078603640375</v>
      </c>
      <c r="E59927" s="12" t="s">
        <v>243</v>
      </c>
      <c r="F59927" s="12" t="s">
        <v>279</v>
      </c>
      <c r="G59927" s="12">
        <v>2.76</v>
      </c>
      <c r="H59927" s="12">
        <v>24060</v>
      </c>
      <c r="I59927" s="12">
        <v>7161.8664999999883</v>
      </c>
    </row>
    <row r="59928" spans="1:9" ht="15.75" customHeight="1" x14ac:dyDescent="0.25">
      <c r="A59928" s="13">
        <v>45025.639120370368</v>
      </c>
      <c r="B59928" s="12">
        <v>3155</v>
      </c>
      <c r="C59928" s="12" t="s">
        <v>272</v>
      </c>
      <c r="D59928" s="12">
        <v>1078513988198</v>
      </c>
      <c r="E59928" s="12" t="s">
        <v>246</v>
      </c>
      <c r="F59928" s="12" t="s">
        <v>224</v>
      </c>
      <c r="G59928" s="12">
        <v>2.2999999999999998</v>
      </c>
      <c r="H59928" s="12">
        <v>18720</v>
      </c>
      <c r="I59928" s="12">
        <v>5505.6134999999995</v>
      </c>
    </row>
    <row r="59929" spans="1:9" ht="15.75" customHeight="1" x14ac:dyDescent="0.25">
      <c r="A59929" s="13">
        <v>45025.639340277776</v>
      </c>
      <c r="B59929" s="12">
        <v>151</v>
      </c>
      <c r="C59929" s="12" t="s">
        <v>259</v>
      </c>
      <c r="D59929" s="12">
        <v>1078601657185</v>
      </c>
      <c r="E59929" s="12" t="s">
        <v>260</v>
      </c>
      <c r="F59929" s="12" t="s">
        <v>654</v>
      </c>
      <c r="G59929" s="12">
        <v>1.3</v>
      </c>
      <c r="H59929" s="12">
        <v>5148</v>
      </c>
      <c r="I59929" s="12">
        <v>2813.5669999999882</v>
      </c>
    </row>
    <row r="59930" spans="1:9" ht="15.75" customHeight="1" x14ac:dyDescent="0.25">
      <c r="A59930" s="13">
        <v>45025.640243055554</v>
      </c>
      <c r="B59930" s="12">
        <v>3575</v>
      </c>
      <c r="C59930" s="12" t="s">
        <v>7893</v>
      </c>
      <c r="D59930" s="12">
        <v>1078111735175</v>
      </c>
      <c r="E59930" s="12" t="s">
        <v>386</v>
      </c>
      <c r="F59930" s="12" t="s">
        <v>221</v>
      </c>
      <c r="G59930" s="12">
        <v>3.93</v>
      </c>
      <c r="H59930" s="12">
        <v>780</v>
      </c>
      <c r="I59930" s="12">
        <v>454.35349999999994</v>
      </c>
    </row>
    <row r="59931" spans="1:9" ht="15.75" customHeight="1" x14ac:dyDescent="0.25">
      <c r="A59931" s="13">
        <v>45025.640243055554</v>
      </c>
      <c r="B59931" s="12">
        <v>3575</v>
      </c>
      <c r="C59931" s="12" t="s">
        <v>7894</v>
      </c>
      <c r="D59931" s="12">
        <v>1078180690073</v>
      </c>
      <c r="E59931" s="12" t="s">
        <v>386</v>
      </c>
      <c r="F59931" s="12" t="s">
        <v>221</v>
      </c>
      <c r="G59931" s="12">
        <v>2.35</v>
      </c>
      <c r="H59931" s="12">
        <v>384</v>
      </c>
      <c r="I59931" s="12">
        <v>219.25899999999999</v>
      </c>
    </row>
    <row r="59932" spans="1:9" ht="15.75" customHeight="1" x14ac:dyDescent="0.25">
      <c r="A59932" s="13">
        <v>45025.640243055554</v>
      </c>
      <c r="B59932" s="12">
        <v>3575</v>
      </c>
      <c r="C59932" s="12" t="s">
        <v>4890</v>
      </c>
      <c r="D59932" s="12">
        <v>1078541893846</v>
      </c>
      <c r="E59932" s="12" t="s">
        <v>386</v>
      </c>
      <c r="F59932" s="12" t="s">
        <v>221</v>
      </c>
      <c r="G59932" s="12">
        <v>3.1</v>
      </c>
      <c r="H59932" s="12">
        <v>2244</v>
      </c>
      <c r="I59932" s="12">
        <v>659.52499999999998</v>
      </c>
    </row>
    <row r="59933" spans="1:9" ht="15.75" customHeight="1" x14ac:dyDescent="0.25">
      <c r="A59933" s="13">
        <v>45025.640243055554</v>
      </c>
      <c r="B59933" s="12">
        <v>3575</v>
      </c>
      <c r="C59933" s="12" t="s">
        <v>4890</v>
      </c>
      <c r="D59933" s="12">
        <v>1078571048116</v>
      </c>
      <c r="E59933" s="12" t="s">
        <v>386</v>
      </c>
      <c r="F59933" s="12" t="s">
        <v>221</v>
      </c>
      <c r="G59933" s="12">
        <v>1</v>
      </c>
      <c r="H59933" s="12">
        <v>936</v>
      </c>
      <c r="I59933" s="12">
        <v>318.54999999999995</v>
      </c>
    </row>
    <row r="59934" spans="1:9" ht="15.75" customHeight="1" x14ac:dyDescent="0.25">
      <c r="A59934" s="13">
        <v>45025.640243055554</v>
      </c>
      <c r="B59934" s="12">
        <v>3575</v>
      </c>
      <c r="C59934" s="12" t="s">
        <v>1317</v>
      </c>
      <c r="D59934" s="12">
        <v>1078459348841</v>
      </c>
      <c r="E59934" s="12" t="s">
        <v>386</v>
      </c>
      <c r="F59934" s="12" t="s">
        <v>213</v>
      </c>
      <c r="G59934" s="12">
        <v>12.94</v>
      </c>
      <c r="H59934" s="12">
        <v>5988</v>
      </c>
      <c r="I59934" s="12">
        <v>1361.6114999999884</v>
      </c>
    </row>
    <row r="59935" spans="1:9" ht="15.75" customHeight="1" x14ac:dyDescent="0.25">
      <c r="A59935" s="13">
        <v>45025.640243055554</v>
      </c>
      <c r="B59935" s="12">
        <v>3575</v>
      </c>
      <c r="C59935" s="12" t="s">
        <v>1935</v>
      </c>
      <c r="D59935" s="12">
        <v>1078588940151</v>
      </c>
      <c r="E59935" s="12" t="s">
        <v>386</v>
      </c>
      <c r="F59935" s="12" t="s">
        <v>221</v>
      </c>
      <c r="G59935" s="12">
        <v>2.57</v>
      </c>
      <c r="H59935" s="12">
        <v>1080</v>
      </c>
      <c r="I59935" s="12">
        <v>449.23599999999993</v>
      </c>
    </row>
    <row r="59936" spans="1:9" ht="15.75" customHeight="1" x14ac:dyDescent="0.25">
      <c r="A59936" s="13">
        <v>45025.640335648146</v>
      </c>
      <c r="B59936" s="12">
        <v>3156</v>
      </c>
      <c r="C59936" s="12" t="s">
        <v>259</v>
      </c>
      <c r="D59936" s="12">
        <v>1078519105606</v>
      </c>
      <c r="E59936" s="12" t="s">
        <v>260</v>
      </c>
      <c r="F59936" s="12" t="s">
        <v>261</v>
      </c>
      <c r="G59936" s="12">
        <v>3.2</v>
      </c>
      <c r="H59936" s="12">
        <v>24000</v>
      </c>
      <c r="I59936" s="12">
        <v>8753.4779999999882</v>
      </c>
    </row>
    <row r="59937" spans="1:9" ht="15.75" customHeight="1" x14ac:dyDescent="0.25">
      <c r="A59937" s="13">
        <v>45025.640648148146</v>
      </c>
      <c r="B59937" s="12">
        <v>199</v>
      </c>
      <c r="C59937" s="12" t="s">
        <v>602</v>
      </c>
      <c r="D59937" s="12">
        <v>1078561641359</v>
      </c>
      <c r="E59937" s="12" t="s">
        <v>379</v>
      </c>
      <c r="F59937" s="12" t="s">
        <v>221</v>
      </c>
      <c r="G59937" s="12">
        <v>2.77</v>
      </c>
      <c r="H59937" s="12">
        <v>2016</v>
      </c>
      <c r="I59937" s="12">
        <v>755.08999999999992</v>
      </c>
    </row>
    <row r="59938" spans="1:9" ht="15.75" customHeight="1" x14ac:dyDescent="0.25">
      <c r="A59938" s="13">
        <v>45025.640810185185</v>
      </c>
      <c r="B59938" s="12">
        <v>4036</v>
      </c>
      <c r="C59938" s="12" t="s">
        <v>234</v>
      </c>
      <c r="D59938" s="12">
        <v>1078601467806</v>
      </c>
      <c r="E59938" s="12" t="s">
        <v>235</v>
      </c>
      <c r="F59938" s="12" t="s">
        <v>205</v>
      </c>
      <c r="G59938" s="12">
        <v>0.87</v>
      </c>
      <c r="H59938" s="12">
        <v>7260</v>
      </c>
      <c r="I59938" s="12">
        <v>2224.1574999999884</v>
      </c>
    </row>
    <row r="59939" spans="1:9" ht="15.75" customHeight="1" x14ac:dyDescent="0.25">
      <c r="A59939" s="13">
        <v>45025.640949074077</v>
      </c>
      <c r="B59939" s="12">
        <v>1471</v>
      </c>
      <c r="C59939" s="12" t="s">
        <v>7423</v>
      </c>
      <c r="D59939" s="12">
        <v>1078344691005</v>
      </c>
      <c r="E59939" s="12" t="s">
        <v>209</v>
      </c>
      <c r="F59939" s="12" t="s">
        <v>239</v>
      </c>
      <c r="G59939" s="12">
        <v>3.11</v>
      </c>
      <c r="H59939" s="12">
        <v>14554.655999999879</v>
      </c>
      <c r="I59939" s="12">
        <v>8554.5164999999997</v>
      </c>
    </row>
    <row r="59940" spans="1:9" ht="15.75" customHeight="1" x14ac:dyDescent="0.25">
      <c r="A59940" s="13">
        <v>45025.64135416667</v>
      </c>
      <c r="B59940" s="12">
        <v>4844</v>
      </c>
      <c r="C59940" s="12" t="s">
        <v>2091</v>
      </c>
      <c r="D59940" s="12">
        <v>1078603888963</v>
      </c>
      <c r="E59940" s="12" t="s">
        <v>220</v>
      </c>
      <c r="F59940" s="12" t="s">
        <v>221</v>
      </c>
      <c r="G59940" s="12">
        <v>0.74</v>
      </c>
      <c r="H59940" s="12">
        <v>744</v>
      </c>
      <c r="I59940" s="12">
        <v>190.63550000000001</v>
      </c>
    </row>
    <row r="59941" spans="1:9" ht="15.75" customHeight="1" x14ac:dyDescent="0.25">
      <c r="A59941" s="13">
        <v>45025.641828703701</v>
      </c>
      <c r="B59941" s="12">
        <v>1093</v>
      </c>
      <c r="C59941" s="12" t="s">
        <v>278</v>
      </c>
      <c r="D59941" s="12">
        <v>1078601561706</v>
      </c>
      <c r="E59941" s="12" t="s">
        <v>223</v>
      </c>
      <c r="F59941" s="12" t="s">
        <v>224</v>
      </c>
      <c r="G59941" s="12">
        <v>1.48</v>
      </c>
      <c r="H59941" s="12">
        <v>12420</v>
      </c>
      <c r="I59941" s="12">
        <v>4172.797999999988</v>
      </c>
    </row>
    <row r="59942" spans="1:9" ht="15.75" customHeight="1" x14ac:dyDescent="0.25">
      <c r="A59942" s="13">
        <v>45025.642465277779</v>
      </c>
      <c r="B59942" s="12">
        <v>1196</v>
      </c>
      <c r="C59942" s="12" t="s">
        <v>259</v>
      </c>
      <c r="D59942" s="12">
        <v>1078579875180</v>
      </c>
      <c r="E59942" s="12" t="s">
        <v>260</v>
      </c>
      <c r="F59942" s="12" t="s">
        <v>1326</v>
      </c>
      <c r="G59942" s="12">
        <v>1.27</v>
      </c>
      <c r="H59942" s="12">
        <v>5148</v>
      </c>
      <c r="I59942" s="12">
        <v>2392.3564999999999</v>
      </c>
    </row>
    <row r="59943" spans="1:9" ht="15.75" customHeight="1" x14ac:dyDescent="0.25">
      <c r="A59943" s="13">
        <v>45025.642465277779</v>
      </c>
      <c r="B59943" s="12">
        <v>1196</v>
      </c>
      <c r="C59943" s="12" t="s">
        <v>533</v>
      </c>
      <c r="D59943" s="12">
        <v>1078581368151</v>
      </c>
      <c r="E59943" s="12" t="s">
        <v>342</v>
      </c>
      <c r="F59943" s="12" t="s">
        <v>275</v>
      </c>
      <c r="G59943" s="12">
        <v>1.72</v>
      </c>
      <c r="H59943" s="12">
        <v>12108</v>
      </c>
      <c r="I59943" s="12">
        <v>5415.0280000000002</v>
      </c>
    </row>
    <row r="59944" spans="1:9" ht="15.75" customHeight="1" x14ac:dyDescent="0.25">
      <c r="A59944" s="13">
        <v>45025.642708333333</v>
      </c>
      <c r="B59944" s="12">
        <v>4475</v>
      </c>
      <c r="C59944" s="12" t="s">
        <v>1702</v>
      </c>
      <c r="D59944" s="12">
        <v>1078601670658</v>
      </c>
      <c r="E59944" s="12" t="s">
        <v>215</v>
      </c>
      <c r="F59944" s="12" t="s">
        <v>346</v>
      </c>
      <c r="G59944" s="12">
        <v>25.33</v>
      </c>
      <c r="H59944" s="12">
        <v>12348</v>
      </c>
      <c r="I59944" s="12">
        <v>5094.0514999999878</v>
      </c>
    </row>
    <row r="59945" spans="1:9" ht="15.75" customHeight="1" x14ac:dyDescent="0.25">
      <c r="A59945" s="13">
        <v>45025.642743055556</v>
      </c>
      <c r="B59945" s="12">
        <v>4488</v>
      </c>
      <c r="C59945" s="12" t="s">
        <v>1109</v>
      </c>
      <c r="D59945" s="12">
        <v>1078464671118</v>
      </c>
      <c r="E59945" s="12" t="s">
        <v>223</v>
      </c>
      <c r="F59945" s="12" t="s">
        <v>275</v>
      </c>
      <c r="G59945" s="12">
        <v>3.73</v>
      </c>
      <c r="H59945" s="12">
        <v>17456.399999999998</v>
      </c>
      <c r="I59945" s="12">
        <v>8084.6610000000001</v>
      </c>
    </row>
    <row r="59946" spans="1:9" ht="15.75" customHeight="1" x14ac:dyDescent="0.25">
      <c r="A59946" s="13">
        <v>45025.64329861111</v>
      </c>
      <c r="B59946" s="12">
        <v>8039</v>
      </c>
      <c r="C59946" s="12" t="s">
        <v>2414</v>
      </c>
      <c r="D59946" s="12">
        <v>1078594609938</v>
      </c>
      <c r="E59946" s="12" t="s">
        <v>223</v>
      </c>
      <c r="F59946" s="12" t="s">
        <v>434</v>
      </c>
      <c r="G59946" s="12">
        <v>5.88</v>
      </c>
      <c r="H59946" s="12">
        <v>-35700</v>
      </c>
      <c r="I59946" s="12">
        <v>-17564.272000000001</v>
      </c>
    </row>
    <row r="59947" spans="1:9" ht="15.75" customHeight="1" x14ac:dyDescent="0.25">
      <c r="A59947" s="13">
        <v>45025.643321759257</v>
      </c>
      <c r="B59947" s="12">
        <v>300</v>
      </c>
      <c r="C59947" s="12" t="s">
        <v>1582</v>
      </c>
      <c r="D59947" s="12">
        <v>1078603474101</v>
      </c>
      <c r="E59947" s="12" t="s">
        <v>362</v>
      </c>
      <c r="F59947" s="12" t="s">
        <v>221</v>
      </c>
      <c r="G59947" s="12">
        <v>0.77</v>
      </c>
      <c r="H59947" s="12">
        <v>636</v>
      </c>
      <c r="I59947" s="12">
        <v>237.84299999999996</v>
      </c>
    </row>
    <row r="59948" spans="1:9" ht="15.75" customHeight="1" x14ac:dyDescent="0.25">
      <c r="A59948" s="13">
        <v>45025.643692129626</v>
      </c>
      <c r="B59948" s="12">
        <v>4507</v>
      </c>
      <c r="C59948" s="12" t="s">
        <v>7895</v>
      </c>
      <c r="D59948" s="12">
        <v>1078601881318</v>
      </c>
      <c r="E59948" s="12" t="s">
        <v>220</v>
      </c>
      <c r="F59948" s="12" t="s">
        <v>221</v>
      </c>
      <c r="G59948" s="12">
        <v>2.5099999999999998</v>
      </c>
      <c r="H59948" s="12">
        <v>2220</v>
      </c>
      <c r="I59948" s="12">
        <v>828.42549999999994</v>
      </c>
    </row>
    <row r="59949" spans="1:9" ht="15.75" customHeight="1" x14ac:dyDescent="0.25">
      <c r="A59949" s="13">
        <v>45025.643807870372</v>
      </c>
      <c r="B59949" s="12">
        <v>3113</v>
      </c>
      <c r="C59949" s="12" t="s">
        <v>315</v>
      </c>
      <c r="D59949" s="12">
        <v>1078315058711</v>
      </c>
      <c r="E59949" s="12" t="s">
        <v>235</v>
      </c>
      <c r="F59949" s="12" t="s">
        <v>205</v>
      </c>
      <c r="G59949" s="12">
        <v>2.67</v>
      </c>
      <c r="H59949" s="12">
        <v>12495.6</v>
      </c>
      <c r="I59949" s="12">
        <v>5007.1919999999991</v>
      </c>
    </row>
    <row r="59950" spans="1:9" ht="15.75" customHeight="1" x14ac:dyDescent="0.25">
      <c r="A59950" s="13">
        <v>45025.643807870372</v>
      </c>
      <c r="B59950" s="12">
        <v>415</v>
      </c>
      <c r="C59950" s="12" t="s">
        <v>788</v>
      </c>
      <c r="D59950" s="12">
        <v>1078601539735</v>
      </c>
      <c r="E59950" s="12" t="s">
        <v>204</v>
      </c>
      <c r="F59950" s="12" t="s">
        <v>205</v>
      </c>
      <c r="G59950" s="12">
        <v>1.96</v>
      </c>
      <c r="H59950" s="12">
        <v>41340</v>
      </c>
      <c r="I59950" s="12">
        <v>13147.742999999884</v>
      </c>
    </row>
    <row r="59951" spans="1:9" ht="15.75" customHeight="1" x14ac:dyDescent="0.25">
      <c r="A59951" s="13">
        <v>45025.644074074073</v>
      </c>
      <c r="B59951" s="12">
        <v>8110</v>
      </c>
      <c r="C59951" s="12" t="s">
        <v>7896</v>
      </c>
      <c r="D59951" s="12">
        <v>1078376850110</v>
      </c>
      <c r="E59951" s="12" t="s">
        <v>223</v>
      </c>
      <c r="F59951" s="12" t="s">
        <v>265</v>
      </c>
      <c r="G59951" s="12">
        <v>7.95</v>
      </c>
      <c r="H59951" s="12">
        <v>37206</v>
      </c>
      <c r="I59951" s="12">
        <v>14473.485999999883</v>
      </c>
    </row>
    <row r="59952" spans="1:9" ht="15.75" customHeight="1" x14ac:dyDescent="0.25">
      <c r="A59952" s="13">
        <v>45025.644305555557</v>
      </c>
      <c r="B59952" s="12">
        <v>3969</v>
      </c>
      <c r="C59952" s="12" t="s">
        <v>893</v>
      </c>
      <c r="D59952" s="12">
        <v>1078601539591</v>
      </c>
      <c r="E59952" s="12" t="s">
        <v>209</v>
      </c>
      <c r="F59952" s="12" t="s">
        <v>224</v>
      </c>
      <c r="G59952" s="12">
        <v>2.15</v>
      </c>
      <c r="H59952" s="12">
        <v>25020</v>
      </c>
      <c r="I59952" s="12">
        <v>8455.973</v>
      </c>
    </row>
    <row r="59953" spans="1:9" ht="15.75" customHeight="1" x14ac:dyDescent="0.25">
      <c r="A59953" s="13">
        <v>45025.64435185185</v>
      </c>
      <c r="B59953" s="12">
        <v>4617</v>
      </c>
      <c r="C59953" s="12" t="s">
        <v>348</v>
      </c>
      <c r="D59953" s="12">
        <v>1078603738055</v>
      </c>
      <c r="E59953" s="12" t="s">
        <v>229</v>
      </c>
      <c r="F59953" s="12" t="s">
        <v>230</v>
      </c>
      <c r="G59953" s="12">
        <v>4.95</v>
      </c>
      <c r="H59953" s="12">
        <v>34860</v>
      </c>
      <c r="I59953" s="12">
        <v>12768.208500000001</v>
      </c>
    </row>
    <row r="59954" spans="1:9" ht="15.75" customHeight="1" x14ac:dyDescent="0.25">
      <c r="A59954" s="13">
        <v>45025.645578703705</v>
      </c>
      <c r="B59954" s="12">
        <v>396</v>
      </c>
      <c r="C59954" s="12" t="s">
        <v>245</v>
      </c>
      <c r="D59954" s="12">
        <v>1078581118341</v>
      </c>
      <c r="E59954" s="12" t="s">
        <v>246</v>
      </c>
      <c r="F59954" s="12" t="s">
        <v>273</v>
      </c>
      <c r="G59954" s="12">
        <v>0.93</v>
      </c>
      <c r="H59954" s="12">
        <v>7620</v>
      </c>
      <c r="I59954" s="12">
        <v>2744.4174999999882</v>
      </c>
    </row>
    <row r="59955" spans="1:9" ht="15.75" customHeight="1" x14ac:dyDescent="0.25">
      <c r="A59955" s="13">
        <v>45025.645590277774</v>
      </c>
      <c r="B59955" s="12">
        <v>1175</v>
      </c>
      <c r="C59955" s="12" t="s">
        <v>2329</v>
      </c>
      <c r="D59955" s="12">
        <v>1078603710408</v>
      </c>
      <c r="E59955" s="12" t="s">
        <v>390</v>
      </c>
      <c r="F59955" s="12" t="s">
        <v>221</v>
      </c>
      <c r="G59955" s="12">
        <v>1.3</v>
      </c>
      <c r="H59955" s="12">
        <v>756</v>
      </c>
      <c r="I59955" s="12">
        <v>198.83499999999998</v>
      </c>
    </row>
    <row r="59956" spans="1:9" ht="15.75" customHeight="1" x14ac:dyDescent="0.25">
      <c r="A59956" s="13">
        <v>45025.645613425928</v>
      </c>
      <c r="B59956" s="12">
        <v>6117</v>
      </c>
      <c r="C59956" s="12" t="s">
        <v>455</v>
      </c>
      <c r="D59956" s="12">
        <v>1078601835471</v>
      </c>
      <c r="E59956" s="12" t="s">
        <v>229</v>
      </c>
      <c r="F59956" s="12" t="s">
        <v>230</v>
      </c>
      <c r="G59956" s="12">
        <v>2</v>
      </c>
      <c r="H59956" s="12">
        <v>15120</v>
      </c>
      <c r="I59956" s="12">
        <v>6828.0674999999874</v>
      </c>
    </row>
    <row r="59957" spans="1:9" ht="15.75" customHeight="1" x14ac:dyDescent="0.25">
      <c r="A59957" s="13">
        <v>45025.645624999997</v>
      </c>
      <c r="B59957" s="12">
        <v>666</v>
      </c>
      <c r="C59957" s="12" t="s">
        <v>234</v>
      </c>
      <c r="D59957" s="12">
        <v>1078560197985</v>
      </c>
      <c r="E59957" s="12" t="s">
        <v>235</v>
      </c>
      <c r="F59957" s="12" t="s">
        <v>321</v>
      </c>
      <c r="G59957" s="12">
        <v>0.81</v>
      </c>
      <c r="H59957" s="12">
        <v>5520</v>
      </c>
      <c r="I59957" s="12">
        <v>1571.107</v>
      </c>
    </row>
    <row r="59958" spans="1:9" ht="15.75" customHeight="1" x14ac:dyDescent="0.25">
      <c r="A59958" s="13">
        <v>45025.645648148151</v>
      </c>
      <c r="B59958" s="12">
        <v>416</v>
      </c>
      <c r="C59958" s="12" t="s">
        <v>543</v>
      </c>
      <c r="D59958" s="12">
        <v>1078475619636</v>
      </c>
      <c r="E59958" s="12" t="s">
        <v>544</v>
      </c>
      <c r="F59958" s="12" t="s">
        <v>261</v>
      </c>
      <c r="G59958" s="12">
        <v>2.42</v>
      </c>
      <c r="H59958" s="12">
        <v>14388</v>
      </c>
      <c r="I59958" s="12">
        <v>5345.4759999999997</v>
      </c>
    </row>
    <row r="59959" spans="1:9" ht="15.75" customHeight="1" x14ac:dyDescent="0.25">
      <c r="A59959" s="13">
        <v>45025.645914351851</v>
      </c>
      <c r="B59959" s="12">
        <v>4110</v>
      </c>
      <c r="C59959" s="12" t="s">
        <v>539</v>
      </c>
      <c r="D59959" s="12">
        <v>1078601957679</v>
      </c>
      <c r="E59959" s="12" t="s">
        <v>207</v>
      </c>
      <c r="F59959" s="12" t="s">
        <v>205</v>
      </c>
      <c r="G59959" s="12">
        <v>2.39</v>
      </c>
      <c r="H59959" s="12">
        <v>20940</v>
      </c>
      <c r="I59959" s="12">
        <v>6046.8149999999887</v>
      </c>
    </row>
    <row r="59960" spans="1:9" ht="15.75" customHeight="1" x14ac:dyDescent="0.25">
      <c r="A59960" s="13">
        <v>45025.645949074074</v>
      </c>
      <c r="B59960" s="12">
        <v>3418</v>
      </c>
      <c r="C59960" s="12" t="s">
        <v>271</v>
      </c>
      <c r="D59960" s="12">
        <v>1078603015193</v>
      </c>
      <c r="E59960" s="12" t="s">
        <v>235</v>
      </c>
      <c r="F59960" s="12" t="s">
        <v>321</v>
      </c>
      <c r="G59960" s="12">
        <v>1.42</v>
      </c>
      <c r="H59960" s="12">
        <v>7260</v>
      </c>
      <c r="I59960" s="12">
        <v>2581.681</v>
      </c>
    </row>
    <row r="59961" spans="1:9" ht="15.75" customHeight="1" x14ac:dyDescent="0.25">
      <c r="A59961" s="13">
        <v>45025.646226851852</v>
      </c>
      <c r="B59961" s="12">
        <v>1701</v>
      </c>
      <c r="C59961" s="12" t="s">
        <v>1196</v>
      </c>
      <c r="D59961" s="12">
        <v>1078600910795</v>
      </c>
      <c r="E59961" s="12" t="s">
        <v>220</v>
      </c>
      <c r="F59961" s="12" t="s">
        <v>221</v>
      </c>
      <c r="G59961" s="12">
        <v>1.47</v>
      </c>
      <c r="H59961" s="12">
        <v>1032</v>
      </c>
      <c r="I59961" s="12">
        <v>520.67399999999998</v>
      </c>
    </row>
    <row r="59962" spans="1:9" ht="15.75" customHeight="1" x14ac:dyDescent="0.25">
      <c r="A59962" s="13">
        <v>45025.646805555552</v>
      </c>
      <c r="B59962" s="12">
        <v>3411</v>
      </c>
      <c r="C59962" s="12" t="s">
        <v>234</v>
      </c>
      <c r="D59962" s="12">
        <v>1078601814191</v>
      </c>
      <c r="E59962" s="12" t="s">
        <v>235</v>
      </c>
      <c r="F59962" s="12" t="s">
        <v>321</v>
      </c>
      <c r="G59962" s="12">
        <v>0.75</v>
      </c>
      <c r="H59962" s="12">
        <v>4260</v>
      </c>
      <c r="I59962" s="12">
        <v>1636.7144999999998</v>
      </c>
    </row>
    <row r="59963" spans="1:9" ht="15.75" customHeight="1" x14ac:dyDescent="0.25">
      <c r="A59963" s="13">
        <v>45025.646817129629</v>
      </c>
      <c r="B59963" s="12">
        <v>551</v>
      </c>
      <c r="C59963" s="12" t="s">
        <v>262</v>
      </c>
      <c r="D59963" s="12">
        <v>1078584135170</v>
      </c>
      <c r="E59963" s="12" t="s">
        <v>260</v>
      </c>
      <c r="F59963" s="12" t="s">
        <v>261</v>
      </c>
      <c r="G59963" s="12">
        <v>2.96</v>
      </c>
      <c r="H59963" s="12">
        <v>26760</v>
      </c>
      <c r="I59963" s="12">
        <v>8830.6774999999998</v>
      </c>
    </row>
    <row r="59964" spans="1:9" ht="15.75" customHeight="1" x14ac:dyDescent="0.25">
      <c r="A59964" s="13">
        <v>45025.647407407407</v>
      </c>
      <c r="B59964" s="12">
        <v>4806</v>
      </c>
      <c r="C59964" s="12" t="s">
        <v>7897</v>
      </c>
      <c r="D59964" s="12">
        <v>1078601788361</v>
      </c>
      <c r="E59964" s="12" t="s">
        <v>390</v>
      </c>
      <c r="F59964" s="12" t="s">
        <v>221</v>
      </c>
      <c r="G59964" s="12">
        <v>3.87</v>
      </c>
      <c r="H59964" s="12">
        <v>1608</v>
      </c>
      <c r="I59964" s="12">
        <v>333.78749999999997</v>
      </c>
    </row>
    <row r="59965" spans="1:9" ht="15.75" customHeight="1" x14ac:dyDescent="0.25">
      <c r="A59965" s="13">
        <v>45025.647407407407</v>
      </c>
      <c r="B59965" s="12">
        <v>4806</v>
      </c>
      <c r="C59965" s="12" t="s">
        <v>7898</v>
      </c>
      <c r="D59965" s="12">
        <v>1078581535881</v>
      </c>
      <c r="E59965" s="12" t="s">
        <v>212</v>
      </c>
      <c r="F59965" s="12" t="s">
        <v>252</v>
      </c>
      <c r="G59965" s="12">
        <v>2.82</v>
      </c>
      <c r="H59965" s="12">
        <v>1212</v>
      </c>
      <c r="I59965" s="12">
        <v>632.38499999999988</v>
      </c>
    </row>
    <row r="59966" spans="1:9" ht="15.75" customHeight="1" x14ac:dyDescent="0.25">
      <c r="A59966" s="13">
        <v>45025.647407407407</v>
      </c>
      <c r="B59966" s="12">
        <v>3956</v>
      </c>
      <c r="C59966" s="12" t="s">
        <v>311</v>
      </c>
      <c r="D59966" s="12">
        <v>1078603876186</v>
      </c>
      <c r="E59966" s="12" t="s">
        <v>269</v>
      </c>
      <c r="F59966" s="12" t="s">
        <v>734</v>
      </c>
      <c r="G59966" s="12">
        <v>0.79</v>
      </c>
      <c r="H59966" s="12">
        <v>4080</v>
      </c>
      <c r="I59966" s="12">
        <v>1389.8669999999884</v>
      </c>
    </row>
    <row r="59967" spans="1:9" ht="15.75" customHeight="1" x14ac:dyDescent="0.25">
      <c r="A59967" s="13">
        <v>45025.64744212963</v>
      </c>
      <c r="B59967" s="12">
        <v>3970</v>
      </c>
      <c r="C59967" s="12" t="s">
        <v>693</v>
      </c>
      <c r="D59967" s="12">
        <v>1078339337071</v>
      </c>
      <c r="E59967" s="12" t="s">
        <v>209</v>
      </c>
      <c r="F59967" s="12" t="s">
        <v>224</v>
      </c>
      <c r="G59967" s="12">
        <v>1.58</v>
      </c>
      <c r="H59967" s="12">
        <v>14400</v>
      </c>
      <c r="I59967" s="12">
        <v>5454.8064999999997</v>
      </c>
    </row>
    <row r="59968" spans="1:9" ht="15.75" customHeight="1" x14ac:dyDescent="0.25">
      <c r="A59968" s="13">
        <v>45025.647847222222</v>
      </c>
      <c r="B59968" s="12">
        <v>3180</v>
      </c>
      <c r="C59968" s="12" t="s">
        <v>499</v>
      </c>
      <c r="D59968" s="12">
        <v>1078601633136</v>
      </c>
      <c r="E59968" s="12" t="s">
        <v>207</v>
      </c>
      <c r="F59968" s="12" t="s">
        <v>321</v>
      </c>
      <c r="G59968" s="12">
        <v>1.36</v>
      </c>
      <c r="H59968" s="12">
        <v>6720</v>
      </c>
      <c r="I59968" s="12">
        <v>2142.0934999999886</v>
      </c>
    </row>
    <row r="59969" spans="1:9" ht="15.75" customHeight="1" x14ac:dyDescent="0.25">
      <c r="A59969" s="13">
        <v>45025.647951388892</v>
      </c>
      <c r="B59969" s="12">
        <v>301</v>
      </c>
      <c r="C59969" s="12" t="s">
        <v>222</v>
      </c>
      <c r="D59969" s="12">
        <v>1078603711663</v>
      </c>
      <c r="E59969" s="12" t="s">
        <v>223</v>
      </c>
      <c r="F59969" s="12" t="s">
        <v>224</v>
      </c>
      <c r="G59969" s="12">
        <v>0.83</v>
      </c>
      <c r="H59969" s="12">
        <v>6240</v>
      </c>
      <c r="I59969" s="12">
        <v>2126.6144999999997</v>
      </c>
    </row>
    <row r="59970" spans="1:9" ht="15.75" customHeight="1" x14ac:dyDescent="0.25">
      <c r="A59970" s="13">
        <v>45025.648240740738</v>
      </c>
      <c r="B59970" s="12">
        <v>1197</v>
      </c>
      <c r="C59970" s="12" t="s">
        <v>284</v>
      </c>
      <c r="D59970" s="12">
        <v>1078601931659</v>
      </c>
      <c r="E59970" s="12" t="s">
        <v>229</v>
      </c>
      <c r="F59970" s="12" t="s">
        <v>250</v>
      </c>
      <c r="G59970" s="12">
        <v>6.27</v>
      </c>
      <c r="H59970" s="12">
        <v>44100</v>
      </c>
      <c r="I59970" s="12">
        <v>18085.9925</v>
      </c>
    </row>
    <row r="59971" spans="1:9" ht="15.75" customHeight="1" x14ac:dyDescent="0.25">
      <c r="A59971" s="13">
        <v>45025.648587962962</v>
      </c>
      <c r="B59971" s="12">
        <v>5119</v>
      </c>
      <c r="C59971" s="12" t="s">
        <v>2340</v>
      </c>
      <c r="D59971" s="12">
        <v>1078517013640</v>
      </c>
      <c r="E59971" s="12" t="s">
        <v>237</v>
      </c>
      <c r="F59971" s="12" t="s">
        <v>221</v>
      </c>
      <c r="G59971" s="12">
        <v>3.29</v>
      </c>
      <c r="H59971" s="12">
        <v>1273.2</v>
      </c>
      <c r="I59971" s="12">
        <v>813.45249999999999</v>
      </c>
    </row>
    <row r="59972" spans="1:9" ht="15.75" customHeight="1" x14ac:dyDescent="0.25">
      <c r="A59972" s="13">
        <v>45025.649618055555</v>
      </c>
      <c r="B59972" s="12">
        <v>4144</v>
      </c>
      <c r="C59972" s="12" t="s">
        <v>331</v>
      </c>
      <c r="D59972" s="12">
        <v>1078598308851</v>
      </c>
      <c r="E59972" s="12" t="s">
        <v>283</v>
      </c>
      <c r="F59972" s="12" t="s">
        <v>205</v>
      </c>
      <c r="G59972" s="12">
        <v>3.91</v>
      </c>
      <c r="H59972" s="12">
        <v>27540</v>
      </c>
      <c r="I59972" s="12">
        <v>12162.3195</v>
      </c>
    </row>
    <row r="59973" spans="1:9" ht="15.75" customHeight="1" x14ac:dyDescent="0.25">
      <c r="A59973" s="13">
        <v>45025.649652777778</v>
      </c>
      <c r="B59973" s="12">
        <v>1419</v>
      </c>
      <c r="C59973" s="12" t="s">
        <v>376</v>
      </c>
      <c r="D59973" s="12">
        <v>1078603561050</v>
      </c>
      <c r="E59973" s="12" t="s">
        <v>368</v>
      </c>
      <c r="F59973" s="12" t="s">
        <v>252</v>
      </c>
      <c r="G59973" s="12">
        <v>1.36</v>
      </c>
      <c r="H59973" s="12">
        <v>828</v>
      </c>
      <c r="I59973" s="12">
        <v>245.548</v>
      </c>
    </row>
    <row r="59974" spans="1:9" ht="15.75" customHeight="1" x14ac:dyDescent="0.25">
      <c r="A59974" s="13">
        <v>45025.649652777778</v>
      </c>
      <c r="B59974" s="12">
        <v>1419</v>
      </c>
      <c r="C59974" s="12" t="s">
        <v>376</v>
      </c>
      <c r="D59974" s="12">
        <v>1078593661897</v>
      </c>
      <c r="E59974" s="12" t="s">
        <v>368</v>
      </c>
      <c r="F59974" s="12" t="s">
        <v>252</v>
      </c>
      <c r="G59974" s="12">
        <v>1.69</v>
      </c>
      <c r="H59974" s="12">
        <v>2124</v>
      </c>
      <c r="I59974" s="12">
        <v>445.06149999999997</v>
      </c>
    </row>
    <row r="59975" spans="1:9" ht="15.75" customHeight="1" x14ac:dyDescent="0.25">
      <c r="A59975" s="13">
        <v>45025.650150462963</v>
      </c>
      <c r="B59975" s="12">
        <v>4766</v>
      </c>
      <c r="C59975" s="12" t="s">
        <v>352</v>
      </c>
      <c r="D59975" s="12">
        <v>1078601691141</v>
      </c>
      <c r="E59975" s="12" t="s">
        <v>255</v>
      </c>
      <c r="F59975" s="12" t="s">
        <v>252</v>
      </c>
      <c r="G59975" s="12">
        <v>1.58</v>
      </c>
      <c r="H59975" s="12">
        <v>1680</v>
      </c>
      <c r="I59975" s="12">
        <v>416.27699999999999</v>
      </c>
    </row>
    <row r="59976" spans="1:9" ht="15.75" customHeight="1" x14ac:dyDescent="0.25">
      <c r="A59976" s="13">
        <v>45025.650381944448</v>
      </c>
      <c r="B59976" s="12">
        <v>8111</v>
      </c>
      <c r="C59976" s="12" t="s">
        <v>660</v>
      </c>
      <c r="D59976" s="12">
        <v>1078601874563</v>
      </c>
      <c r="E59976" s="12" t="s">
        <v>292</v>
      </c>
      <c r="F59976" s="12" t="s">
        <v>350</v>
      </c>
      <c r="G59976" s="12">
        <v>7.69</v>
      </c>
      <c r="H59976" s="12">
        <v>3780</v>
      </c>
      <c r="I59976" s="12">
        <v>884.34999999999991</v>
      </c>
    </row>
    <row r="59977" spans="1:9" ht="15.75" customHeight="1" x14ac:dyDescent="0.25">
      <c r="A59977" s="13">
        <v>45025.650381944448</v>
      </c>
      <c r="B59977" s="12">
        <v>8111</v>
      </c>
      <c r="C59977" s="12" t="s">
        <v>407</v>
      </c>
      <c r="D59977" s="12">
        <v>1078601041797</v>
      </c>
      <c r="E59977" s="12" t="s">
        <v>215</v>
      </c>
      <c r="F59977" s="12" t="s">
        <v>340</v>
      </c>
      <c r="G59977" s="12">
        <v>20.92</v>
      </c>
      <c r="H59977" s="12">
        <v>7392</v>
      </c>
      <c r="I59977" s="12">
        <v>2097.9564999999998</v>
      </c>
    </row>
    <row r="59978" spans="1:9" ht="15.75" customHeight="1" x14ac:dyDescent="0.25">
      <c r="A59978" s="13">
        <v>45025.65048611111</v>
      </c>
      <c r="B59978" s="12">
        <v>3957</v>
      </c>
      <c r="C59978" s="12" t="s">
        <v>245</v>
      </c>
      <c r="D59978" s="12">
        <v>1078163515461</v>
      </c>
      <c r="E59978" s="12" t="s">
        <v>246</v>
      </c>
      <c r="F59978" s="12" t="s">
        <v>239</v>
      </c>
      <c r="G59978" s="12">
        <v>2.2000000000000002</v>
      </c>
      <c r="H59978" s="12">
        <v>10296</v>
      </c>
      <c r="I59978" s="12">
        <v>2610.775999999988</v>
      </c>
    </row>
    <row r="59979" spans="1:9" ht="15.75" customHeight="1" x14ac:dyDescent="0.25">
      <c r="A59979" s="13">
        <v>45025.650543981479</v>
      </c>
      <c r="B59979" s="12">
        <v>850</v>
      </c>
      <c r="C59979" s="12" t="s">
        <v>268</v>
      </c>
      <c r="D59979" s="12">
        <v>1078601540184</v>
      </c>
      <c r="E59979" s="12" t="s">
        <v>269</v>
      </c>
      <c r="F59979" s="12" t="s">
        <v>321</v>
      </c>
      <c r="G59979" s="12">
        <v>1.42</v>
      </c>
      <c r="H59979" s="12">
        <v>7260</v>
      </c>
      <c r="I59979" s="12">
        <v>2710.2624999999998</v>
      </c>
    </row>
    <row r="59980" spans="1:9" ht="15.75" customHeight="1" x14ac:dyDescent="0.25">
      <c r="A59980" s="13">
        <v>45025.651261574072</v>
      </c>
      <c r="B59980" s="12">
        <v>3449</v>
      </c>
      <c r="C59980" s="12" t="s">
        <v>552</v>
      </c>
      <c r="D59980" s="12">
        <v>1078580675411</v>
      </c>
      <c r="E59980" s="12" t="s">
        <v>372</v>
      </c>
      <c r="F59980" s="12" t="s">
        <v>205</v>
      </c>
      <c r="G59980" s="12">
        <v>1.59</v>
      </c>
      <c r="H59980" s="12">
        <v>22620</v>
      </c>
      <c r="I59980" s="12">
        <v>7634.0450000000001</v>
      </c>
    </row>
    <row r="59981" spans="1:9" ht="15.75" customHeight="1" x14ac:dyDescent="0.25">
      <c r="A59981" s="13">
        <v>45025.651261574072</v>
      </c>
      <c r="B59981" s="12">
        <v>3449</v>
      </c>
      <c r="C59981" s="12" t="s">
        <v>1956</v>
      </c>
      <c r="D59981" s="12">
        <v>1078589351641</v>
      </c>
      <c r="E59981" s="12" t="s">
        <v>292</v>
      </c>
      <c r="F59981" s="12" t="s">
        <v>221</v>
      </c>
      <c r="G59981" s="12">
        <v>1.02</v>
      </c>
      <c r="H59981" s="12">
        <v>900</v>
      </c>
      <c r="I59981" s="12">
        <v>231.14999999999998</v>
      </c>
    </row>
    <row r="59982" spans="1:9" ht="15.75" customHeight="1" x14ac:dyDescent="0.25">
      <c r="A59982" s="13">
        <v>45025.651261574072</v>
      </c>
      <c r="B59982" s="12">
        <v>3449</v>
      </c>
      <c r="C59982" s="12" t="s">
        <v>1231</v>
      </c>
      <c r="D59982" s="12">
        <v>1078603001109</v>
      </c>
      <c r="E59982" s="12" t="s">
        <v>292</v>
      </c>
      <c r="F59982" s="12" t="s">
        <v>221</v>
      </c>
      <c r="G59982" s="12">
        <v>1.48</v>
      </c>
      <c r="H59982" s="12">
        <v>816</v>
      </c>
      <c r="I59982" s="12">
        <v>184</v>
      </c>
    </row>
    <row r="59983" spans="1:9" ht="15.75" customHeight="1" x14ac:dyDescent="0.25">
      <c r="A59983" s="13">
        <v>45025.651261574072</v>
      </c>
      <c r="B59983" s="12">
        <v>3449</v>
      </c>
      <c r="C59983" s="12" t="s">
        <v>1231</v>
      </c>
      <c r="D59983" s="12">
        <v>1078601994590</v>
      </c>
      <c r="E59983" s="12" t="s">
        <v>292</v>
      </c>
      <c r="F59983" s="12" t="s">
        <v>221</v>
      </c>
      <c r="G59983" s="12">
        <v>1.48</v>
      </c>
      <c r="H59983" s="12">
        <v>816</v>
      </c>
      <c r="I59983" s="12">
        <v>184</v>
      </c>
    </row>
    <row r="59984" spans="1:9" ht="15.75" customHeight="1" x14ac:dyDescent="0.25">
      <c r="A59984" s="13">
        <v>45025.651562500003</v>
      </c>
      <c r="B59984" s="12">
        <v>1316</v>
      </c>
      <c r="C59984" s="12" t="s">
        <v>324</v>
      </c>
      <c r="D59984" s="12">
        <v>1078589836188</v>
      </c>
      <c r="E59984" s="12" t="s">
        <v>209</v>
      </c>
      <c r="F59984" s="12" t="s">
        <v>239</v>
      </c>
      <c r="G59984" s="12">
        <v>1.77</v>
      </c>
      <c r="H59984" s="12">
        <v>27900</v>
      </c>
      <c r="I59984" s="12">
        <v>9231.2339999999986</v>
      </c>
    </row>
    <row r="59985" spans="1:9" ht="15.75" customHeight="1" x14ac:dyDescent="0.25">
      <c r="A59985" s="13">
        <v>45025.651562500003</v>
      </c>
      <c r="B59985" s="12">
        <v>3438</v>
      </c>
      <c r="C59985" s="12" t="s">
        <v>311</v>
      </c>
      <c r="D59985" s="12">
        <v>1078603703358</v>
      </c>
      <c r="E59985" s="12" t="s">
        <v>269</v>
      </c>
      <c r="F59985" s="12" t="s">
        <v>406</v>
      </c>
      <c r="G59985" s="12">
        <v>0.93</v>
      </c>
      <c r="H59985" s="12">
        <v>7740</v>
      </c>
      <c r="I59985" s="12">
        <v>2347.5754999999881</v>
      </c>
    </row>
    <row r="59986" spans="1:9" ht="15.75" customHeight="1" x14ac:dyDescent="0.25">
      <c r="A59986" s="13">
        <v>45025.651562500003</v>
      </c>
      <c r="B59986" s="12">
        <v>3438</v>
      </c>
      <c r="C59986" s="12" t="s">
        <v>543</v>
      </c>
      <c r="D59986" s="12">
        <v>1078501471785</v>
      </c>
      <c r="E59986" s="12" t="s">
        <v>544</v>
      </c>
      <c r="F59986" s="12" t="s">
        <v>239</v>
      </c>
      <c r="G59986" s="12">
        <v>2.2599999999999998</v>
      </c>
      <c r="H59986" s="12">
        <v>20400</v>
      </c>
      <c r="I59986" s="12">
        <v>5316.2429999999877</v>
      </c>
    </row>
    <row r="59987" spans="1:9" ht="15.75" customHeight="1" x14ac:dyDescent="0.25">
      <c r="A59987" s="13">
        <v>45025.651736111111</v>
      </c>
      <c r="B59987" s="12">
        <v>811</v>
      </c>
      <c r="C59987" s="12" t="s">
        <v>921</v>
      </c>
      <c r="D59987" s="12">
        <v>1078581511045</v>
      </c>
      <c r="E59987" s="12" t="s">
        <v>215</v>
      </c>
      <c r="F59987" s="12" t="s">
        <v>346</v>
      </c>
      <c r="G59987" s="12">
        <v>16.46</v>
      </c>
      <c r="H59987" s="12">
        <v>5820</v>
      </c>
      <c r="I59987" s="12">
        <v>2025.4029999999998</v>
      </c>
    </row>
    <row r="59988" spans="1:9" ht="15.75" customHeight="1" x14ac:dyDescent="0.25">
      <c r="A59988" s="13">
        <v>45025.651736111111</v>
      </c>
      <c r="B59988" s="12">
        <v>811</v>
      </c>
      <c r="C59988" s="12" t="s">
        <v>389</v>
      </c>
      <c r="D59988" s="12">
        <v>1078554974489</v>
      </c>
      <c r="E59988" s="12" t="s">
        <v>390</v>
      </c>
      <c r="F59988" s="12" t="s">
        <v>221</v>
      </c>
      <c r="G59988" s="12">
        <v>4.37</v>
      </c>
      <c r="H59988" s="12">
        <v>2004</v>
      </c>
      <c r="I59988" s="12">
        <v>412.47049999999996</v>
      </c>
    </row>
    <row r="59989" spans="1:9" ht="15.75" customHeight="1" x14ac:dyDescent="0.25">
      <c r="A59989" s="13">
        <v>45025.651736111111</v>
      </c>
      <c r="B59989" s="12">
        <v>811</v>
      </c>
      <c r="C59989" s="12" t="s">
        <v>295</v>
      </c>
      <c r="D59989" s="12">
        <v>1078547738456</v>
      </c>
      <c r="E59989" s="12" t="s">
        <v>226</v>
      </c>
      <c r="F59989" s="12" t="s">
        <v>227</v>
      </c>
      <c r="G59989" s="12">
        <v>5.33</v>
      </c>
      <c r="H59989" s="12">
        <v>4512</v>
      </c>
      <c r="I59989" s="12">
        <v>1106.3459999999998</v>
      </c>
    </row>
    <row r="59990" spans="1:9" ht="15.75" customHeight="1" x14ac:dyDescent="0.25">
      <c r="A59990" s="13">
        <v>45025.651736111111</v>
      </c>
      <c r="B59990" s="12">
        <v>811</v>
      </c>
      <c r="C59990" s="12" t="s">
        <v>761</v>
      </c>
      <c r="D59990" s="12">
        <v>1078603684111</v>
      </c>
      <c r="E59990" s="12" t="s">
        <v>544</v>
      </c>
      <c r="F59990" s="12" t="s">
        <v>224</v>
      </c>
      <c r="G59990" s="12">
        <v>0.87</v>
      </c>
      <c r="H59990" s="12">
        <v>6600</v>
      </c>
      <c r="I59990" s="12">
        <v>2285.2109999999998</v>
      </c>
    </row>
    <row r="59991" spans="1:9" ht="15.75" customHeight="1" x14ac:dyDescent="0.25">
      <c r="A59991" s="13">
        <v>45025.652662037035</v>
      </c>
      <c r="B59991" s="12">
        <v>1301</v>
      </c>
      <c r="C59991" s="12" t="s">
        <v>324</v>
      </c>
      <c r="D59991" s="12">
        <v>1078591847400</v>
      </c>
      <c r="E59991" s="12" t="s">
        <v>209</v>
      </c>
      <c r="F59991" s="12" t="s">
        <v>279</v>
      </c>
      <c r="G59991" s="12">
        <v>1.35</v>
      </c>
      <c r="H59991" s="12">
        <v>75960</v>
      </c>
      <c r="I59991" s="12">
        <v>26240.883999999885</v>
      </c>
    </row>
    <row r="59992" spans="1:9" ht="15.75" customHeight="1" x14ac:dyDescent="0.25">
      <c r="A59992" s="13">
        <v>45025.652881944443</v>
      </c>
      <c r="B59992" s="12">
        <v>3454</v>
      </c>
      <c r="C59992" s="12" t="s">
        <v>272</v>
      </c>
      <c r="D59992" s="12">
        <v>1078518317375</v>
      </c>
      <c r="E59992" s="12" t="s">
        <v>246</v>
      </c>
      <c r="F59992" s="12" t="s">
        <v>239</v>
      </c>
      <c r="G59992" s="12">
        <v>1.07</v>
      </c>
      <c r="H59992" s="12">
        <v>6108</v>
      </c>
      <c r="I59992" s="12">
        <v>2995.52</v>
      </c>
    </row>
    <row r="59993" spans="1:9" ht="15.75" customHeight="1" x14ac:dyDescent="0.25">
      <c r="A59993" s="13">
        <v>45025.652974537035</v>
      </c>
      <c r="B59993" s="12">
        <v>553</v>
      </c>
      <c r="C59993" s="12" t="s">
        <v>556</v>
      </c>
      <c r="D59993" s="12">
        <v>1078597546896</v>
      </c>
      <c r="E59993" s="12" t="s">
        <v>215</v>
      </c>
      <c r="F59993" s="12" t="s">
        <v>340</v>
      </c>
      <c r="G59993" s="12">
        <v>9.8800000000000008</v>
      </c>
      <c r="H59993" s="12">
        <v>2608.7999999999997</v>
      </c>
      <c r="I59993" s="12">
        <v>1363.4399999999998</v>
      </c>
    </row>
    <row r="59994" spans="1:9" ht="15.75" customHeight="1" x14ac:dyDescent="0.25">
      <c r="A59994" s="13">
        <v>45025.652974537035</v>
      </c>
      <c r="B59994" s="12">
        <v>553</v>
      </c>
      <c r="C59994" s="12" t="s">
        <v>918</v>
      </c>
      <c r="D59994" s="12">
        <v>1078603413553</v>
      </c>
      <c r="E59994" s="12" t="s">
        <v>390</v>
      </c>
      <c r="F59994" s="12" t="s">
        <v>221</v>
      </c>
      <c r="G59994" s="12">
        <v>3.98</v>
      </c>
      <c r="H59994" s="12">
        <v>2040</v>
      </c>
      <c r="I59994" s="12">
        <v>649.91099999999994</v>
      </c>
    </row>
    <row r="59995" spans="1:9" ht="15.75" customHeight="1" x14ac:dyDescent="0.25">
      <c r="A59995" s="13">
        <v>45025.653287037036</v>
      </c>
      <c r="B59995" s="12">
        <v>6106</v>
      </c>
      <c r="C59995" s="12" t="s">
        <v>662</v>
      </c>
      <c r="D59995" s="12">
        <v>1078603001317</v>
      </c>
      <c r="E59995" s="12" t="s">
        <v>220</v>
      </c>
      <c r="F59995" s="12" t="s">
        <v>221</v>
      </c>
      <c r="G59995" s="12">
        <v>1.1000000000000001</v>
      </c>
      <c r="H59995" s="12">
        <v>1056</v>
      </c>
      <c r="I59995" s="12">
        <v>186.6105</v>
      </c>
    </row>
    <row r="59996" spans="1:9" ht="15.75" customHeight="1" x14ac:dyDescent="0.25">
      <c r="A59996" s="13">
        <v>45025.653344907405</v>
      </c>
      <c r="B59996" s="12">
        <v>8111</v>
      </c>
      <c r="C59996" s="12" t="s">
        <v>315</v>
      </c>
      <c r="D59996" s="12">
        <v>1078603793835</v>
      </c>
      <c r="E59996" s="12" t="s">
        <v>235</v>
      </c>
      <c r="F59996" s="12" t="s">
        <v>205</v>
      </c>
      <c r="G59996" s="12">
        <v>2.2799999999999998</v>
      </c>
      <c r="H59996" s="12">
        <v>17220</v>
      </c>
      <c r="I59996" s="12">
        <v>5933.0684999999994</v>
      </c>
    </row>
    <row r="59997" spans="1:9" ht="15.75" customHeight="1" x14ac:dyDescent="0.25">
      <c r="A59997" s="13">
        <v>45025.653483796297</v>
      </c>
      <c r="B59997" s="12">
        <v>5914</v>
      </c>
      <c r="C59997" s="12" t="s">
        <v>249</v>
      </c>
      <c r="D59997" s="12">
        <v>1078603643366</v>
      </c>
      <c r="E59997" s="12" t="s">
        <v>229</v>
      </c>
      <c r="F59997" s="12" t="s">
        <v>250</v>
      </c>
      <c r="G59997" s="12">
        <v>2.06</v>
      </c>
      <c r="H59997" s="12">
        <v>17280</v>
      </c>
      <c r="I59997" s="12">
        <v>5261.4224999999878</v>
      </c>
    </row>
    <row r="59998" spans="1:9" ht="15.75" customHeight="1" x14ac:dyDescent="0.25">
      <c r="A59998" s="13">
        <v>45025.653726851851</v>
      </c>
      <c r="B59998" s="12">
        <v>3418</v>
      </c>
      <c r="C59998" s="12" t="s">
        <v>570</v>
      </c>
      <c r="D59998" s="12">
        <v>1078603453799</v>
      </c>
      <c r="E59998" s="12" t="s">
        <v>215</v>
      </c>
      <c r="F59998" s="12" t="s">
        <v>346</v>
      </c>
      <c r="G59998" s="12">
        <v>4.04</v>
      </c>
      <c r="H59998" s="12">
        <v>4308</v>
      </c>
      <c r="I59998" s="12">
        <v>636.52499999999998</v>
      </c>
    </row>
    <row r="59999" spans="1:9" ht="15.75" customHeight="1" x14ac:dyDescent="0.25">
      <c r="A59999" s="13">
        <v>45025.653761574074</v>
      </c>
      <c r="B59999" s="12">
        <v>156</v>
      </c>
      <c r="C59999" s="12" t="s">
        <v>429</v>
      </c>
      <c r="D59999" s="12">
        <v>1078601873699</v>
      </c>
      <c r="E59999" s="12" t="s">
        <v>220</v>
      </c>
      <c r="F59999" s="12" t="s">
        <v>221</v>
      </c>
      <c r="G59999" s="12">
        <v>1.29</v>
      </c>
      <c r="H59999" s="12">
        <v>1320</v>
      </c>
      <c r="I59999" s="12">
        <v>264.06299999999999</v>
      </c>
    </row>
    <row r="60000" spans="1:9" ht="15.75" customHeight="1" x14ac:dyDescent="0.25">
      <c r="A60000" s="13">
        <v>45025.653761574074</v>
      </c>
      <c r="B60000" s="12">
        <v>156</v>
      </c>
      <c r="C60000" s="12" t="s">
        <v>2422</v>
      </c>
      <c r="D60000" s="12">
        <v>1078568711589</v>
      </c>
      <c r="E60000" s="12" t="s">
        <v>212</v>
      </c>
      <c r="F60000" s="12" t="s">
        <v>884</v>
      </c>
      <c r="G60000" s="12">
        <v>1.05</v>
      </c>
      <c r="H60000" s="12">
        <v>672</v>
      </c>
      <c r="I60000" s="12">
        <v>323.60999999999882</v>
      </c>
    </row>
    <row r="60001" spans="1:9" ht="15.75" customHeight="1" x14ac:dyDescent="0.25">
      <c r="A60001" s="13">
        <v>45025.654062499998</v>
      </c>
      <c r="B60001" s="12">
        <v>1467</v>
      </c>
      <c r="C60001" s="12" t="s">
        <v>537</v>
      </c>
      <c r="D60001" s="12">
        <v>1078603119361</v>
      </c>
      <c r="E60001" s="12" t="s">
        <v>255</v>
      </c>
      <c r="F60001" s="12" t="s">
        <v>304</v>
      </c>
      <c r="G60001" s="12">
        <v>0.59</v>
      </c>
      <c r="H60001" s="12">
        <v>504</v>
      </c>
      <c r="I60001" s="12">
        <v>97.462499999999991</v>
      </c>
    </row>
    <row r="60002" spans="1:9" ht="15.75" customHeight="1" x14ac:dyDescent="0.25">
      <c r="A60002" s="13">
        <v>45025.654942129629</v>
      </c>
      <c r="B60002" s="12">
        <v>1716</v>
      </c>
      <c r="C60002" s="12" t="s">
        <v>760</v>
      </c>
      <c r="D60002" s="12">
        <v>1078541651139</v>
      </c>
      <c r="E60002" s="12" t="s">
        <v>483</v>
      </c>
      <c r="F60002" s="12" t="s">
        <v>221</v>
      </c>
      <c r="G60002" s="12">
        <v>3.65</v>
      </c>
      <c r="H60002" s="12">
        <v>3144</v>
      </c>
      <c r="I60002" s="12">
        <v>965.42499999999995</v>
      </c>
    </row>
    <row r="60003" spans="1:9" ht="15.75" customHeight="1" x14ac:dyDescent="0.25">
      <c r="A60003" s="13">
        <v>45025.65556712963</v>
      </c>
      <c r="B60003" s="12">
        <v>64</v>
      </c>
      <c r="C60003" s="12" t="s">
        <v>6199</v>
      </c>
      <c r="D60003" s="12">
        <v>1078414387395</v>
      </c>
      <c r="E60003" s="12" t="s">
        <v>204</v>
      </c>
      <c r="F60003" s="12" t="s">
        <v>205</v>
      </c>
      <c r="G60003" s="12">
        <v>2.85</v>
      </c>
      <c r="H60003" s="12">
        <v>13338</v>
      </c>
      <c r="I60003" s="12">
        <v>5627.1224999999877</v>
      </c>
    </row>
    <row r="60004" spans="1:9" ht="15.75" customHeight="1" x14ac:dyDescent="0.25">
      <c r="A60004" s="13">
        <v>45025.656076388892</v>
      </c>
      <c r="B60004" s="12">
        <v>1969</v>
      </c>
      <c r="C60004" s="12" t="s">
        <v>3801</v>
      </c>
      <c r="D60004" s="12">
        <v>1078601381153</v>
      </c>
      <c r="E60004" s="12" t="s">
        <v>220</v>
      </c>
      <c r="F60004" s="12" t="s">
        <v>221</v>
      </c>
      <c r="G60004" s="12">
        <v>0.92</v>
      </c>
      <c r="H60004" s="12">
        <v>1140</v>
      </c>
      <c r="I60004" s="12">
        <v>188.6</v>
      </c>
    </row>
    <row r="60005" spans="1:9" ht="15.75" customHeight="1" x14ac:dyDescent="0.25">
      <c r="A60005" s="13">
        <v>45025.656076388892</v>
      </c>
      <c r="B60005" s="12">
        <v>1969</v>
      </c>
      <c r="C60005" s="12" t="s">
        <v>4061</v>
      </c>
      <c r="D60005" s="12">
        <v>1078603595717</v>
      </c>
      <c r="E60005" s="12" t="s">
        <v>220</v>
      </c>
      <c r="F60005" s="12" t="s">
        <v>221</v>
      </c>
      <c r="G60005" s="12">
        <v>0.91</v>
      </c>
      <c r="H60005" s="12">
        <v>456</v>
      </c>
      <c r="I60005" s="12">
        <v>283.60149999999999</v>
      </c>
    </row>
    <row r="60006" spans="1:9" ht="15.75" customHeight="1" x14ac:dyDescent="0.25">
      <c r="A60006" s="13">
        <v>45025.656701388885</v>
      </c>
      <c r="B60006" s="12">
        <v>3619</v>
      </c>
      <c r="C60006" s="12" t="s">
        <v>234</v>
      </c>
      <c r="D60006" s="12">
        <v>1078601185440</v>
      </c>
      <c r="E60006" s="12" t="s">
        <v>235</v>
      </c>
      <c r="F60006" s="12" t="s">
        <v>321</v>
      </c>
      <c r="G60006" s="12">
        <v>0.85</v>
      </c>
      <c r="H60006" s="12">
        <v>4380</v>
      </c>
      <c r="I60006" s="12">
        <v>1398.7794999999883</v>
      </c>
    </row>
    <row r="60007" spans="1:9" ht="15.75" customHeight="1" x14ac:dyDescent="0.25">
      <c r="A60007" s="13">
        <v>45025.656863425924</v>
      </c>
      <c r="B60007" s="12">
        <v>4575</v>
      </c>
      <c r="C60007" s="12" t="s">
        <v>264</v>
      </c>
      <c r="D60007" s="12">
        <v>1078601913194</v>
      </c>
      <c r="E60007" s="12" t="s">
        <v>223</v>
      </c>
      <c r="F60007" s="12" t="s">
        <v>265</v>
      </c>
      <c r="G60007" s="12">
        <v>4.45</v>
      </c>
      <c r="H60007" s="12">
        <v>31320</v>
      </c>
      <c r="I60007" s="12">
        <v>10941.410499999987</v>
      </c>
    </row>
    <row r="60008" spans="1:9" ht="15.75" customHeight="1" x14ac:dyDescent="0.25">
      <c r="A60008" s="13">
        <v>45025.656967592593</v>
      </c>
      <c r="B60008" s="12">
        <v>4618</v>
      </c>
      <c r="C60008" s="12" t="s">
        <v>234</v>
      </c>
      <c r="D60008" s="12">
        <v>1078603815431</v>
      </c>
      <c r="E60008" s="12" t="s">
        <v>235</v>
      </c>
      <c r="F60008" s="12" t="s">
        <v>205</v>
      </c>
      <c r="G60008" s="12">
        <v>1.06</v>
      </c>
      <c r="H60008" s="12">
        <v>6588</v>
      </c>
      <c r="I60008" s="12">
        <v>2698.1874999999882</v>
      </c>
    </row>
    <row r="60009" spans="1:9" ht="15.75" customHeight="1" x14ac:dyDescent="0.25">
      <c r="A60009" s="13">
        <v>45025.657175925924</v>
      </c>
      <c r="B60009" s="12">
        <v>144</v>
      </c>
      <c r="C60009" s="12" t="s">
        <v>908</v>
      </c>
      <c r="D60009" s="12">
        <v>1078601331874</v>
      </c>
      <c r="E60009" s="12" t="s">
        <v>243</v>
      </c>
      <c r="F60009" s="12" t="s">
        <v>287</v>
      </c>
      <c r="G60009" s="12">
        <v>1.3</v>
      </c>
      <c r="H60009" s="12">
        <v>8220</v>
      </c>
      <c r="I60009" s="12">
        <v>2626.7839999999883</v>
      </c>
    </row>
    <row r="60010" spans="1:9" ht="15.75" customHeight="1" x14ac:dyDescent="0.25">
      <c r="A60010" s="13">
        <v>45025.657754629632</v>
      </c>
      <c r="B60010" s="12">
        <v>4978</v>
      </c>
      <c r="C60010" s="12" t="s">
        <v>3501</v>
      </c>
      <c r="D60010" s="12">
        <v>1078576497171</v>
      </c>
      <c r="E60010" s="12" t="s">
        <v>226</v>
      </c>
      <c r="F60010" s="12" t="s">
        <v>227</v>
      </c>
      <c r="G60010" s="12">
        <v>3.73</v>
      </c>
      <c r="H60010" s="12">
        <v>3492</v>
      </c>
      <c r="I60010" s="12">
        <v>952.26899999999989</v>
      </c>
    </row>
    <row r="60011" spans="1:9" ht="15.75" customHeight="1" x14ac:dyDescent="0.25">
      <c r="A60011" s="13">
        <v>45025.657754629632</v>
      </c>
      <c r="B60011" s="12">
        <v>4978</v>
      </c>
      <c r="C60011" s="12" t="s">
        <v>558</v>
      </c>
      <c r="D60011" s="12">
        <v>1078601937143</v>
      </c>
      <c r="E60011" s="12" t="s">
        <v>292</v>
      </c>
      <c r="F60011" s="12" t="s">
        <v>227</v>
      </c>
      <c r="G60011" s="12">
        <v>20.07</v>
      </c>
      <c r="H60011" s="12">
        <v>8772</v>
      </c>
      <c r="I60011" s="12">
        <v>2012.7184999999999</v>
      </c>
    </row>
    <row r="60012" spans="1:9" ht="15.75" customHeight="1" x14ac:dyDescent="0.25">
      <c r="A60012" s="13">
        <v>45025.658043981479</v>
      </c>
      <c r="B60012" s="12">
        <v>3971</v>
      </c>
      <c r="C60012" s="12" t="s">
        <v>763</v>
      </c>
      <c r="D60012" s="12">
        <v>1078601171605</v>
      </c>
      <c r="E60012" s="12" t="s">
        <v>269</v>
      </c>
      <c r="F60012" s="12" t="s">
        <v>205</v>
      </c>
      <c r="G60012" s="12">
        <v>0.16</v>
      </c>
      <c r="H60012" s="12">
        <v>2580</v>
      </c>
      <c r="I60012" s="12">
        <v>641.42399999999998</v>
      </c>
    </row>
    <row r="60013" spans="1:9" ht="15.75" customHeight="1" x14ac:dyDescent="0.25">
      <c r="A60013" s="13">
        <v>45025.658530092594</v>
      </c>
      <c r="B60013" s="12">
        <v>5315</v>
      </c>
      <c r="C60013" s="12" t="s">
        <v>2329</v>
      </c>
      <c r="D60013" s="12">
        <v>1078546834141</v>
      </c>
      <c r="E60013" s="12" t="s">
        <v>390</v>
      </c>
      <c r="F60013" s="12" t="s">
        <v>221</v>
      </c>
      <c r="G60013" s="12">
        <v>1.34</v>
      </c>
      <c r="H60013" s="12">
        <v>756</v>
      </c>
      <c r="I60013" s="12">
        <v>227.95299999999997</v>
      </c>
    </row>
    <row r="60014" spans="1:9" ht="15.75" customHeight="1" x14ac:dyDescent="0.25">
      <c r="A60014" s="13">
        <v>45025.658888888887</v>
      </c>
      <c r="B60014" s="12">
        <v>4411</v>
      </c>
      <c r="C60014" s="12" t="s">
        <v>787</v>
      </c>
      <c r="D60014" s="12">
        <v>1078601841434</v>
      </c>
      <c r="E60014" s="12" t="s">
        <v>220</v>
      </c>
      <c r="F60014" s="12" t="s">
        <v>221</v>
      </c>
      <c r="G60014" s="12">
        <v>0.94</v>
      </c>
      <c r="H60014" s="12">
        <v>720</v>
      </c>
      <c r="I60014" s="12">
        <v>190.6815</v>
      </c>
    </row>
    <row r="60015" spans="1:9" ht="15.75" customHeight="1" x14ac:dyDescent="0.25">
      <c r="A60015" s="13">
        <v>45025.658958333333</v>
      </c>
      <c r="B60015" s="12">
        <v>3163</v>
      </c>
      <c r="C60015" s="12" t="s">
        <v>446</v>
      </c>
      <c r="D60015" s="12">
        <v>1078601918047</v>
      </c>
      <c r="E60015" s="12" t="s">
        <v>223</v>
      </c>
      <c r="F60015" s="12" t="s">
        <v>224</v>
      </c>
      <c r="G60015" s="12">
        <v>0.9</v>
      </c>
      <c r="H60015" s="12">
        <v>8160</v>
      </c>
      <c r="I60015" s="12">
        <v>2202.6524999999883</v>
      </c>
    </row>
    <row r="60016" spans="1:9" ht="15.75" customHeight="1" x14ac:dyDescent="0.25">
      <c r="A60016" s="13">
        <v>45025.659189814818</v>
      </c>
      <c r="B60016" s="12">
        <v>3891</v>
      </c>
      <c r="C60016" s="12" t="s">
        <v>7729</v>
      </c>
      <c r="D60016" s="12">
        <v>1078399470603</v>
      </c>
      <c r="E60016" s="12" t="s">
        <v>209</v>
      </c>
      <c r="F60016" s="12" t="s">
        <v>239</v>
      </c>
      <c r="G60016" s="12">
        <v>3.54</v>
      </c>
      <c r="H60016" s="12">
        <v>16567.2</v>
      </c>
      <c r="I60016" s="12">
        <v>10062.155000000001</v>
      </c>
    </row>
    <row r="60017" spans="1:9" ht="15.75" customHeight="1" x14ac:dyDescent="0.25">
      <c r="A60017" s="13">
        <v>45025.660671296297</v>
      </c>
      <c r="B60017" s="12">
        <v>6164</v>
      </c>
      <c r="C60017" s="12" t="s">
        <v>1319</v>
      </c>
      <c r="D60017" s="12">
        <v>1078430948145</v>
      </c>
      <c r="E60017" s="12" t="s">
        <v>326</v>
      </c>
      <c r="F60017" s="12" t="s">
        <v>221</v>
      </c>
      <c r="G60017" s="12">
        <v>14.02</v>
      </c>
      <c r="H60017" s="12">
        <v>2508</v>
      </c>
      <c r="I60017" s="12">
        <v>1319.9929999999999</v>
      </c>
    </row>
    <row r="60018" spans="1:9" ht="15.75" customHeight="1" x14ac:dyDescent="0.25">
      <c r="A60018" s="13">
        <v>45025.660810185182</v>
      </c>
      <c r="B60018" s="12">
        <v>397</v>
      </c>
      <c r="C60018" s="12" t="s">
        <v>803</v>
      </c>
      <c r="D60018" s="12">
        <v>1078598771164</v>
      </c>
      <c r="E60018" s="12" t="s">
        <v>204</v>
      </c>
      <c r="F60018" s="12" t="s">
        <v>205</v>
      </c>
      <c r="G60018" s="12">
        <v>0.43</v>
      </c>
      <c r="H60018" s="12">
        <v>2388</v>
      </c>
      <c r="I60018" s="12">
        <v>1009.401</v>
      </c>
    </row>
    <row r="60019" spans="1:9" ht="15.75" customHeight="1" x14ac:dyDescent="0.25">
      <c r="A60019" s="13">
        <v>45025.660810185182</v>
      </c>
      <c r="B60019" s="12">
        <v>397</v>
      </c>
      <c r="C60019" s="12" t="s">
        <v>803</v>
      </c>
      <c r="D60019" s="12">
        <v>1078599806967</v>
      </c>
      <c r="E60019" s="12" t="s">
        <v>204</v>
      </c>
      <c r="F60019" s="12" t="s">
        <v>205</v>
      </c>
      <c r="G60019" s="12">
        <v>0.43</v>
      </c>
      <c r="H60019" s="12">
        <v>2388</v>
      </c>
      <c r="I60019" s="12">
        <v>1013.6904999999999</v>
      </c>
    </row>
    <row r="60020" spans="1:9" ht="15.75" customHeight="1" x14ac:dyDescent="0.25">
      <c r="A60020" s="13">
        <v>45025.660833333335</v>
      </c>
      <c r="B60020" s="12">
        <v>3164</v>
      </c>
      <c r="C60020" s="12" t="s">
        <v>214</v>
      </c>
      <c r="D60020" s="12">
        <v>1078601183175</v>
      </c>
      <c r="E60020" s="12" t="s">
        <v>215</v>
      </c>
      <c r="F60020" s="12" t="s">
        <v>216</v>
      </c>
      <c r="G60020" s="12">
        <v>1.93</v>
      </c>
      <c r="H60020" s="12">
        <v>900</v>
      </c>
      <c r="I60020" s="12">
        <v>328.10649999999998</v>
      </c>
    </row>
    <row r="60021" spans="1:9" ht="15.75" customHeight="1" x14ac:dyDescent="0.25">
      <c r="A60021" s="13">
        <v>45025.661064814813</v>
      </c>
      <c r="B60021" s="12">
        <v>4111</v>
      </c>
      <c r="C60021" s="12" t="s">
        <v>5617</v>
      </c>
      <c r="D60021" s="12">
        <v>1078601111816</v>
      </c>
      <c r="E60021" s="12" t="s">
        <v>397</v>
      </c>
      <c r="F60021" s="12" t="s">
        <v>221</v>
      </c>
      <c r="G60021" s="12">
        <v>0.7</v>
      </c>
      <c r="H60021" s="12">
        <v>1068</v>
      </c>
      <c r="I60021" s="12">
        <v>289.79999999999995</v>
      </c>
    </row>
    <row r="60022" spans="1:9" ht="15.75" customHeight="1" x14ac:dyDescent="0.25">
      <c r="A60022" s="13">
        <v>45025.661643518521</v>
      </c>
      <c r="B60022" s="12">
        <v>1970</v>
      </c>
      <c r="C60022" s="12" t="s">
        <v>284</v>
      </c>
      <c r="D60022" s="12">
        <v>1078601809119</v>
      </c>
      <c r="E60022" s="12" t="s">
        <v>229</v>
      </c>
      <c r="F60022" s="12" t="s">
        <v>286</v>
      </c>
      <c r="G60022" s="12">
        <v>15.35</v>
      </c>
      <c r="H60022" s="12">
        <v>107940</v>
      </c>
      <c r="I60022" s="12">
        <v>44364.354999999887</v>
      </c>
    </row>
    <row r="60023" spans="1:9" ht="15.75" customHeight="1" x14ac:dyDescent="0.25">
      <c r="A60023" s="13">
        <v>45025.661793981482</v>
      </c>
      <c r="B60023" s="12">
        <v>1137</v>
      </c>
      <c r="C60023" s="12" t="s">
        <v>297</v>
      </c>
      <c r="D60023" s="12">
        <v>1078603761518</v>
      </c>
      <c r="E60023" s="12" t="s">
        <v>229</v>
      </c>
      <c r="F60023" s="12" t="s">
        <v>250</v>
      </c>
      <c r="G60023" s="12">
        <v>1.7</v>
      </c>
      <c r="H60023" s="12">
        <v>12840</v>
      </c>
      <c r="I60023" s="12">
        <v>4142.0584999999883</v>
      </c>
    </row>
    <row r="60024" spans="1:9" ht="15.75" customHeight="1" x14ac:dyDescent="0.25">
      <c r="A60024" s="13">
        <v>45025.661874999998</v>
      </c>
      <c r="B60024" s="12">
        <v>1717</v>
      </c>
      <c r="C60024" s="12" t="s">
        <v>1906</v>
      </c>
      <c r="D60024" s="12">
        <v>1078194714030</v>
      </c>
      <c r="E60024" s="12" t="s">
        <v>255</v>
      </c>
      <c r="F60024" s="12" t="s">
        <v>304</v>
      </c>
      <c r="G60024" s="12">
        <v>3.09</v>
      </c>
      <c r="H60024" s="12">
        <v>819.6</v>
      </c>
      <c r="I60024" s="12">
        <v>604.09499999999889</v>
      </c>
    </row>
    <row r="60025" spans="1:9" ht="15.75" customHeight="1" x14ac:dyDescent="0.25">
      <c r="A60025" s="13">
        <v>45025.661979166667</v>
      </c>
      <c r="B60025" s="12">
        <v>3400</v>
      </c>
      <c r="C60025" s="12" t="s">
        <v>3849</v>
      </c>
      <c r="D60025" s="12">
        <v>1078603477147</v>
      </c>
      <c r="E60025" s="12" t="s">
        <v>483</v>
      </c>
      <c r="F60025" s="12" t="s">
        <v>221</v>
      </c>
      <c r="G60025" s="12">
        <v>0.67</v>
      </c>
      <c r="H60025" s="12">
        <v>492</v>
      </c>
      <c r="I60025" s="12">
        <v>270.87099999999998</v>
      </c>
    </row>
    <row r="60026" spans="1:9" ht="15.75" customHeight="1" x14ac:dyDescent="0.25">
      <c r="A60026" s="13">
        <v>45025.662129629629</v>
      </c>
      <c r="B60026" s="12">
        <v>1343</v>
      </c>
      <c r="C60026" s="12" t="s">
        <v>352</v>
      </c>
      <c r="D60026" s="12">
        <v>1078603777417</v>
      </c>
      <c r="E60026" s="12" t="s">
        <v>255</v>
      </c>
      <c r="F60026" s="12" t="s">
        <v>304</v>
      </c>
      <c r="G60026" s="12">
        <v>1.65</v>
      </c>
      <c r="H60026" s="12">
        <v>1884</v>
      </c>
      <c r="I60026" s="12">
        <v>311.12099999999998</v>
      </c>
    </row>
    <row r="60027" spans="1:9" ht="15.75" customHeight="1" x14ac:dyDescent="0.25">
      <c r="A60027" s="13">
        <v>45025.662245370368</v>
      </c>
      <c r="B60027" s="12">
        <v>3413</v>
      </c>
      <c r="C60027" s="12" t="s">
        <v>284</v>
      </c>
      <c r="D60027" s="12">
        <v>1078599365655</v>
      </c>
      <c r="E60027" s="12" t="s">
        <v>229</v>
      </c>
      <c r="F60027" s="12" t="s">
        <v>250</v>
      </c>
      <c r="G60027" s="12">
        <v>2.09</v>
      </c>
      <c r="H60027" s="12">
        <v>16680</v>
      </c>
      <c r="I60027" s="12">
        <v>6382.7529999999997</v>
      </c>
    </row>
    <row r="60028" spans="1:9" ht="15.75" customHeight="1" x14ac:dyDescent="0.25">
      <c r="A60028" s="13">
        <v>45025.662245370368</v>
      </c>
      <c r="B60028" s="12">
        <v>3413</v>
      </c>
      <c r="C60028" s="12" t="s">
        <v>263</v>
      </c>
      <c r="D60028" s="12">
        <v>1078563319059</v>
      </c>
      <c r="E60028" s="12" t="s">
        <v>241</v>
      </c>
      <c r="F60028" s="12" t="s">
        <v>205</v>
      </c>
      <c r="G60028" s="12">
        <v>1.76</v>
      </c>
      <c r="H60028" s="12">
        <v>15900</v>
      </c>
      <c r="I60028" s="12">
        <v>5160.2569999999996</v>
      </c>
    </row>
    <row r="60029" spans="1:9" ht="15.75" customHeight="1" x14ac:dyDescent="0.25">
      <c r="A60029" s="13">
        <v>45025.662569444445</v>
      </c>
      <c r="B60029" s="12">
        <v>1433</v>
      </c>
      <c r="C60029" s="12" t="s">
        <v>426</v>
      </c>
      <c r="D60029" s="12">
        <v>1078603788873</v>
      </c>
      <c r="E60029" s="12" t="s">
        <v>229</v>
      </c>
      <c r="F60029" s="12" t="s">
        <v>230</v>
      </c>
      <c r="G60029" s="12">
        <v>5.28</v>
      </c>
      <c r="H60029" s="12">
        <v>41280</v>
      </c>
      <c r="I60029" s="12">
        <v>13163.026499999885</v>
      </c>
    </row>
    <row r="60030" spans="1:9" ht="15.75" customHeight="1" x14ac:dyDescent="0.25">
      <c r="A60030" s="13">
        <v>45025.663182870368</v>
      </c>
      <c r="B60030" s="12">
        <v>3157</v>
      </c>
      <c r="C60030" s="12" t="s">
        <v>662</v>
      </c>
      <c r="D60030" s="12">
        <v>1078560380175</v>
      </c>
      <c r="E60030" s="12" t="s">
        <v>220</v>
      </c>
      <c r="F60030" s="12" t="s">
        <v>221</v>
      </c>
      <c r="G60030" s="12">
        <v>1.34</v>
      </c>
      <c r="H60030" s="12">
        <v>1272</v>
      </c>
      <c r="I60030" s="12">
        <v>208.39149999999998</v>
      </c>
    </row>
    <row r="60031" spans="1:9" ht="15.75" customHeight="1" x14ac:dyDescent="0.25">
      <c r="A60031" s="13">
        <v>45025.663263888891</v>
      </c>
      <c r="B60031" s="12">
        <v>115</v>
      </c>
      <c r="C60031" s="12" t="s">
        <v>1255</v>
      </c>
      <c r="D60031" s="12">
        <v>1078601100097</v>
      </c>
      <c r="E60031" s="12" t="s">
        <v>207</v>
      </c>
      <c r="F60031" s="12" t="s">
        <v>321</v>
      </c>
      <c r="G60031" s="12">
        <v>1.19</v>
      </c>
      <c r="H60031" s="12">
        <v>7620</v>
      </c>
      <c r="I60031" s="12">
        <v>2272.1699999999996</v>
      </c>
    </row>
    <row r="60032" spans="1:9" ht="15.75" customHeight="1" x14ac:dyDescent="0.25">
      <c r="A60032" s="13">
        <v>45025.663321759261</v>
      </c>
      <c r="B60032" s="12">
        <v>3439</v>
      </c>
      <c r="C60032" s="12" t="s">
        <v>543</v>
      </c>
      <c r="D60032" s="12">
        <v>1078581518846</v>
      </c>
      <c r="E60032" s="12" t="s">
        <v>544</v>
      </c>
      <c r="F60032" s="12" t="s">
        <v>210</v>
      </c>
      <c r="G60032" s="12">
        <v>2.94</v>
      </c>
      <c r="H60032" s="12">
        <v>23940</v>
      </c>
      <c r="I60032" s="12">
        <v>9098.0639999999985</v>
      </c>
    </row>
    <row r="60033" spans="1:9" ht="15.75" customHeight="1" x14ac:dyDescent="0.25">
      <c r="A60033" s="13">
        <v>45025.663553240738</v>
      </c>
      <c r="B60033" s="12">
        <v>1043</v>
      </c>
      <c r="C60033" s="12" t="s">
        <v>486</v>
      </c>
      <c r="D60033" s="12">
        <v>1078601051170</v>
      </c>
      <c r="E60033" s="12" t="s">
        <v>235</v>
      </c>
      <c r="F60033" s="12" t="s">
        <v>205</v>
      </c>
      <c r="G60033" s="12">
        <v>0.19</v>
      </c>
      <c r="H60033" s="12">
        <v>1800</v>
      </c>
      <c r="I60033" s="12">
        <v>650.57799999999997</v>
      </c>
    </row>
    <row r="60034" spans="1:9" ht="15.75" customHeight="1" x14ac:dyDescent="0.25">
      <c r="A60034" s="13">
        <v>45025.663553240738</v>
      </c>
      <c r="B60034" s="12">
        <v>1043</v>
      </c>
      <c r="C60034" s="12" t="s">
        <v>1058</v>
      </c>
      <c r="D60034" s="12">
        <v>1078603466318</v>
      </c>
      <c r="E60034" s="12" t="s">
        <v>207</v>
      </c>
      <c r="F60034" s="12" t="s">
        <v>205</v>
      </c>
      <c r="G60034" s="12">
        <v>4.08</v>
      </c>
      <c r="H60034" s="12">
        <v>23460</v>
      </c>
      <c r="I60034" s="12">
        <v>9848.6919999999882</v>
      </c>
    </row>
    <row r="60035" spans="1:9" ht="15.75" customHeight="1" x14ac:dyDescent="0.25">
      <c r="A60035" s="13">
        <v>45025.66369212963</v>
      </c>
      <c r="B60035" s="12">
        <v>1703</v>
      </c>
      <c r="C60035" s="12" t="s">
        <v>7899</v>
      </c>
      <c r="D60035" s="12">
        <v>1078311975177</v>
      </c>
      <c r="E60035" s="12" t="s">
        <v>215</v>
      </c>
      <c r="F60035" s="12" t="s">
        <v>277</v>
      </c>
      <c r="G60035" s="12">
        <v>3.6</v>
      </c>
      <c r="H60035" s="12">
        <v>561.6</v>
      </c>
      <c r="I60035" s="12">
        <v>304.03699999999998</v>
      </c>
    </row>
    <row r="60036" spans="1:9" ht="15.75" customHeight="1" x14ac:dyDescent="0.25">
      <c r="A60036" s="13">
        <v>45025.66369212963</v>
      </c>
      <c r="B60036" s="12">
        <v>1703</v>
      </c>
      <c r="C60036" s="12" t="s">
        <v>6631</v>
      </c>
      <c r="D60036" s="12">
        <v>1078181613970</v>
      </c>
      <c r="E60036" s="12" t="s">
        <v>483</v>
      </c>
      <c r="F60036" s="12" t="s">
        <v>221</v>
      </c>
      <c r="G60036" s="12">
        <v>0.98</v>
      </c>
      <c r="H60036" s="12">
        <v>168</v>
      </c>
      <c r="I60036" s="12">
        <v>124.19999999999999</v>
      </c>
    </row>
    <row r="60037" spans="1:9" ht="15.75" customHeight="1" x14ac:dyDescent="0.25">
      <c r="A60037" s="13">
        <v>45025.663715277777</v>
      </c>
      <c r="B60037" s="12">
        <v>7815</v>
      </c>
      <c r="C60037" s="12" t="s">
        <v>7900</v>
      </c>
      <c r="D60037" s="12">
        <v>1078530707445</v>
      </c>
      <c r="E60037" s="12" t="s">
        <v>237</v>
      </c>
      <c r="F60037" s="12" t="s">
        <v>221</v>
      </c>
      <c r="G60037" s="12">
        <v>3.22</v>
      </c>
      <c r="H60037" s="12">
        <v>1431.6</v>
      </c>
      <c r="I60037" s="12">
        <v>914.64099999999996</v>
      </c>
    </row>
    <row r="60038" spans="1:9" ht="15.75" customHeight="1" x14ac:dyDescent="0.25">
      <c r="A60038" s="13">
        <v>45025.664155092592</v>
      </c>
      <c r="B60038" s="12">
        <v>6118</v>
      </c>
      <c r="C60038" s="12" t="s">
        <v>302</v>
      </c>
      <c r="D60038" s="12">
        <v>1078560797737</v>
      </c>
      <c r="E60038" s="12" t="s">
        <v>248</v>
      </c>
      <c r="F60038" s="12" t="s">
        <v>221</v>
      </c>
      <c r="G60038" s="12">
        <v>1.44</v>
      </c>
      <c r="H60038" s="12">
        <v>1284</v>
      </c>
      <c r="I60038" s="12">
        <v>337.11099999999993</v>
      </c>
    </row>
    <row r="60039" spans="1:9" ht="15.75" customHeight="1" x14ac:dyDescent="0.25">
      <c r="A60039" s="13">
        <v>45025.664456018516</v>
      </c>
      <c r="B60039" s="12">
        <v>1109</v>
      </c>
      <c r="C60039" s="12" t="s">
        <v>2406</v>
      </c>
      <c r="D60039" s="12">
        <v>1078344166886</v>
      </c>
      <c r="E60039" s="12" t="s">
        <v>243</v>
      </c>
      <c r="F60039" s="12" t="s">
        <v>224</v>
      </c>
      <c r="G60039" s="12">
        <v>1.24</v>
      </c>
      <c r="H60039" s="12">
        <v>5803.2</v>
      </c>
      <c r="I60039" s="12">
        <v>2683.5825</v>
      </c>
    </row>
    <row r="60040" spans="1:9" ht="15.75" customHeight="1" x14ac:dyDescent="0.25">
      <c r="A60040" s="13">
        <v>45025.664456018516</v>
      </c>
      <c r="B60040" s="12">
        <v>1109</v>
      </c>
      <c r="C60040" s="12" t="s">
        <v>245</v>
      </c>
      <c r="D60040" s="12">
        <v>1078518048836</v>
      </c>
      <c r="E60040" s="12" t="s">
        <v>246</v>
      </c>
      <c r="F60040" s="12" t="s">
        <v>281</v>
      </c>
      <c r="G60040" s="12">
        <v>1.31</v>
      </c>
      <c r="H60040" s="12">
        <v>7308</v>
      </c>
      <c r="I60040" s="12">
        <v>3730.6115</v>
      </c>
    </row>
    <row r="60041" spans="1:9" ht="15.75" customHeight="1" x14ac:dyDescent="0.25">
      <c r="A60041" s="13">
        <v>45025.664849537039</v>
      </c>
      <c r="B60041" s="12">
        <v>5731</v>
      </c>
      <c r="C60041" s="12" t="s">
        <v>787</v>
      </c>
      <c r="D60041" s="12">
        <v>1078591375690</v>
      </c>
      <c r="E60041" s="12" t="s">
        <v>220</v>
      </c>
      <c r="F60041" s="12" t="s">
        <v>221</v>
      </c>
      <c r="G60041" s="12">
        <v>0.91</v>
      </c>
      <c r="H60041" s="12">
        <v>816</v>
      </c>
      <c r="I60041" s="12">
        <v>261.25700000000001</v>
      </c>
    </row>
    <row r="60042" spans="1:9" ht="15.75" customHeight="1" x14ac:dyDescent="0.25">
      <c r="A60042" s="13">
        <v>45025.664918981478</v>
      </c>
      <c r="B60042" s="12">
        <v>100</v>
      </c>
      <c r="C60042" s="12" t="s">
        <v>706</v>
      </c>
      <c r="D60042" s="12">
        <v>1078601906659</v>
      </c>
      <c r="E60042" s="12" t="s">
        <v>269</v>
      </c>
      <c r="F60042" s="12" t="s">
        <v>406</v>
      </c>
      <c r="G60042" s="12">
        <v>0.94</v>
      </c>
      <c r="H60042" s="12">
        <v>7020</v>
      </c>
      <c r="I60042" s="12">
        <v>2465.9794999999881</v>
      </c>
    </row>
    <row r="60043" spans="1:9" ht="15.75" customHeight="1" x14ac:dyDescent="0.25">
      <c r="A60043" s="13">
        <v>45025.664930555555</v>
      </c>
      <c r="B60043" s="12">
        <v>3718</v>
      </c>
      <c r="C60043" s="12" t="s">
        <v>315</v>
      </c>
      <c r="D60043" s="12">
        <v>1078513883074</v>
      </c>
      <c r="E60043" s="12" t="s">
        <v>235</v>
      </c>
      <c r="F60043" s="12" t="s">
        <v>205</v>
      </c>
      <c r="G60043" s="12">
        <v>2.23</v>
      </c>
      <c r="H60043" s="12">
        <v>18120</v>
      </c>
      <c r="I60043" s="12">
        <v>6054.6349999999875</v>
      </c>
    </row>
    <row r="60044" spans="1:9" ht="15.75" customHeight="1" x14ac:dyDescent="0.25">
      <c r="A60044" s="13">
        <v>45025.664942129632</v>
      </c>
      <c r="B60044" s="12">
        <v>4039</v>
      </c>
      <c r="C60044" s="12" t="s">
        <v>429</v>
      </c>
      <c r="D60044" s="12">
        <v>1078589143888</v>
      </c>
      <c r="E60044" s="12" t="s">
        <v>220</v>
      </c>
      <c r="F60044" s="12" t="s">
        <v>221</v>
      </c>
      <c r="G60044" s="12">
        <v>1</v>
      </c>
      <c r="H60044" s="12">
        <v>1008</v>
      </c>
      <c r="I60044" s="12">
        <v>330.04999999999995</v>
      </c>
    </row>
    <row r="60045" spans="1:9" ht="15.75" customHeight="1" x14ac:dyDescent="0.25">
      <c r="A60045" s="13">
        <v>45025.664942129632</v>
      </c>
      <c r="B60045" s="12">
        <v>4039</v>
      </c>
      <c r="C60045" s="12" t="s">
        <v>1330</v>
      </c>
      <c r="D60045" s="12">
        <v>1078601604509</v>
      </c>
      <c r="E60045" s="12" t="s">
        <v>215</v>
      </c>
      <c r="F60045" s="12" t="s">
        <v>277</v>
      </c>
      <c r="G60045" s="12">
        <v>2.64</v>
      </c>
      <c r="H60045" s="12">
        <v>1428</v>
      </c>
      <c r="I60045" s="12">
        <v>390.55149999999998</v>
      </c>
    </row>
    <row r="60046" spans="1:9" ht="15.75" customHeight="1" x14ac:dyDescent="0.25">
      <c r="A60046" s="13">
        <v>45025.66505787037</v>
      </c>
      <c r="B60046" s="12">
        <v>553</v>
      </c>
      <c r="C60046" s="12" t="s">
        <v>404</v>
      </c>
      <c r="D60046" s="12">
        <v>1078901054030</v>
      </c>
      <c r="E60046" s="12" t="s">
        <v>229</v>
      </c>
      <c r="F60046" s="12" t="s">
        <v>230</v>
      </c>
      <c r="G60046" s="12">
        <v>1.51</v>
      </c>
      <c r="H60046" s="12">
        <v>11400</v>
      </c>
      <c r="I60046" s="12">
        <v>4731.0079999999998</v>
      </c>
    </row>
    <row r="60047" spans="1:9" ht="15.75" customHeight="1" x14ac:dyDescent="0.25">
      <c r="A60047" s="13">
        <v>45025.665092592593</v>
      </c>
      <c r="B60047" s="12">
        <v>5744</v>
      </c>
      <c r="C60047" s="12" t="s">
        <v>7901</v>
      </c>
      <c r="D60047" s="12">
        <v>1078519163114</v>
      </c>
      <c r="E60047" s="12" t="s">
        <v>237</v>
      </c>
      <c r="F60047" s="12" t="s">
        <v>221</v>
      </c>
      <c r="G60047" s="12">
        <v>3.1</v>
      </c>
      <c r="H60047" s="12">
        <v>1004.4</v>
      </c>
      <c r="I60047" s="12">
        <v>641.69999999999993</v>
      </c>
    </row>
    <row r="60048" spans="1:9" ht="15.75" customHeight="1" x14ac:dyDescent="0.25">
      <c r="A60048" s="13">
        <v>45025.665092592593</v>
      </c>
      <c r="B60048" s="12">
        <v>5744</v>
      </c>
      <c r="C60048" s="12" t="s">
        <v>2354</v>
      </c>
      <c r="D60048" s="12">
        <v>1078594536851</v>
      </c>
      <c r="E60048" s="12" t="s">
        <v>237</v>
      </c>
      <c r="F60048" s="12" t="s">
        <v>221</v>
      </c>
      <c r="G60048" s="12">
        <v>2.02</v>
      </c>
      <c r="H60048" s="12">
        <v>2772</v>
      </c>
      <c r="I60048" s="12">
        <v>673.66999999999882</v>
      </c>
    </row>
    <row r="60049" spans="1:9" ht="15.75" customHeight="1" x14ac:dyDescent="0.25">
      <c r="A60049" s="13">
        <v>45025.665277777778</v>
      </c>
      <c r="B60049" s="12">
        <v>3450</v>
      </c>
      <c r="C60049" s="12" t="s">
        <v>7902</v>
      </c>
      <c r="D60049" s="12">
        <v>1078483568185</v>
      </c>
      <c r="E60049" s="12" t="s">
        <v>229</v>
      </c>
      <c r="F60049" s="12" t="s">
        <v>230</v>
      </c>
      <c r="G60049" s="12">
        <v>2.36</v>
      </c>
      <c r="H60049" s="12">
        <v>19200</v>
      </c>
      <c r="I60049" s="12">
        <v>5046.1884999999875</v>
      </c>
    </row>
    <row r="60050" spans="1:9" ht="15.75" customHeight="1" x14ac:dyDescent="0.25">
      <c r="A60050" s="13">
        <v>45025.665277777778</v>
      </c>
      <c r="B60050" s="12">
        <v>3450</v>
      </c>
      <c r="C60050" s="12" t="s">
        <v>547</v>
      </c>
      <c r="D60050" s="12">
        <v>1078603410311</v>
      </c>
      <c r="E60050" s="12" t="s">
        <v>283</v>
      </c>
      <c r="F60050" s="12" t="s">
        <v>205</v>
      </c>
      <c r="G60050" s="12">
        <v>1.02</v>
      </c>
      <c r="H60050" s="12">
        <v>7620</v>
      </c>
      <c r="I60050" s="12">
        <v>2623.333999999988</v>
      </c>
    </row>
    <row r="60051" spans="1:9" ht="15.75" customHeight="1" x14ac:dyDescent="0.25">
      <c r="A60051" s="13">
        <v>45025.665277777778</v>
      </c>
      <c r="B60051" s="12">
        <v>3450</v>
      </c>
      <c r="C60051" s="12" t="s">
        <v>345</v>
      </c>
      <c r="D60051" s="12">
        <v>1078601071448</v>
      </c>
      <c r="E60051" s="12" t="s">
        <v>215</v>
      </c>
      <c r="F60051" s="12" t="s">
        <v>346</v>
      </c>
      <c r="G60051" s="12">
        <v>30.1</v>
      </c>
      <c r="H60051" s="12">
        <v>10656</v>
      </c>
      <c r="I60051" s="12">
        <v>5537.5374999999876</v>
      </c>
    </row>
    <row r="60052" spans="1:9" ht="15.75" customHeight="1" x14ac:dyDescent="0.25">
      <c r="A60052" s="13">
        <v>45025.665810185186</v>
      </c>
      <c r="B60052" s="12">
        <v>3709</v>
      </c>
      <c r="C60052" s="12" t="s">
        <v>319</v>
      </c>
      <c r="D60052" s="12">
        <v>1078603611106</v>
      </c>
      <c r="E60052" s="12" t="s">
        <v>292</v>
      </c>
      <c r="F60052" s="12" t="s">
        <v>213</v>
      </c>
      <c r="G60052" s="12">
        <v>5.89</v>
      </c>
      <c r="H60052" s="12">
        <v>2052</v>
      </c>
      <c r="I60052" s="12">
        <v>496.61599999999993</v>
      </c>
    </row>
    <row r="60053" spans="1:9" ht="15.75" customHeight="1" x14ac:dyDescent="0.25">
      <c r="A60053" s="13">
        <v>45025.665821759256</v>
      </c>
      <c r="B60053" s="12">
        <v>1044</v>
      </c>
      <c r="C60053" s="12" t="s">
        <v>688</v>
      </c>
      <c r="D60053" s="12">
        <v>1078901396155</v>
      </c>
      <c r="E60053" s="12" t="s">
        <v>229</v>
      </c>
      <c r="F60053" s="12" t="s">
        <v>250</v>
      </c>
      <c r="G60053" s="12">
        <v>3.21</v>
      </c>
      <c r="H60053" s="12">
        <v>26760</v>
      </c>
      <c r="I60053" s="12">
        <v>9653.9624999999887</v>
      </c>
    </row>
    <row r="60054" spans="1:9" ht="15.75" customHeight="1" x14ac:dyDescent="0.25">
      <c r="A60054" s="13">
        <v>45025.665972222225</v>
      </c>
      <c r="B60054" s="12">
        <v>1468</v>
      </c>
      <c r="C60054" s="12" t="s">
        <v>268</v>
      </c>
      <c r="D60054" s="12">
        <v>1078601411131</v>
      </c>
      <c r="E60054" s="12" t="s">
        <v>269</v>
      </c>
      <c r="F60054" s="12" t="s">
        <v>205</v>
      </c>
      <c r="G60054" s="12">
        <v>1.27</v>
      </c>
      <c r="H60054" s="12">
        <v>9480</v>
      </c>
      <c r="I60054" s="12">
        <v>4242.5684999999994</v>
      </c>
    </row>
    <row r="60055" spans="1:9" ht="15.75" customHeight="1" x14ac:dyDescent="0.25">
      <c r="A60055" s="13">
        <v>45025.666574074072</v>
      </c>
      <c r="B60055" s="12">
        <v>3490</v>
      </c>
      <c r="C60055" s="12" t="s">
        <v>7554</v>
      </c>
      <c r="D60055" s="12">
        <v>1078601145165</v>
      </c>
      <c r="E60055" s="12" t="s">
        <v>226</v>
      </c>
      <c r="F60055" s="12" t="s">
        <v>350</v>
      </c>
      <c r="G60055" s="12">
        <v>8.67</v>
      </c>
      <c r="H60055" s="12">
        <v>-6960</v>
      </c>
      <c r="I60055" s="12">
        <v>-2642.1824999999999</v>
      </c>
    </row>
    <row r="60056" spans="1:9" ht="15.75" customHeight="1" x14ac:dyDescent="0.25">
      <c r="A60056" s="13">
        <v>45025.666585648149</v>
      </c>
      <c r="B60056" s="12">
        <v>1434</v>
      </c>
      <c r="C60056" s="12" t="s">
        <v>331</v>
      </c>
      <c r="D60056" s="12">
        <v>1078601761410</v>
      </c>
      <c r="E60056" s="12" t="s">
        <v>283</v>
      </c>
      <c r="F60056" s="12" t="s">
        <v>205</v>
      </c>
      <c r="G60056" s="12">
        <v>1.18</v>
      </c>
      <c r="H60056" s="12">
        <v>9840</v>
      </c>
      <c r="I60056" s="12">
        <v>3262.2279999999996</v>
      </c>
    </row>
    <row r="60057" spans="1:9" ht="15.75" customHeight="1" x14ac:dyDescent="0.25">
      <c r="A60057" s="13">
        <v>45025.666712962964</v>
      </c>
      <c r="B60057" s="12">
        <v>3585</v>
      </c>
      <c r="C60057" s="12" t="s">
        <v>234</v>
      </c>
      <c r="D60057" s="12">
        <v>1078117597787</v>
      </c>
      <c r="E60057" s="12" t="s">
        <v>235</v>
      </c>
      <c r="F60057" s="12" t="s">
        <v>205</v>
      </c>
      <c r="G60057" s="12">
        <v>2.0099999999999998</v>
      </c>
      <c r="H60057" s="12">
        <v>9406.7999999999993</v>
      </c>
      <c r="I60057" s="12">
        <v>2255.2074999999882</v>
      </c>
    </row>
    <row r="60058" spans="1:9" ht="15.75" customHeight="1" x14ac:dyDescent="0.25">
      <c r="A60058" s="13">
        <v>45025.666712962964</v>
      </c>
      <c r="B60058" s="12">
        <v>3585</v>
      </c>
      <c r="C60058" s="12" t="s">
        <v>324</v>
      </c>
      <c r="D60058" s="12">
        <v>1078601163137</v>
      </c>
      <c r="E60058" s="12" t="s">
        <v>209</v>
      </c>
      <c r="F60058" s="12" t="s">
        <v>239</v>
      </c>
      <c r="G60058" s="12">
        <v>0.84</v>
      </c>
      <c r="H60058" s="12">
        <v>7188</v>
      </c>
      <c r="I60058" s="12">
        <v>4173.12</v>
      </c>
    </row>
    <row r="60059" spans="1:9" ht="15.75" customHeight="1" x14ac:dyDescent="0.25">
      <c r="A60059" s="13">
        <v>45025.666875000003</v>
      </c>
      <c r="B60059" s="12">
        <v>1946</v>
      </c>
      <c r="C60059" s="12" t="s">
        <v>262</v>
      </c>
      <c r="D60059" s="12">
        <v>1078104413108</v>
      </c>
      <c r="E60059" s="12" t="s">
        <v>260</v>
      </c>
      <c r="F60059" s="12" t="s">
        <v>273</v>
      </c>
      <c r="G60059" s="12">
        <v>2.27</v>
      </c>
      <c r="H60059" s="12">
        <v>18480</v>
      </c>
      <c r="I60059" s="12">
        <v>2980.5584999999883</v>
      </c>
    </row>
    <row r="60060" spans="1:9" ht="15.75" customHeight="1" x14ac:dyDescent="0.25">
      <c r="A60060" s="13">
        <v>45025.666875000003</v>
      </c>
      <c r="B60060" s="12">
        <v>1946</v>
      </c>
      <c r="C60060" s="12" t="s">
        <v>259</v>
      </c>
      <c r="D60060" s="12">
        <v>1078595308670</v>
      </c>
      <c r="E60060" s="12" t="s">
        <v>260</v>
      </c>
      <c r="F60060" s="12" t="s">
        <v>501</v>
      </c>
      <c r="G60060" s="12">
        <v>3.65</v>
      </c>
      <c r="H60060" s="12">
        <v>29700</v>
      </c>
      <c r="I60060" s="12">
        <v>10811.897499999988</v>
      </c>
    </row>
    <row r="60061" spans="1:9" ht="15.75" customHeight="1" x14ac:dyDescent="0.25">
      <c r="A60061" s="13">
        <v>45025.667280092595</v>
      </c>
      <c r="B60061" s="12">
        <v>3516</v>
      </c>
      <c r="C60061" s="12" t="s">
        <v>7903</v>
      </c>
      <c r="D60061" s="12">
        <v>1078517301105</v>
      </c>
      <c r="E60061" s="12" t="s">
        <v>226</v>
      </c>
      <c r="F60061" s="12" t="s">
        <v>350</v>
      </c>
      <c r="G60061" s="12">
        <v>8.17</v>
      </c>
      <c r="H60061" s="12">
        <v>7092</v>
      </c>
      <c r="I60061" s="12">
        <v>1886.3334999999884</v>
      </c>
    </row>
    <row r="60062" spans="1:9" ht="15.75" customHeight="1" x14ac:dyDescent="0.25">
      <c r="A60062" s="13">
        <v>45025.667870370373</v>
      </c>
      <c r="B60062" s="12">
        <v>1461</v>
      </c>
      <c r="C60062" s="12" t="s">
        <v>315</v>
      </c>
      <c r="D60062" s="12">
        <v>1078514531578</v>
      </c>
      <c r="E60062" s="12" t="s">
        <v>235</v>
      </c>
      <c r="F60062" s="12" t="s">
        <v>205</v>
      </c>
      <c r="G60062" s="12">
        <v>1.46</v>
      </c>
      <c r="H60062" s="12">
        <v>9420</v>
      </c>
      <c r="I60062" s="12">
        <v>2897.8620000000001</v>
      </c>
    </row>
    <row r="60063" spans="1:9" ht="15.75" customHeight="1" x14ac:dyDescent="0.25">
      <c r="A60063" s="13">
        <v>45025.667870370373</v>
      </c>
      <c r="B60063" s="12">
        <v>1461</v>
      </c>
      <c r="C60063" s="12" t="s">
        <v>476</v>
      </c>
      <c r="D60063" s="12">
        <v>1078549704893</v>
      </c>
      <c r="E60063" s="12" t="s">
        <v>453</v>
      </c>
      <c r="F60063" s="12" t="s">
        <v>205</v>
      </c>
      <c r="G60063" s="12">
        <v>0.34</v>
      </c>
      <c r="H60063" s="12">
        <v>1920</v>
      </c>
      <c r="I60063" s="12">
        <v>766.56700000000001</v>
      </c>
    </row>
    <row r="60064" spans="1:9" ht="15.75" customHeight="1" x14ac:dyDescent="0.25">
      <c r="A60064" s="13">
        <v>45025.668553240743</v>
      </c>
      <c r="B60064" s="12">
        <v>1303</v>
      </c>
      <c r="C60064" s="12" t="s">
        <v>841</v>
      </c>
      <c r="D60064" s="12">
        <v>1078455090400</v>
      </c>
      <c r="E60064" s="12" t="s">
        <v>207</v>
      </c>
      <c r="F60064" s="12" t="s">
        <v>205</v>
      </c>
      <c r="G60064" s="12">
        <v>5.61</v>
      </c>
      <c r="H60064" s="12">
        <v>30120</v>
      </c>
      <c r="I60064" s="12">
        <v>10968.584999999999</v>
      </c>
    </row>
    <row r="60065" spans="1:9" ht="15.75" customHeight="1" x14ac:dyDescent="0.25">
      <c r="A60065" s="13">
        <v>45025.668645833335</v>
      </c>
      <c r="B60065" s="12">
        <v>101</v>
      </c>
      <c r="C60065" s="12" t="s">
        <v>535</v>
      </c>
      <c r="D60065" s="12">
        <v>1078601961870</v>
      </c>
      <c r="E60065" s="12" t="s">
        <v>223</v>
      </c>
      <c r="F60065" s="12" t="s">
        <v>273</v>
      </c>
      <c r="G60065" s="12">
        <v>1.07</v>
      </c>
      <c r="H60065" s="12">
        <v>8040</v>
      </c>
      <c r="I60065" s="12">
        <v>2847.0434999999884</v>
      </c>
    </row>
    <row r="60066" spans="1:9" ht="15.75" customHeight="1" x14ac:dyDescent="0.25">
      <c r="A60066" s="13">
        <v>45025.668773148151</v>
      </c>
      <c r="B60066" s="12">
        <v>439</v>
      </c>
      <c r="C60066" s="12" t="s">
        <v>2679</v>
      </c>
      <c r="D60066" s="12">
        <v>1078389813601</v>
      </c>
      <c r="E60066" s="12" t="s">
        <v>328</v>
      </c>
      <c r="F60066" s="12" t="s">
        <v>221</v>
      </c>
      <c r="G60066" s="12">
        <v>3.47</v>
      </c>
      <c r="H60066" s="12">
        <v>1608</v>
      </c>
      <c r="I60066" s="12">
        <v>842.94999999999993</v>
      </c>
    </row>
    <row r="60067" spans="1:9" ht="15.75" customHeight="1" x14ac:dyDescent="0.25">
      <c r="A60067" s="13">
        <v>45025.669085648151</v>
      </c>
      <c r="B60067" s="12">
        <v>1649</v>
      </c>
      <c r="C60067" s="12" t="s">
        <v>352</v>
      </c>
      <c r="D60067" s="12">
        <v>1078440777408</v>
      </c>
      <c r="E60067" s="12" t="s">
        <v>255</v>
      </c>
      <c r="F60067" s="12" t="s">
        <v>469</v>
      </c>
      <c r="G60067" s="12">
        <v>2.2000000000000002</v>
      </c>
      <c r="H60067" s="12">
        <v>1680</v>
      </c>
      <c r="I60067" s="12">
        <v>609.5</v>
      </c>
    </row>
    <row r="60068" spans="1:9" ht="15.75" customHeight="1" x14ac:dyDescent="0.25">
      <c r="A60068" s="13">
        <v>45025.669085648151</v>
      </c>
      <c r="B60068" s="12">
        <v>1649</v>
      </c>
      <c r="C60068" s="12" t="s">
        <v>7904</v>
      </c>
      <c r="D60068" s="12">
        <v>1078555115941</v>
      </c>
      <c r="E60068" s="12" t="s">
        <v>237</v>
      </c>
      <c r="F60068" s="12" t="s">
        <v>221</v>
      </c>
      <c r="G60068" s="12">
        <v>3.06</v>
      </c>
      <c r="H60068" s="12">
        <v>1431.6</v>
      </c>
      <c r="I60068" s="12">
        <v>914.93999999999994</v>
      </c>
    </row>
    <row r="60069" spans="1:9" ht="15.75" customHeight="1" x14ac:dyDescent="0.25">
      <c r="A60069" s="13">
        <v>45025.669675925928</v>
      </c>
      <c r="B60069" s="12">
        <v>6119</v>
      </c>
      <c r="C60069" s="12" t="s">
        <v>415</v>
      </c>
      <c r="D60069" s="12">
        <v>1078600768517</v>
      </c>
      <c r="E60069" s="12" t="s">
        <v>229</v>
      </c>
      <c r="F60069" s="12" t="s">
        <v>286</v>
      </c>
      <c r="G60069" s="12">
        <v>7.14</v>
      </c>
      <c r="H60069" s="12">
        <v>50220</v>
      </c>
      <c r="I60069" s="12">
        <v>22548.394999999884</v>
      </c>
    </row>
    <row r="60070" spans="1:9" ht="15.75" customHeight="1" x14ac:dyDescent="0.25">
      <c r="A60070" s="13">
        <v>45025.669861111113</v>
      </c>
      <c r="B60070" s="12">
        <v>5915</v>
      </c>
      <c r="C60070" s="12" t="s">
        <v>282</v>
      </c>
      <c r="D60070" s="12">
        <v>1078601965364</v>
      </c>
      <c r="E60070" s="12" t="s">
        <v>283</v>
      </c>
      <c r="F60070" s="12" t="s">
        <v>205</v>
      </c>
      <c r="G60070" s="12">
        <v>0.51</v>
      </c>
      <c r="H60070" s="12">
        <v>3840</v>
      </c>
      <c r="I60070" s="12">
        <v>1405.5874999999885</v>
      </c>
    </row>
    <row r="60071" spans="1:9" ht="15.75" customHeight="1" x14ac:dyDescent="0.25">
      <c r="A60071" s="13">
        <v>45025.669861111113</v>
      </c>
      <c r="B60071" s="12">
        <v>5915</v>
      </c>
      <c r="C60071" s="12" t="s">
        <v>557</v>
      </c>
      <c r="D60071" s="12">
        <v>1078601811473</v>
      </c>
      <c r="E60071" s="12" t="s">
        <v>229</v>
      </c>
      <c r="F60071" s="12" t="s">
        <v>230</v>
      </c>
      <c r="G60071" s="12">
        <v>1.86</v>
      </c>
      <c r="H60071" s="12">
        <v>14040</v>
      </c>
      <c r="I60071" s="12">
        <v>6352.0249999999996</v>
      </c>
    </row>
    <row r="60072" spans="1:9" ht="15.75" customHeight="1" x14ac:dyDescent="0.25">
      <c r="A60072" s="13">
        <v>45025.66988425926</v>
      </c>
      <c r="B60072" s="12">
        <v>5130</v>
      </c>
      <c r="C60072" s="12" t="s">
        <v>1397</v>
      </c>
      <c r="D60072" s="12">
        <v>1078557147961</v>
      </c>
      <c r="E60072" s="12" t="s">
        <v>412</v>
      </c>
      <c r="F60072" s="12" t="s">
        <v>224</v>
      </c>
      <c r="G60072" s="12">
        <v>2.0099999999999998</v>
      </c>
      <c r="H60072" s="12">
        <v>12900</v>
      </c>
      <c r="I60072" s="12">
        <v>6051.8059999999878</v>
      </c>
    </row>
    <row r="60073" spans="1:9" ht="15.75" customHeight="1" x14ac:dyDescent="0.25">
      <c r="A60073" s="13">
        <v>45025.66988425926</v>
      </c>
      <c r="B60073" s="12">
        <v>5130</v>
      </c>
      <c r="C60073" s="12" t="s">
        <v>418</v>
      </c>
      <c r="D60073" s="12">
        <v>1078590016099</v>
      </c>
      <c r="E60073" s="12" t="s">
        <v>333</v>
      </c>
      <c r="F60073" s="12" t="s">
        <v>261</v>
      </c>
      <c r="G60073" s="12">
        <v>2.81</v>
      </c>
      <c r="H60073" s="12">
        <v>18060</v>
      </c>
      <c r="I60073" s="12">
        <v>8737.5964999999997</v>
      </c>
    </row>
    <row r="60074" spans="1:9" ht="15.75" customHeight="1" x14ac:dyDescent="0.25">
      <c r="A60074" s="13">
        <v>45025.669930555552</v>
      </c>
      <c r="B60074" s="12">
        <v>3430</v>
      </c>
      <c r="C60074" s="12" t="s">
        <v>429</v>
      </c>
      <c r="D60074" s="12">
        <v>1078448033537</v>
      </c>
      <c r="E60074" s="12" t="s">
        <v>220</v>
      </c>
      <c r="F60074" s="12" t="s">
        <v>221</v>
      </c>
      <c r="G60074" s="12">
        <v>1.79</v>
      </c>
      <c r="H60074" s="12">
        <v>530.4</v>
      </c>
      <c r="I60074" s="12">
        <v>391.11500000000001</v>
      </c>
    </row>
    <row r="60075" spans="1:9" ht="15.75" customHeight="1" x14ac:dyDescent="0.25">
      <c r="A60075" s="13">
        <v>45025.670046296298</v>
      </c>
      <c r="B60075" s="12">
        <v>4198</v>
      </c>
      <c r="C60075" s="12" t="s">
        <v>305</v>
      </c>
      <c r="D60075" s="12">
        <v>1078590743988</v>
      </c>
      <c r="E60075" s="12" t="s">
        <v>229</v>
      </c>
      <c r="F60075" s="12" t="s">
        <v>306</v>
      </c>
      <c r="G60075" s="12">
        <v>1.34</v>
      </c>
      <c r="H60075" s="12">
        <v>9120</v>
      </c>
      <c r="I60075" s="12">
        <v>2628.9919999999997</v>
      </c>
    </row>
    <row r="60076" spans="1:9" ht="15.75" customHeight="1" x14ac:dyDescent="0.25">
      <c r="A60076" s="13">
        <v>45025.670046296298</v>
      </c>
      <c r="B60076" s="12">
        <v>4198</v>
      </c>
      <c r="C60076" s="12" t="s">
        <v>3410</v>
      </c>
      <c r="D60076" s="12">
        <v>1078601863045</v>
      </c>
      <c r="E60076" s="12" t="s">
        <v>453</v>
      </c>
      <c r="F60076" s="12" t="s">
        <v>321</v>
      </c>
      <c r="G60076" s="12">
        <v>0.36</v>
      </c>
      <c r="H60076" s="12">
        <v>2040</v>
      </c>
      <c r="I60076" s="12">
        <v>568.721</v>
      </c>
    </row>
    <row r="60077" spans="1:9" ht="15.75" customHeight="1" x14ac:dyDescent="0.25">
      <c r="A60077" s="13">
        <v>45025.67046296296</v>
      </c>
      <c r="B60077" s="12">
        <v>4979</v>
      </c>
      <c r="C60077" s="12" t="s">
        <v>426</v>
      </c>
      <c r="D60077" s="12">
        <v>1078603958999</v>
      </c>
      <c r="E60077" s="12" t="s">
        <v>229</v>
      </c>
      <c r="F60077" s="12" t="s">
        <v>286</v>
      </c>
      <c r="G60077" s="12">
        <v>4.17</v>
      </c>
      <c r="H60077" s="12">
        <v>38160</v>
      </c>
      <c r="I60077" s="12">
        <v>15245.205</v>
      </c>
    </row>
    <row r="60078" spans="1:9" ht="15.75" customHeight="1" x14ac:dyDescent="0.25">
      <c r="A60078" s="13">
        <v>45025.670543981483</v>
      </c>
      <c r="B60078" s="12">
        <v>3563</v>
      </c>
      <c r="C60078" s="12" t="s">
        <v>543</v>
      </c>
      <c r="D60078" s="12">
        <v>1078587011144</v>
      </c>
      <c r="E60078" s="12" t="s">
        <v>544</v>
      </c>
      <c r="F60078" s="12" t="s">
        <v>261</v>
      </c>
      <c r="G60078" s="12">
        <v>1.4</v>
      </c>
      <c r="H60078" s="12">
        <v>9480</v>
      </c>
      <c r="I60078" s="12">
        <v>4409.2494999999999</v>
      </c>
    </row>
    <row r="60079" spans="1:9" ht="15.75" customHeight="1" x14ac:dyDescent="0.25">
      <c r="A60079" s="13">
        <v>45025.671377314815</v>
      </c>
      <c r="B60079" s="12">
        <v>1493</v>
      </c>
      <c r="C60079" s="12" t="s">
        <v>706</v>
      </c>
      <c r="D60079" s="12">
        <v>1078439144805</v>
      </c>
      <c r="E60079" s="12" t="s">
        <v>269</v>
      </c>
      <c r="F60079" s="12" t="s">
        <v>1675</v>
      </c>
      <c r="G60079" s="12">
        <v>4.68</v>
      </c>
      <c r="H60079" s="12">
        <v>35100</v>
      </c>
      <c r="I60079" s="12">
        <v>9152.1139999999868</v>
      </c>
    </row>
    <row r="60080" spans="1:9" ht="15.75" customHeight="1" x14ac:dyDescent="0.25">
      <c r="A60080" s="13">
        <v>45025.671377314815</v>
      </c>
      <c r="B60080" s="12">
        <v>1493</v>
      </c>
      <c r="C60080" s="12" t="s">
        <v>234</v>
      </c>
      <c r="D60080" s="12">
        <v>1078601861851</v>
      </c>
      <c r="E60080" s="12" t="s">
        <v>235</v>
      </c>
      <c r="F60080" s="12" t="s">
        <v>321</v>
      </c>
      <c r="G60080" s="12">
        <v>0.87</v>
      </c>
      <c r="H60080" s="12">
        <v>4440</v>
      </c>
      <c r="I60080" s="12">
        <v>1989.3274999999883</v>
      </c>
    </row>
    <row r="60081" spans="1:9" ht="15.75" customHeight="1" x14ac:dyDescent="0.25">
      <c r="A60081" s="13">
        <v>45025.671643518515</v>
      </c>
      <c r="B60081" s="12">
        <v>1948</v>
      </c>
      <c r="C60081" s="12" t="s">
        <v>4238</v>
      </c>
      <c r="D60081" s="12">
        <v>1078601111811</v>
      </c>
      <c r="E60081" s="12" t="s">
        <v>229</v>
      </c>
      <c r="F60081" s="12" t="s">
        <v>286</v>
      </c>
      <c r="G60081" s="12">
        <v>2.2599999999999998</v>
      </c>
      <c r="H60081" s="12">
        <v>17100</v>
      </c>
      <c r="I60081" s="12">
        <v>7663.5424999999996</v>
      </c>
    </row>
    <row r="60082" spans="1:9" ht="15.75" customHeight="1" x14ac:dyDescent="0.25">
      <c r="A60082" s="13">
        <v>45025.671643518515</v>
      </c>
      <c r="B60082" s="12">
        <v>1948</v>
      </c>
      <c r="C60082" s="12" t="s">
        <v>293</v>
      </c>
      <c r="D60082" s="12">
        <v>1078599011451</v>
      </c>
      <c r="E60082" s="12" t="s">
        <v>294</v>
      </c>
      <c r="F60082" s="12" t="s">
        <v>205</v>
      </c>
      <c r="G60082" s="12">
        <v>0.74</v>
      </c>
      <c r="H60082" s="12">
        <v>6060</v>
      </c>
      <c r="I60082" s="12">
        <v>2305.4739999999997</v>
      </c>
    </row>
    <row r="60083" spans="1:9" ht="15.75" customHeight="1" x14ac:dyDescent="0.25">
      <c r="A60083" s="13">
        <v>45025.6718287037</v>
      </c>
      <c r="B60083" s="12">
        <v>1835</v>
      </c>
      <c r="C60083" s="12" t="s">
        <v>5135</v>
      </c>
      <c r="D60083" s="12">
        <v>1078603119619</v>
      </c>
      <c r="E60083" s="12" t="s">
        <v>237</v>
      </c>
      <c r="F60083" s="12" t="s">
        <v>221</v>
      </c>
      <c r="G60083" s="12">
        <v>3.95</v>
      </c>
      <c r="H60083" s="12">
        <v>3048</v>
      </c>
      <c r="I60083" s="12">
        <v>999.327</v>
      </c>
    </row>
    <row r="60084" spans="1:9" ht="15.75" customHeight="1" x14ac:dyDescent="0.25">
      <c r="A60084" s="13">
        <v>45025.6718287037</v>
      </c>
      <c r="B60084" s="12">
        <v>1835</v>
      </c>
      <c r="C60084" s="12" t="s">
        <v>1455</v>
      </c>
      <c r="D60084" s="12">
        <v>1078603758514</v>
      </c>
      <c r="E60084" s="12" t="s">
        <v>237</v>
      </c>
      <c r="F60084" s="12" t="s">
        <v>221</v>
      </c>
      <c r="G60084" s="12">
        <v>3.9</v>
      </c>
      <c r="H60084" s="12">
        <v>4452</v>
      </c>
      <c r="I60084" s="12">
        <v>1614.6</v>
      </c>
    </row>
    <row r="60085" spans="1:9" ht="15.75" customHeight="1" x14ac:dyDescent="0.25">
      <c r="A60085" s="13">
        <v>45025.6721875</v>
      </c>
      <c r="B60085" s="12">
        <v>3561</v>
      </c>
      <c r="C60085" s="12" t="s">
        <v>814</v>
      </c>
      <c r="D60085" s="12">
        <v>1078090007138</v>
      </c>
      <c r="E60085" s="12" t="s">
        <v>333</v>
      </c>
      <c r="F60085" s="12" t="s">
        <v>573</v>
      </c>
      <c r="G60085" s="12">
        <v>4.76</v>
      </c>
      <c r="H60085" s="12">
        <v>22276.799999999999</v>
      </c>
      <c r="I60085" s="12">
        <v>5884.9409999999998</v>
      </c>
    </row>
    <row r="60086" spans="1:9" ht="15.75" customHeight="1" x14ac:dyDescent="0.25">
      <c r="A60086" s="13">
        <v>45025.672708333332</v>
      </c>
      <c r="B60086" s="12">
        <v>604</v>
      </c>
      <c r="C60086" s="12" t="s">
        <v>1397</v>
      </c>
      <c r="D60086" s="12">
        <v>1078588357158</v>
      </c>
      <c r="E60086" s="12" t="s">
        <v>412</v>
      </c>
      <c r="F60086" s="12" t="s">
        <v>281</v>
      </c>
      <c r="G60086" s="12">
        <v>2.19</v>
      </c>
      <c r="H60086" s="12">
        <v>17820</v>
      </c>
      <c r="I60086" s="12">
        <v>5136.3369999999995</v>
      </c>
    </row>
    <row r="60087" spans="1:9" ht="15.75" customHeight="1" x14ac:dyDescent="0.25">
      <c r="A60087" s="13">
        <v>45025.672824074078</v>
      </c>
      <c r="B60087" s="12">
        <v>6110</v>
      </c>
      <c r="C60087" s="12" t="s">
        <v>613</v>
      </c>
      <c r="D60087" s="12">
        <v>1078574146115</v>
      </c>
      <c r="E60087" s="12" t="s">
        <v>292</v>
      </c>
      <c r="F60087" s="12" t="s">
        <v>213</v>
      </c>
      <c r="G60087" s="12">
        <v>5.12</v>
      </c>
      <c r="H60087" s="12">
        <v>3240</v>
      </c>
      <c r="I60087" s="12">
        <v>1432.9344999999998</v>
      </c>
    </row>
    <row r="60088" spans="1:9" ht="15.75" customHeight="1" x14ac:dyDescent="0.25">
      <c r="A60088" s="13">
        <v>45025.672986111109</v>
      </c>
      <c r="B60088" s="12">
        <v>6107</v>
      </c>
      <c r="C60088" s="12" t="s">
        <v>6807</v>
      </c>
      <c r="D60088" s="12">
        <v>1078396116441</v>
      </c>
      <c r="E60088" s="12" t="s">
        <v>209</v>
      </c>
      <c r="F60088" s="12" t="s">
        <v>279</v>
      </c>
      <c r="G60088" s="12">
        <v>1.58</v>
      </c>
      <c r="H60088" s="12">
        <v>22200</v>
      </c>
      <c r="I60088" s="12">
        <v>8423.128999999999</v>
      </c>
    </row>
    <row r="60089" spans="1:9" ht="15.75" customHeight="1" x14ac:dyDescent="0.25">
      <c r="A60089" s="13">
        <v>45025.673032407409</v>
      </c>
      <c r="B60089" s="12">
        <v>1551</v>
      </c>
      <c r="C60089" s="12" t="s">
        <v>293</v>
      </c>
      <c r="D60089" s="12">
        <v>1078515319984</v>
      </c>
      <c r="E60089" s="12" t="s">
        <v>294</v>
      </c>
      <c r="F60089" s="12" t="s">
        <v>205</v>
      </c>
      <c r="G60089" s="12">
        <v>1</v>
      </c>
      <c r="H60089" s="12">
        <v>8160</v>
      </c>
      <c r="I60089" s="12">
        <v>2681.5584999999996</v>
      </c>
    </row>
    <row r="60090" spans="1:9" ht="15.75" customHeight="1" x14ac:dyDescent="0.25">
      <c r="A60090" s="13">
        <v>45025.673275462963</v>
      </c>
      <c r="B60090" s="12">
        <v>3569</v>
      </c>
      <c r="C60090" s="12" t="s">
        <v>1425</v>
      </c>
      <c r="D60090" s="12">
        <v>1078593515161</v>
      </c>
      <c r="E60090" s="12" t="s">
        <v>483</v>
      </c>
      <c r="F60090" s="12" t="s">
        <v>221</v>
      </c>
      <c r="G60090" s="12">
        <v>1.01</v>
      </c>
      <c r="H60090" s="12">
        <v>804</v>
      </c>
      <c r="I60090" s="12">
        <v>398.39449999999999</v>
      </c>
    </row>
    <row r="60091" spans="1:9" ht="15.75" customHeight="1" x14ac:dyDescent="0.25">
      <c r="A60091" s="13">
        <v>45025.673449074071</v>
      </c>
      <c r="B60091" s="12">
        <v>3431</v>
      </c>
      <c r="C60091" s="12" t="s">
        <v>2779</v>
      </c>
      <c r="D60091" s="12">
        <v>1078600849186</v>
      </c>
      <c r="E60091" s="12" t="s">
        <v>215</v>
      </c>
      <c r="F60091" s="12" t="s">
        <v>346</v>
      </c>
      <c r="G60091" s="12">
        <v>13.898999999999999</v>
      </c>
      <c r="H60091" s="12">
        <v>7332</v>
      </c>
      <c r="I60091" s="12">
        <v>2887.6384999999882</v>
      </c>
    </row>
    <row r="60092" spans="1:9" ht="15.75" customHeight="1" x14ac:dyDescent="0.25">
      <c r="A60092" s="13">
        <v>45025.673460648148</v>
      </c>
      <c r="B60092" s="12">
        <v>3114</v>
      </c>
      <c r="C60092" s="12" t="s">
        <v>610</v>
      </c>
      <c r="D60092" s="12">
        <v>1078551910565</v>
      </c>
      <c r="E60092" s="12" t="s">
        <v>229</v>
      </c>
      <c r="F60092" s="12" t="s">
        <v>230</v>
      </c>
      <c r="G60092" s="12">
        <v>3.74</v>
      </c>
      <c r="H60092" s="12">
        <v>28080</v>
      </c>
      <c r="I60092" s="12">
        <v>11206.957</v>
      </c>
    </row>
    <row r="60093" spans="1:9" ht="15.75" customHeight="1" x14ac:dyDescent="0.25">
      <c r="A60093" s="13">
        <v>45025.673495370371</v>
      </c>
      <c r="B60093" s="12">
        <v>418</v>
      </c>
      <c r="C60093" s="12" t="s">
        <v>446</v>
      </c>
      <c r="D60093" s="12">
        <v>1078511311336</v>
      </c>
      <c r="E60093" s="12" t="s">
        <v>223</v>
      </c>
      <c r="F60093" s="12" t="s">
        <v>224</v>
      </c>
      <c r="G60093" s="12">
        <v>2.14</v>
      </c>
      <c r="H60093" s="12">
        <v>17400</v>
      </c>
      <c r="I60093" s="12">
        <v>6157.3414999999995</v>
      </c>
    </row>
    <row r="60094" spans="1:9" ht="15.75" customHeight="1" x14ac:dyDescent="0.25">
      <c r="A60094" s="13">
        <v>45025.673645833333</v>
      </c>
      <c r="B60094" s="12">
        <v>4111</v>
      </c>
      <c r="C60094" s="12" t="s">
        <v>335</v>
      </c>
      <c r="D60094" s="12">
        <v>1078600619444</v>
      </c>
      <c r="E60094" s="12" t="s">
        <v>294</v>
      </c>
      <c r="F60094" s="12" t="s">
        <v>205</v>
      </c>
      <c r="G60094" s="12">
        <v>0.57999999999999996</v>
      </c>
      <c r="H60094" s="12">
        <v>5280</v>
      </c>
      <c r="I60094" s="12">
        <v>1830.7079999999999</v>
      </c>
    </row>
    <row r="60095" spans="1:9" ht="15.75" customHeight="1" x14ac:dyDescent="0.25">
      <c r="A60095" s="13">
        <v>45025.673773148148</v>
      </c>
      <c r="B60095" s="12">
        <v>851</v>
      </c>
      <c r="C60095" s="12" t="s">
        <v>2995</v>
      </c>
      <c r="D60095" s="12">
        <v>1078603006109</v>
      </c>
      <c r="E60095" s="12" t="s">
        <v>483</v>
      </c>
      <c r="F60095" s="12" t="s">
        <v>221</v>
      </c>
      <c r="G60095" s="12">
        <v>1.43</v>
      </c>
      <c r="H60095" s="12">
        <v>1332</v>
      </c>
      <c r="I60095" s="12">
        <v>227.43549999999999</v>
      </c>
    </row>
    <row r="60096" spans="1:9" ht="15.75" customHeight="1" x14ac:dyDescent="0.25">
      <c r="A60096" s="13">
        <v>45025.674097222225</v>
      </c>
      <c r="B60096" s="12">
        <v>4508</v>
      </c>
      <c r="C60096" s="12" t="s">
        <v>310</v>
      </c>
      <c r="D60096" s="12">
        <v>1078601111187</v>
      </c>
      <c r="E60096" s="12" t="s">
        <v>229</v>
      </c>
      <c r="F60096" s="12" t="s">
        <v>230</v>
      </c>
      <c r="G60096" s="12">
        <v>3.36</v>
      </c>
      <c r="H60096" s="12">
        <v>23640</v>
      </c>
      <c r="I60096" s="12">
        <v>10529.480499999989</v>
      </c>
    </row>
    <row r="60097" spans="1:9" ht="15.75" customHeight="1" x14ac:dyDescent="0.25">
      <c r="A60097" s="13">
        <v>45025.674178240741</v>
      </c>
      <c r="B60097" s="12">
        <v>4106</v>
      </c>
      <c r="C60097" s="12" t="s">
        <v>1202</v>
      </c>
      <c r="D60097" s="12">
        <v>1078581594734</v>
      </c>
      <c r="E60097" s="12" t="s">
        <v>220</v>
      </c>
      <c r="F60097" s="12" t="s">
        <v>221</v>
      </c>
      <c r="G60097" s="12">
        <v>0.17</v>
      </c>
      <c r="H60097" s="12">
        <v>384</v>
      </c>
      <c r="I60097" s="12">
        <v>93.839999999999989</v>
      </c>
    </row>
    <row r="60098" spans="1:9" ht="15.75" customHeight="1" x14ac:dyDescent="0.25">
      <c r="A60098" s="13">
        <v>45025.674178240741</v>
      </c>
      <c r="B60098" s="12">
        <v>4106</v>
      </c>
      <c r="C60098" s="12" t="s">
        <v>951</v>
      </c>
      <c r="D60098" s="12">
        <v>1078601718470</v>
      </c>
      <c r="E60098" s="12" t="s">
        <v>220</v>
      </c>
      <c r="F60098" s="12" t="s">
        <v>221</v>
      </c>
      <c r="G60098" s="12">
        <v>0.13</v>
      </c>
      <c r="H60098" s="12">
        <v>384</v>
      </c>
      <c r="I60098" s="12">
        <v>103.49999999999999</v>
      </c>
    </row>
    <row r="60099" spans="1:9" ht="15.75" customHeight="1" x14ac:dyDescent="0.25">
      <c r="A60099" s="13">
        <v>45025.675636574073</v>
      </c>
      <c r="B60099" s="12">
        <v>1704</v>
      </c>
      <c r="C60099" s="12" t="s">
        <v>259</v>
      </c>
      <c r="D60099" s="12">
        <v>1078590853137</v>
      </c>
      <c r="E60099" s="12" t="s">
        <v>260</v>
      </c>
      <c r="F60099" s="12" t="s">
        <v>434</v>
      </c>
      <c r="G60099" s="12">
        <v>2.08</v>
      </c>
      <c r="H60099" s="12">
        <v>15540</v>
      </c>
      <c r="I60099" s="12">
        <v>6180.0654999999997</v>
      </c>
    </row>
    <row r="60100" spans="1:9" ht="15.75" customHeight="1" x14ac:dyDescent="0.25">
      <c r="A60100" s="13">
        <v>45025.676064814812</v>
      </c>
      <c r="B60100" s="12">
        <v>3891</v>
      </c>
      <c r="C60100" s="12" t="s">
        <v>315</v>
      </c>
      <c r="D60100" s="12">
        <v>1078603875576</v>
      </c>
      <c r="E60100" s="12" t="s">
        <v>235</v>
      </c>
      <c r="F60100" s="12" t="s">
        <v>205</v>
      </c>
      <c r="G60100" s="12">
        <v>1.87</v>
      </c>
      <c r="H60100" s="12">
        <v>14160</v>
      </c>
      <c r="I60100" s="12">
        <v>4863.8904999999995</v>
      </c>
    </row>
    <row r="60101" spans="1:9" ht="15.75" customHeight="1" x14ac:dyDescent="0.25">
      <c r="A60101" s="13">
        <v>45025.676157407404</v>
      </c>
      <c r="B60101" s="12">
        <v>4808</v>
      </c>
      <c r="C60101" s="12" t="s">
        <v>863</v>
      </c>
      <c r="D60101" s="12">
        <v>1078603491374</v>
      </c>
      <c r="E60101" s="12" t="s">
        <v>390</v>
      </c>
      <c r="F60101" s="12" t="s">
        <v>221</v>
      </c>
      <c r="G60101" s="12">
        <v>0.97</v>
      </c>
      <c r="H60101" s="12">
        <v>456</v>
      </c>
      <c r="I60101" s="12">
        <v>132.74449999999999</v>
      </c>
    </row>
    <row r="60102" spans="1:9" ht="15.75" customHeight="1" x14ac:dyDescent="0.25">
      <c r="A60102" s="13">
        <v>45025.676157407404</v>
      </c>
      <c r="B60102" s="12">
        <v>4808</v>
      </c>
      <c r="C60102" s="12" t="s">
        <v>214</v>
      </c>
      <c r="D60102" s="12">
        <v>1078555875661</v>
      </c>
      <c r="E60102" s="12" t="s">
        <v>215</v>
      </c>
      <c r="F60102" s="12" t="s">
        <v>340</v>
      </c>
      <c r="G60102" s="12">
        <v>3.64</v>
      </c>
      <c r="H60102" s="12">
        <v>1656</v>
      </c>
      <c r="I60102" s="12">
        <v>523.29599999999994</v>
      </c>
    </row>
    <row r="60103" spans="1:9" ht="15.75" customHeight="1" x14ac:dyDescent="0.25">
      <c r="A60103" s="13">
        <v>45025.67628472222</v>
      </c>
      <c r="B60103" s="12">
        <v>101</v>
      </c>
      <c r="C60103" s="12" t="s">
        <v>724</v>
      </c>
      <c r="D60103" s="12">
        <v>1078600993643</v>
      </c>
      <c r="E60103" s="12" t="s">
        <v>204</v>
      </c>
      <c r="F60103" s="12" t="s">
        <v>205</v>
      </c>
      <c r="G60103" s="12">
        <v>1.57</v>
      </c>
      <c r="H60103" s="12">
        <v>8988</v>
      </c>
      <c r="I60103" s="12">
        <v>5709.4049999999879</v>
      </c>
    </row>
    <row r="60104" spans="1:9" ht="15.75" customHeight="1" x14ac:dyDescent="0.25">
      <c r="A60104" s="13">
        <v>45025.676944444444</v>
      </c>
      <c r="B60104" s="12">
        <v>4040</v>
      </c>
      <c r="C60104" s="12" t="s">
        <v>924</v>
      </c>
      <c r="D60104" s="12">
        <v>1078603069371</v>
      </c>
      <c r="E60104" s="12" t="s">
        <v>223</v>
      </c>
      <c r="F60104" s="12" t="s">
        <v>321</v>
      </c>
      <c r="G60104" s="12">
        <v>0.37</v>
      </c>
      <c r="H60104" s="12">
        <v>1308</v>
      </c>
      <c r="I60104" s="12">
        <v>716.58799999999997</v>
      </c>
    </row>
    <row r="60105" spans="1:9" ht="15.75" customHeight="1" x14ac:dyDescent="0.25">
      <c r="A60105" s="13">
        <v>45025.678148148145</v>
      </c>
      <c r="B60105" s="12">
        <v>3893</v>
      </c>
      <c r="C60105" s="12" t="s">
        <v>259</v>
      </c>
      <c r="D60105" s="12">
        <v>1078603764108</v>
      </c>
      <c r="E60105" s="12" t="s">
        <v>260</v>
      </c>
      <c r="F60105" s="12" t="s">
        <v>239</v>
      </c>
      <c r="G60105" s="12">
        <v>1.1599999999999999</v>
      </c>
      <c r="H60105" s="12">
        <v>9588</v>
      </c>
      <c r="I60105" s="12">
        <v>2839.4419999999882</v>
      </c>
    </row>
    <row r="60106" spans="1:9" ht="15.75" customHeight="1" x14ac:dyDescent="0.25">
      <c r="A60106" s="13">
        <v>45025.678182870368</v>
      </c>
      <c r="B60106" s="12">
        <v>1610</v>
      </c>
      <c r="C60106" s="12" t="s">
        <v>352</v>
      </c>
      <c r="D60106" s="12">
        <v>1078504036700</v>
      </c>
      <c r="E60106" s="12" t="s">
        <v>255</v>
      </c>
      <c r="F60106" s="12" t="s">
        <v>252</v>
      </c>
      <c r="G60106" s="12">
        <v>1.61</v>
      </c>
      <c r="H60106" s="12">
        <v>1548</v>
      </c>
      <c r="I60106" s="12">
        <v>294.38849999999996</v>
      </c>
    </row>
    <row r="60107" spans="1:9" ht="15.75" customHeight="1" x14ac:dyDescent="0.25">
      <c r="A60107" s="13">
        <v>45025.678263888891</v>
      </c>
      <c r="B60107" s="12">
        <v>1836</v>
      </c>
      <c r="C60107" s="12" t="s">
        <v>4437</v>
      </c>
      <c r="D60107" s="12">
        <v>1078603171117</v>
      </c>
      <c r="E60107" s="12" t="s">
        <v>207</v>
      </c>
      <c r="F60107" s="12" t="s">
        <v>205</v>
      </c>
      <c r="G60107" s="12">
        <v>2.3199999999999998</v>
      </c>
      <c r="H60107" s="12">
        <v>23580</v>
      </c>
      <c r="I60107" s="12">
        <v>5964.6129999999876</v>
      </c>
    </row>
    <row r="60108" spans="1:9" ht="15.75" customHeight="1" x14ac:dyDescent="0.25">
      <c r="A60108" s="13">
        <v>45025.679189814815</v>
      </c>
      <c r="B60108" s="12">
        <v>1110</v>
      </c>
      <c r="C60108" s="12" t="s">
        <v>6807</v>
      </c>
      <c r="D60108" s="12">
        <v>1078113666533</v>
      </c>
      <c r="E60108" s="12" t="s">
        <v>209</v>
      </c>
      <c r="F60108" s="12" t="s">
        <v>210</v>
      </c>
      <c r="G60108" s="12">
        <v>1.88</v>
      </c>
      <c r="H60108" s="12">
        <v>27254.399999999998</v>
      </c>
      <c r="I60108" s="12">
        <v>20091.46599999988</v>
      </c>
    </row>
    <row r="60109" spans="1:9" ht="15.75" customHeight="1" x14ac:dyDescent="0.25">
      <c r="A60109" s="13">
        <v>45025.679375</v>
      </c>
      <c r="B60109" s="12">
        <v>1116</v>
      </c>
      <c r="C60109" s="12" t="s">
        <v>1172</v>
      </c>
      <c r="D60109" s="12">
        <v>1078600504471</v>
      </c>
      <c r="E60109" s="12" t="s">
        <v>215</v>
      </c>
      <c r="F60109" s="12" t="s">
        <v>340</v>
      </c>
      <c r="G60109" s="12">
        <v>28.28</v>
      </c>
      <c r="H60109" s="12">
        <v>11088</v>
      </c>
      <c r="I60109" s="12">
        <v>4715.6899999999996</v>
      </c>
    </row>
    <row r="60110" spans="1:9" ht="15.75" customHeight="1" x14ac:dyDescent="0.25">
      <c r="A60110" s="13">
        <v>45025.6796412037</v>
      </c>
      <c r="B60110" s="12">
        <v>3564</v>
      </c>
      <c r="C60110" s="12" t="s">
        <v>234</v>
      </c>
      <c r="D60110" s="12">
        <v>1078603194091</v>
      </c>
      <c r="E60110" s="12" t="s">
        <v>235</v>
      </c>
      <c r="F60110" s="12" t="s">
        <v>321</v>
      </c>
      <c r="G60110" s="12">
        <v>0.76</v>
      </c>
      <c r="H60110" s="12">
        <v>3900</v>
      </c>
      <c r="I60110" s="12">
        <v>1398.7909999999883</v>
      </c>
    </row>
    <row r="60111" spans="1:9" ht="15.75" customHeight="1" x14ac:dyDescent="0.25">
      <c r="A60111" s="13">
        <v>45025.679652777777</v>
      </c>
      <c r="B60111" s="12">
        <v>1705</v>
      </c>
      <c r="C60111" s="12" t="s">
        <v>7905</v>
      </c>
      <c r="D60111" s="12">
        <v>1078138583440</v>
      </c>
      <c r="E60111" s="12" t="s">
        <v>292</v>
      </c>
      <c r="F60111" s="12" t="s">
        <v>258</v>
      </c>
      <c r="G60111" s="12">
        <v>2.21</v>
      </c>
      <c r="H60111" s="12">
        <v>344.4</v>
      </c>
      <c r="I60111" s="12">
        <v>198.84649999999999</v>
      </c>
    </row>
    <row r="60112" spans="1:9" ht="15.75" customHeight="1" x14ac:dyDescent="0.25">
      <c r="A60112" s="13">
        <v>45025.679652777777</v>
      </c>
      <c r="B60112" s="12">
        <v>1705</v>
      </c>
      <c r="C60112" s="12" t="s">
        <v>7906</v>
      </c>
      <c r="D60112" s="12">
        <v>1078184941485</v>
      </c>
      <c r="E60112" s="12" t="s">
        <v>212</v>
      </c>
      <c r="F60112" s="12" t="s">
        <v>252</v>
      </c>
      <c r="G60112" s="12">
        <v>2.5499999999999998</v>
      </c>
      <c r="H60112" s="12">
        <v>716.4</v>
      </c>
      <c r="I60112" s="12">
        <v>527.84999999999991</v>
      </c>
    </row>
    <row r="60113" spans="1:9" ht="15.75" customHeight="1" x14ac:dyDescent="0.25">
      <c r="A60113" s="13">
        <v>45025.679872685185</v>
      </c>
      <c r="B60113" s="12">
        <v>4619</v>
      </c>
      <c r="C60113" s="12" t="s">
        <v>234</v>
      </c>
      <c r="D60113" s="12">
        <v>1078600815145</v>
      </c>
      <c r="E60113" s="12" t="s">
        <v>235</v>
      </c>
      <c r="F60113" s="12" t="s">
        <v>321</v>
      </c>
      <c r="G60113" s="12">
        <v>0.73</v>
      </c>
      <c r="H60113" s="12">
        <v>3780</v>
      </c>
      <c r="I60113" s="12">
        <v>1140.2364999999986</v>
      </c>
    </row>
    <row r="60114" spans="1:9" ht="15.75" customHeight="1" x14ac:dyDescent="0.25">
      <c r="A60114" s="13">
        <v>45025.68</v>
      </c>
      <c r="B60114" s="12">
        <v>1838</v>
      </c>
      <c r="C60114" s="12" t="s">
        <v>6575</v>
      </c>
      <c r="D60114" s="12">
        <v>1078556137537</v>
      </c>
      <c r="E60114" s="12" t="s">
        <v>237</v>
      </c>
      <c r="F60114" s="12" t="s">
        <v>221</v>
      </c>
      <c r="G60114" s="12">
        <v>3.06</v>
      </c>
      <c r="H60114" s="12">
        <v>4924.8</v>
      </c>
      <c r="I60114" s="12">
        <v>1073.4329999999998</v>
      </c>
    </row>
    <row r="60115" spans="1:9" ht="15.75" customHeight="1" x14ac:dyDescent="0.25">
      <c r="A60115" s="13">
        <v>45025.680277777778</v>
      </c>
      <c r="B60115" s="12">
        <v>886</v>
      </c>
      <c r="C60115" s="12" t="s">
        <v>546</v>
      </c>
      <c r="D60115" s="12">
        <v>1078516690549</v>
      </c>
      <c r="E60115" s="12" t="s">
        <v>229</v>
      </c>
      <c r="F60115" s="12" t="s">
        <v>677</v>
      </c>
      <c r="G60115" s="12">
        <v>2.36</v>
      </c>
      <c r="H60115" s="12">
        <v>13440</v>
      </c>
      <c r="I60115" s="12">
        <v>4397.9219999999996</v>
      </c>
    </row>
    <row r="60116" spans="1:9" ht="15.75" customHeight="1" x14ac:dyDescent="0.25">
      <c r="A60116" s="13">
        <v>45025.680312500001</v>
      </c>
      <c r="B60116" s="12">
        <v>1111</v>
      </c>
      <c r="C60116" s="12" t="s">
        <v>324</v>
      </c>
      <c r="D60116" s="12">
        <v>1078469199687</v>
      </c>
      <c r="E60116" s="12" t="s">
        <v>209</v>
      </c>
      <c r="F60116" s="12" t="s">
        <v>210</v>
      </c>
      <c r="G60116" s="12">
        <v>1.7</v>
      </c>
      <c r="H60116" s="12">
        <v>15746.4</v>
      </c>
      <c r="I60116" s="12">
        <v>11608.364499999883</v>
      </c>
    </row>
    <row r="60117" spans="1:9" ht="15.75" customHeight="1" x14ac:dyDescent="0.25">
      <c r="A60117" s="13">
        <v>45025.681030092594</v>
      </c>
      <c r="B60117" s="12">
        <v>1839</v>
      </c>
      <c r="C60117" s="12" t="s">
        <v>7907</v>
      </c>
      <c r="D60117" s="12">
        <v>1078395015396</v>
      </c>
      <c r="E60117" s="12" t="s">
        <v>237</v>
      </c>
      <c r="F60117" s="12" t="s">
        <v>221</v>
      </c>
      <c r="G60117" s="12">
        <v>3.36</v>
      </c>
      <c r="H60117" s="12">
        <v>1231.2</v>
      </c>
      <c r="I60117" s="12">
        <v>908.04</v>
      </c>
    </row>
    <row r="60118" spans="1:9" ht="15.75" customHeight="1" x14ac:dyDescent="0.25">
      <c r="A60118" s="13">
        <v>45025.68141203704</v>
      </c>
      <c r="B60118" s="12">
        <v>6680</v>
      </c>
      <c r="C60118" s="12" t="s">
        <v>331</v>
      </c>
      <c r="D60118" s="12">
        <v>1078603314176</v>
      </c>
      <c r="E60118" s="12" t="s">
        <v>283</v>
      </c>
      <c r="F60118" s="12" t="s">
        <v>321</v>
      </c>
      <c r="G60118" s="12">
        <v>0.46</v>
      </c>
      <c r="H60118" s="12">
        <v>2400</v>
      </c>
      <c r="I60118" s="12">
        <v>847.20500000000004</v>
      </c>
    </row>
    <row r="60119" spans="1:9" ht="15.75" customHeight="1" x14ac:dyDescent="0.25">
      <c r="A60119" s="13">
        <v>45025.681817129633</v>
      </c>
      <c r="B60119" s="12">
        <v>6410</v>
      </c>
      <c r="C60119" s="12" t="s">
        <v>364</v>
      </c>
      <c r="D60119" s="12">
        <v>1078577497941</v>
      </c>
      <c r="E60119" s="12" t="s">
        <v>246</v>
      </c>
      <c r="F60119" s="12" t="s">
        <v>210</v>
      </c>
      <c r="G60119" s="12">
        <v>2.15</v>
      </c>
      <c r="H60119" s="12">
        <v>13188</v>
      </c>
      <c r="I60119" s="12">
        <v>5929.2274999999881</v>
      </c>
    </row>
    <row r="60120" spans="1:9" ht="15.75" customHeight="1" x14ac:dyDescent="0.25">
      <c r="A60120" s="13">
        <v>45025.681875000002</v>
      </c>
      <c r="B60120" s="12">
        <v>1551</v>
      </c>
      <c r="C60120" s="12" t="s">
        <v>259</v>
      </c>
      <c r="D60120" s="12">
        <v>1078595641866</v>
      </c>
      <c r="E60120" s="12" t="s">
        <v>260</v>
      </c>
      <c r="F60120" s="12" t="s">
        <v>273</v>
      </c>
      <c r="G60120" s="12">
        <v>1.68</v>
      </c>
      <c r="H60120" s="12">
        <v>13980</v>
      </c>
      <c r="I60120" s="12">
        <v>4976.4179999999878</v>
      </c>
    </row>
    <row r="60121" spans="1:9" ht="15.75" customHeight="1" x14ac:dyDescent="0.25">
      <c r="A60121" s="13">
        <v>45025.681875000002</v>
      </c>
      <c r="B60121" s="12">
        <v>1551</v>
      </c>
      <c r="C60121" s="12" t="s">
        <v>259</v>
      </c>
      <c r="D60121" s="12">
        <v>1078460337880</v>
      </c>
      <c r="E60121" s="12" t="s">
        <v>260</v>
      </c>
      <c r="F60121" s="12" t="s">
        <v>265</v>
      </c>
      <c r="G60121" s="12">
        <v>2.56</v>
      </c>
      <c r="H60121" s="12">
        <v>21480</v>
      </c>
      <c r="I60121" s="12">
        <v>5718.3289999999997</v>
      </c>
    </row>
    <row r="60122" spans="1:9" ht="15.75" customHeight="1" x14ac:dyDescent="0.25">
      <c r="A60122" s="13">
        <v>45025.682037037041</v>
      </c>
      <c r="B60122" s="12">
        <v>945</v>
      </c>
      <c r="C60122" s="12" t="s">
        <v>564</v>
      </c>
      <c r="D60122" s="12">
        <v>1078603739457</v>
      </c>
      <c r="E60122" s="12" t="s">
        <v>269</v>
      </c>
      <c r="F60122" s="12" t="s">
        <v>205</v>
      </c>
      <c r="G60122" s="12">
        <v>1.62</v>
      </c>
      <c r="H60122" s="12">
        <v>12120</v>
      </c>
      <c r="I60122" s="12">
        <v>4235.933</v>
      </c>
    </row>
    <row r="60123" spans="1:9" ht="15.75" customHeight="1" x14ac:dyDescent="0.25">
      <c r="A60123" s="13">
        <v>45025.682581018518</v>
      </c>
      <c r="B60123" s="12">
        <v>5895</v>
      </c>
      <c r="C60123" s="12" t="s">
        <v>365</v>
      </c>
      <c r="D60123" s="12">
        <v>1078553151604</v>
      </c>
      <c r="E60123" s="12" t="s">
        <v>283</v>
      </c>
      <c r="F60123" s="12" t="s">
        <v>205</v>
      </c>
      <c r="G60123" s="12">
        <v>0.43</v>
      </c>
      <c r="H60123" s="12">
        <v>3540</v>
      </c>
      <c r="I60123" s="12">
        <v>1294.3709999999999</v>
      </c>
    </row>
    <row r="60124" spans="1:9" ht="15.75" customHeight="1" x14ac:dyDescent="0.25">
      <c r="A60124" s="13">
        <v>45025.682719907411</v>
      </c>
      <c r="B60124" s="12">
        <v>456</v>
      </c>
      <c r="C60124" s="12" t="s">
        <v>787</v>
      </c>
      <c r="D60124" s="12">
        <v>1078603016615</v>
      </c>
      <c r="E60124" s="12" t="s">
        <v>220</v>
      </c>
      <c r="F60124" s="12" t="s">
        <v>221</v>
      </c>
      <c r="G60124" s="12">
        <v>0.94</v>
      </c>
      <c r="H60124" s="12">
        <v>981.59999999999991</v>
      </c>
      <c r="I60124" s="12">
        <v>190.62399999999997</v>
      </c>
    </row>
    <row r="60125" spans="1:9" ht="15.75" customHeight="1" x14ac:dyDescent="0.25">
      <c r="A60125" s="13">
        <v>45025.68273148148</v>
      </c>
      <c r="B60125" s="12">
        <v>1156</v>
      </c>
      <c r="C60125" s="12" t="s">
        <v>2917</v>
      </c>
      <c r="D60125" s="12">
        <v>1078571931076</v>
      </c>
      <c r="E60125" s="12" t="s">
        <v>215</v>
      </c>
      <c r="F60125" s="12" t="s">
        <v>277</v>
      </c>
      <c r="G60125" s="12">
        <v>1.04</v>
      </c>
      <c r="H60125" s="12">
        <v>1092</v>
      </c>
      <c r="I60125" s="12">
        <v>218.49999999999997</v>
      </c>
    </row>
    <row r="60126" spans="1:9" ht="15.75" customHeight="1" x14ac:dyDescent="0.25">
      <c r="A60126" s="13">
        <v>45025.684131944443</v>
      </c>
      <c r="B60126" s="12">
        <v>151</v>
      </c>
      <c r="C60126" s="12" t="s">
        <v>514</v>
      </c>
      <c r="D60126" s="12">
        <v>1078603005533</v>
      </c>
      <c r="E60126" s="12" t="s">
        <v>215</v>
      </c>
      <c r="F60126" s="12" t="s">
        <v>216</v>
      </c>
      <c r="G60126" s="12">
        <v>1.64</v>
      </c>
      <c r="H60126" s="12">
        <v>1356</v>
      </c>
      <c r="I60126" s="12">
        <v>295.61899999999997</v>
      </c>
    </row>
    <row r="60127" spans="1:9" ht="15.75" customHeight="1" x14ac:dyDescent="0.25">
      <c r="A60127" s="13">
        <v>45025.684131944443</v>
      </c>
      <c r="B60127" s="12">
        <v>151</v>
      </c>
      <c r="C60127" s="12" t="s">
        <v>938</v>
      </c>
      <c r="D60127" s="12">
        <v>1078603594016</v>
      </c>
      <c r="E60127" s="12" t="s">
        <v>483</v>
      </c>
      <c r="F60127" s="12" t="s">
        <v>221</v>
      </c>
      <c r="G60127" s="12">
        <v>0.43</v>
      </c>
      <c r="H60127" s="12">
        <v>384</v>
      </c>
      <c r="I60127" s="12">
        <v>96.185999999999993</v>
      </c>
    </row>
    <row r="60128" spans="1:9" ht="15.75" customHeight="1" x14ac:dyDescent="0.25">
      <c r="A60128" s="13">
        <v>45025.685474537036</v>
      </c>
      <c r="B60128" s="12">
        <v>4610</v>
      </c>
      <c r="C60128" s="12" t="s">
        <v>7401</v>
      </c>
      <c r="D60128" s="12">
        <v>1078560507091</v>
      </c>
      <c r="E60128" s="12" t="s">
        <v>220</v>
      </c>
      <c r="F60128" s="12" t="s">
        <v>221</v>
      </c>
      <c r="G60128" s="12">
        <v>1.1399999999999999</v>
      </c>
      <c r="H60128" s="12">
        <v>1092</v>
      </c>
      <c r="I60128" s="12">
        <v>266.13299999999998</v>
      </c>
    </row>
    <row r="60129" spans="1:9" ht="15.75" customHeight="1" x14ac:dyDescent="0.25">
      <c r="A60129" s="13">
        <v>45025.685474537036</v>
      </c>
      <c r="B60129" s="12">
        <v>4610</v>
      </c>
      <c r="C60129" s="12" t="s">
        <v>3758</v>
      </c>
      <c r="D60129" s="12">
        <v>1078601707511</v>
      </c>
      <c r="E60129" s="12" t="s">
        <v>220</v>
      </c>
      <c r="F60129" s="12" t="s">
        <v>221</v>
      </c>
      <c r="G60129" s="12">
        <v>1.57</v>
      </c>
      <c r="H60129" s="12">
        <v>1608</v>
      </c>
      <c r="I60129" s="12">
        <v>442.1635</v>
      </c>
    </row>
    <row r="60130" spans="1:9" ht="15.75" customHeight="1" x14ac:dyDescent="0.25">
      <c r="A60130" s="13">
        <v>45025.68550925926</v>
      </c>
      <c r="B60130" s="12">
        <v>4611</v>
      </c>
      <c r="C60130" s="12" t="s">
        <v>311</v>
      </c>
      <c r="D60130" s="12">
        <v>1078603885535</v>
      </c>
      <c r="E60130" s="12" t="s">
        <v>269</v>
      </c>
      <c r="F60130" s="12" t="s">
        <v>929</v>
      </c>
      <c r="G60130" s="12">
        <v>1.02</v>
      </c>
      <c r="H60130" s="12">
        <v>5880</v>
      </c>
      <c r="I60130" s="12">
        <v>1789.9979999999998</v>
      </c>
    </row>
    <row r="60131" spans="1:9" ht="15.75" customHeight="1" x14ac:dyDescent="0.25">
      <c r="A60131" s="13">
        <v>45025.685578703706</v>
      </c>
      <c r="B60131" s="12">
        <v>103</v>
      </c>
      <c r="C60131" s="12" t="s">
        <v>556</v>
      </c>
      <c r="D60131" s="12">
        <v>1078603606183</v>
      </c>
      <c r="E60131" s="12" t="s">
        <v>215</v>
      </c>
      <c r="F60131" s="12" t="s">
        <v>442</v>
      </c>
      <c r="G60131" s="12">
        <v>12.67</v>
      </c>
      <c r="H60131" s="12">
        <v>4764</v>
      </c>
      <c r="I60131" s="12">
        <v>1573.6139999999998</v>
      </c>
    </row>
    <row r="60132" spans="1:9" ht="15.75" customHeight="1" x14ac:dyDescent="0.25">
      <c r="A60132" s="13">
        <v>45025.685763888891</v>
      </c>
      <c r="B60132" s="12">
        <v>3710</v>
      </c>
      <c r="C60132" s="12" t="s">
        <v>272</v>
      </c>
      <c r="D60132" s="12">
        <v>1078511090480</v>
      </c>
      <c r="E60132" s="12" t="s">
        <v>246</v>
      </c>
      <c r="F60132" s="12" t="s">
        <v>224</v>
      </c>
      <c r="G60132" s="12">
        <v>2.33</v>
      </c>
      <c r="H60132" s="12">
        <v>14940</v>
      </c>
      <c r="I60132" s="12">
        <v>7776.3114999999998</v>
      </c>
    </row>
    <row r="60133" spans="1:9" ht="15.75" customHeight="1" x14ac:dyDescent="0.25">
      <c r="A60133" s="13">
        <v>45025.685763888891</v>
      </c>
      <c r="B60133" s="12">
        <v>3710</v>
      </c>
      <c r="C60133" s="12" t="s">
        <v>234</v>
      </c>
      <c r="D60133" s="12">
        <v>1078581610136</v>
      </c>
      <c r="E60133" s="12" t="s">
        <v>235</v>
      </c>
      <c r="F60133" s="12" t="s">
        <v>205</v>
      </c>
      <c r="G60133" s="12">
        <v>1.8</v>
      </c>
      <c r="H60133" s="12">
        <v>11580</v>
      </c>
      <c r="I60133" s="12">
        <v>5062.9554999999882</v>
      </c>
    </row>
    <row r="60134" spans="1:9" ht="15.75" customHeight="1" x14ac:dyDescent="0.25">
      <c r="A60134" s="13">
        <v>45025.685937499999</v>
      </c>
      <c r="B60134" s="12">
        <v>1061</v>
      </c>
      <c r="C60134" s="12" t="s">
        <v>1793</v>
      </c>
      <c r="D60134" s="12">
        <v>1078601196305</v>
      </c>
      <c r="E60134" s="12" t="s">
        <v>220</v>
      </c>
      <c r="F60134" s="12" t="s">
        <v>221</v>
      </c>
      <c r="G60134" s="12">
        <v>1.1000000000000001</v>
      </c>
      <c r="H60134" s="12">
        <v>840</v>
      </c>
      <c r="I60134" s="12">
        <v>183.43649999999997</v>
      </c>
    </row>
    <row r="60135" spans="1:9" ht="15.75" customHeight="1" x14ac:dyDescent="0.25">
      <c r="A60135" s="13">
        <v>45025.685995370368</v>
      </c>
      <c r="B60135" s="12">
        <v>1177</v>
      </c>
      <c r="C60135" s="12" t="s">
        <v>980</v>
      </c>
      <c r="D60135" s="12">
        <v>1078557409871</v>
      </c>
      <c r="E60135" s="12" t="s">
        <v>235</v>
      </c>
      <c r="F60135" s="12" t="s">
        <v>205</v>
      </c>
      <c r="G60135" s="12">
        <v>1.4</v>
      </c>
      <c r="H60135" s="12">
        <v>9000</v>
      </c>
      <c r="I60135" s="12">
        <v>4437.0564999999997</v>
      </c>
    </row>
    <row r="60136" spans="1:9" ht="15.75" customHeight="1" x14ac:dyDescent="0.25">
      <c r="A60136" s="13">
        <v>45025.685995370368</v>
      </c>
      <c r="B60136" s="12">
        <v>1177</v>
      </c>
      <c r="C60136" s="12" t="s">
        <v>272</v>
      </c>
      <c r="D60136" s="12">
        <v>1078571714331</v>
      </c>
      <c r="E60136" s="12" t="s">
        <v>246</v>
      </c>
      <c r="F60136" s="12" t="s">
        <v>224</v>
      </c>
      <c r="G60136" s="12">
        <v>1.28</v>
      </c>
      <c r="H60136" s="12">
        <v>8280</v>
      </c>
      <c r="I60136" s="12">
        <v>3939.9575</v>
      </c>
    </row>
    <row r="60137" spans="1:9" ht="15.75" customHeight="1" x14ac:dyDescent="0.25">
      <c r="A60137" s="13">
        <v>45025.686261574076</v>
      </c>
      <c r="B60137" s="12">
        <v>1430</v>
      </c>
      <c r="C60137" s="12" t="s">
        <v>476</v>
      </c>
      <c r="D60137" s="12">
        <v>1078603903056</v>
      </c>
      <c r="E60137" s="12" t="s">
        <v>453</v>
      </c>
      <c r="F60137" s="12" t="s">
        <v>205</v>
      </c>
      <c r="G60137" s="12">
        <v>0.35</v>
      </c>
      <c r="H60137" s="12">
        <v>1800</v>
      </c>
      <c r="I60137" s="12">
        <v>726.19049999999993</v>
      </c>
    </row>
    <row r="60138" spans="1:9" ht="15.75" customHeight="1" x14ac:dyDescent="0.25">
      <c r="A60138" s="13">
        <v>45025.686261574076</v>
      </c>
      <c r="B60138" s="12">
        <v>1430</v>
      </c>
      <c r="C60138" s="12" t="s">
        <v>1065</v>
      </c>
      <c r="D60138" s="12">
        <v>1078511510359</v>
      </c>
      <c r="E60138" s="12" t="s">
        <v>243</v>
      </c>
      <c r="F60138" s="12" t="s">
        <v>239</v>
      </c>
      <c r="G60138" s="12">
        <v>1.28</v>
      </c>
      <c r="H60138" s="12">
        <v>8400</v>
      </c>
      <c r="I60138" s="12">
        <v>3517.3094999999998</v>
      </c>
    </row>
    <row r="60139" spans="1:9" ht="15.75" customHeight="1" x14ac:dyDescent="0.25">
      <c r="A60139" s="13">
        <v>45025.68644675926</v>
      </c>
      <c r="B60139" s="12">
        <v>3401</v>
      </c>
      <c r="C60139" s="12" t="s">
        <v>461</v>
      </c>
      <c r="D60139" s="12">
        <v>1078603744771</v>
      </c>
      <c r="E60139" s="12" t="s">
        <v>207</v>
      </c>
      <c r="F60139" s="12" t="s">
        <v>321</v>
      </c>
      <c r="G60139" s="12">
        <v>1.52</v>
      </c>
      <c r="H60139" s="12">
        <v>6240</v>
      </c>
      <c r="I60139" s="12">
        <v>2530.1264999999999</v>
      </c>
    </row>
    <row r="60140" spans="1:9" ht="15.75" customHeight="1" x14ac:dyDescent="0.25">
      <c r="A60140" s="13">
        <v>45025.68644675926</v>
      </c>
      <c r="B60140" s="12">
        <v>3401</v>
      </c>
      <c r="C60140" s="12" t="s">
        <v>676</v>
      </c>
      <c r="D60140" s="12">
        <v>1078603764716</v>
      </c>
      <c r="E60140" s="12" t="s">
        <v>243</v>
      </c>
      <c r="F60140" s="12" t="s">
        <v>572</v>
      </c>
      <c r="G60140" s="12">
        <v>0.98</v>
      </c>
      <c r="H60140" s="12">
        <v>4140</v>
      </c>
      <c r="I60140" s="12">
        <v>1668.3739999999998</v>
      </c>
    </row>
    <row r="60141" spans="1:9" ht="15.75" customHeight="1" x14ac:dyDescent="0.25">
      <c r="A60141" s="13">
        <v>45025.686469907407</v>
      </c>
      <c r="B60141" s="12">
        <v>1494</v>
      </c>
      <c r="C60141" s="12" t="s">
        <v>272</v>
      </c>
      <c r="D60141" s="12">
        <v>1078595379144</v>
      </c>
      <c r="E60141" s="12" t="s">
        <v>246</v>
      </c>
      <c r="F60141" s="12" t="s">
        <v>224</v>
      </c>
      <c r="G60141" s="12">
        <v>2.2799999999999998</v>
      </c>
      <c r="H60141" s="12">
        <v>18600</v>
      </c>
      <c r="I60141" s="12">
        <v>7031.4105</v>
      </c>
    </row>
    <row r="60142" spans="1:9" ht="15.75" customHeight="1" x14ac:dyDescent="0.25">
      <c r="A60142" s="13">
        <v>45025.686481481483</v>
      </c>
      <c r="B60142" s="12">
        <v>4506</v>
      </c>
      <c r="C60142" s="12" t="s">
        <v>7908</v>
      </c>
      <c r="D60142" s="12">
        <v>1078501699417</v>
      </c>
      <c r="E60142" s="12" t="s">
        <v>207</v>
      </c>
      <c r="F60142" s="12" t="s">
        <v>205</v>
      </c>
      <c r="G60142" s="12">
        <v>3.88</v>
      </c>
      <c r="H60142" s="12">
        <v>14760</v>
      </c>
      <c r="I60142" s="12">
        <v>5857.6169999999993</v>
      </c>
    </row>
    <row r="60143" spans="1:9" ht="15.75" customHeight="1" x14ac:dyDescent="0.25">
      <c r="A60143" s="13">
        <v>45025.686481481483</v>
      </c>
      <c r="B60143" s="12">
        <v>4506</v>
      </c>
      <c r="C60143" s="12" t="s">
        <v>567</v>
      </c>
      <c r="D60143" s="12">
        <v>1078533851760</v>
      </c>
      <c r="E60143" s="12" t="s">
        <v>294</v>
      </c>
      <c r="F60143" s="12" t="s">
        <v>205</v>
      </c>
      <c r="G60143" s="12">
        <v>0.35</v>
      </c>
      <c r="H60143" s="12">
        <v>2280</v>
      </c>
      <c r="I60143" s="12">
        <v>1075.4109999999998</v>
      </c>
    </row>
    <row r="60144" spans="1:9" ht="15.75" customHeight="1" x14ac:dyDescent="0.25">
      <c r="A60144" s="13">
        <v>45025.687511574077</v>
      </c>
      <c r="B60144" s="12">
        <v>3301</v>
      </c>
      <c r="C60144" s="12" t="s">
        <v>655</v>
      </c>
      <c r="D60144" s="12">
        <v>1078601453977</v>
      </c>
      <c r="E60144" s="12" t="s">
        <v>353</v>
      </c>
      <c r="F60144" s="12" t="s">
        <v>697</v>
      </c>
      <c r="G60144" s="12">
        <v>3.4</v>
      </c>
      <c r="H60144" s="12">
        <v>2508</v>
      </c>
      <c r="I60144" s="12">
        <v>772.59299999999996</v>
      </c>
    </row>
    <row r="60145" spans="1:9" ht="15.75" customHeight="1" x14ac:dyDescent="0.25">
      <c r="A60145" s="13">
        <v>45025.688449074078</v>
      </c>
      <c r="B60145" s="12">
        <v>7816</v>
      </c>
      <c r="C60145" s="12" t="s">
        <v>3351</v>
      </c>
      <c r="D60145" s="12">
        <v>1078366014099</v>
      </c>
      <c r="E60145" s="12" t="s">
        <v>326</v>
      </c>
      <c r="F60145" s="12" t="s">
        <v>221</v>
      </c>
      <c r="G60145" s="12">
        <v>17.73</v>
      </c>
      <c r="H60145" s="12">
        <v>2688</v>
      </c>
      <c r="I60145" s="12">
        <v>1468.0439999999999</v>
      </c>
    </row>
    <row r="60146" spans="1:9" ht="15.75" customHeight="1" x14ac:dyDescent="0.25">
      <c r="A60146" s="13">
        <v>45025.688449074078</v>
      </c>
      <c r="B60146" s="12">
        <v>7816</v>
      </c>
      <c r="C60146" s="12" t="s">
        <v>2151</v>
      </c>
      <c r="D60146" s="12">
        <v>1078431375484</v>
      </c>
      <c r="E60146" s="12" t="s">
        <v>326</v>
      </c>
      <c r="F60146" s="12" t="s">
        <v>221</v>
      </c>
      <c r="G60146" s="12">
        <v>18.78</v>
      </c>
      <c r="H60146" s="12">
        <v>3060</v>
      </c>
      <c r="I60146" s="12">
        <v>1789.308</v>
      </c>
    </row>
    <row r="60147" spans="1:9" ht="15.75" customHeight="1" x14ac:dyDescent="0.25">
      <c r="A60147" s="13">
        <v>45025.688842592594</v>
      </c>
      <c r="B60147" s="12">
        <v>3971</v>
      </c>
      <c r="C60147" s="12" t="s">
        <v>5005</v>
      </c>
      <c r="D60147" s="12">
        <v>1078544185571</v>
      </c>
      <c r="E60147" s="12" t="s">
        <v>212</v>
      </c>
      <c r="F60147" s="12" t="s">
        <v>256</v>
      </c>
      <c r="G60147" s="12">
        <v>2.5099999999999998</v>
      </c>
      <c r="H60147" s="12">
        <v>1176</v>
      </c>
      <c r="I60147" s="12">
        <v>637.91650000000004</v>
      </c>
    </row>
    <row r="60148" spans="1:9" ht="15.75" customHeight="1" x14ac:dyDescent="0.25">
      <c r="A60148" s="13">
        <v>45025.689050925925</v>
      </c>
      <c r="B60148" s="12">
        <v>3339</v>
      </c>
      <c r="C60148" s="12" t="s">
        <v>3193</v>
      </c>
      <c r="D60148" s="12">
        <v>1078593584458</v>
      </c>
      <c r="E60148" s="12" t="s">
        <v>220</v>
      </c>
      <c r="F60148" s="12" t="s">
        <v>221</v>
      </c>
      <c r="G60148" s="12">
        <v>2.88</v>
      </c>
      <c r="H60148" s="12">
        <v>2400</v>
      </c>
      <c r="I60148" s="12">
        <v>676.75199999999995</v>
      </c>
    </row>
    <row r="60149" spans="1:9" ht="15.75" customHeight="1" x14ac:dyDescent="0.25">
      <c r="A60149" s="13">
        <v>45025.690092592595</v>
      </c>
      <c r="B60149" s="12">
        <v>498</v>
      </c>
      <c r="C60149" s="12" t="s">
        <v>222</v>
      </c>
      <c r="D60149" s="12">
        <v>1078603718341</v>
      </c>
      <c r="E60149" s="12" t="s">
        <v>223</v>
      </c>
      <c r="F60149" s="12" t="s">
        <v>279</v>
      </c>
      <c r="G60149" s="12">
        <v>0.87</v>
      </c>
      <c r="H60149" s="12">
        <v>7260</v>
      </c>
      <c r="I60149" s="12">
        <v>2227.1475</v>
      </c>
    </row>
    <row r="60150" spans="1:9" ht="15.75" customHeight="1" x14ac:dyDescent="0.25">
      <c r="A60150" s="13">
        <v>45025.690474537034</v>
      </c>
      <c r="B60150" s="12">
        <v>3973</v>
      </c>
      <c r="C60150" s="12" t="s">
        <v>3016</v>
      </c>
      <c r="D60150" s="12">
        <v>1078539418038</v>
      </c>
      <c r="E60150" s="12" t="s">
        <v>215</v>
      </c>
      <c r="F60150" s="12" t="s">
        <v>277</v>
      </c>
      <c r="G60150" s="12">
        <v>3.51</v>
      </c>
      <c r="H60150" s="12">
        <v>1260</v>
      </c>
      <c r="I60150" s="12">
        <v>423.83249999999998</v>
      </c>
    </row>
    <row r="60151" spans="1:9" ht="15.75" customHeight="1" x14ac:dyDescent="0.25">
      <c r="A60151" s="13">
        <v>45025.690474537034</v>
      </c>
      <c r="B60151" s="12">
        <v>5898</v>
      </c>
      <c r="C60151" s="12" t="s">
        <v>567</v>
      </c>
      <c r="D60151" s="12">
        <v>1078573461748</v>
      </c>
      <c r="E60151" s="12" t="s">
        <v>294</v>
      </c>
      <c r="F60151" s="12" t="s">
        <v>205</v>
      </c>
      <c r="G60151" s="12">
        <v>0.51</v>
      </c>
      <c r="H60151" s="12">
        <v>4200</v>
      </c>
      <c r="I60151" s="12">
        <v>1588.9779999999998</v>
      </c>
    </row>
    <row r="60152" spans="1:9" ht="15.75" customHeight="1" x14ac:dyDescent="0.25">
      <c r="A60152" s="13">
        <v>45025.690474537034</v>
      </c>
      <c r="B60152" s="12">
        <v>5898</v>
      </c>
      <c r="C60152" s="12" t="s">
        <v>404</v>
      </c>
      <c r="D60152" s="12">
        <v>1078603488494</v>
      </c>
      <c r="E60152" s="12" t="s">
        <v>229</v>
      </c>
      <c r="F60152" s="12" t="s">
        <v>409</v>
      </c>
      <c r="G60152" s="12">
        <v>1.24</v>
      </c>
      <c r="H60152" s="12">
        <v>9360</v>
      </c>
      <c r="I60152" s="12">
        <v>3167.0309999999881</v>
      </c>
    </row>
    <row r="60153" spans="1:9" ht="15.75" customHeight="1" x14ac:dyDescent="0.25">
      <c r="A60153" s="13">
        <v>45025.690486111111</v>
      </c>
      <c r="B60153" s="12">
        <v>4509</v>
      </c>
      <c r="C60153" s="12" t="s">
        <v>401</v>
      </c>
      <c r="D60153" s="12">
        <v>1078551946174</v>
      </c>
      <c r="E60153" s="12" t="s">
        <v>229</v>
      </c>
      <c r="F60153" s="12" t="s">
        <v>230</v>
      </c>
      <c r="G60153" s="12">
        <v>5.2</v>
      </c>
      <c r="H60153" s="12">
        <v>39000</v>
      </c>
      <c r="I60153" s="12">
        <v>15540.041999999883</v>
      </c>
    </row>
    <row r="60154" spans="1:9" ht="15.75" customHeight="1" x14ac:dyDescent="0.25">
      <c r="A60154" s="13">
        <v>45025.690567129626</v>
      </c>
      <c r="B60154" s="12">
        <v>3586</v>
      </c>
      <c r="C60154" s="12" t="s">
        <v>249</v>
      </c>
      <c r="D60154" s="12">
        <v>1078601748881</v>
      </c>
      <c r="E60154" s="12" t="s">
        <v>229</v>
      </c>
      <c r="F60154" s="12" t="s">
        <v>409</v>
      </c>
      <c r="G60154" s="12">
        <v>1.85</v>
      </c>
      <c r="H60154" s="12">
        <v>14760</v>
      </c>
      <c r="I60154" s="12">
        <v>6015.5119999999997</v>
      </c>
    </row>
    <row r="60155" spans="1:9" ht="15.75" customHeight="1" x14ac:dyDescent="0.25">
      <c r="A60155" s="13">
        <v>45025.690648148149</v>
      </c>
      <c r="B60155" s="12">
        <v>4000</v>
      </c>
      <c r="C60155" s="12" t="s">
        <v>259</v>
      </c>
      <c r="D60155" s="12">
        <v>1078601790966</v>
      </c>
      <c r="E60155" s="12" t="s">
        <v>260</v>
      </c>
      <c r="F60155" s="12" t="s">
        <v>265</v>
      </c>
      <c r="G60155" s="12">
        <v>2.38</v>
      </c>
      <c r="H60155" s="12">
        <v>18000</v>
      </c>
      <c r="I60155" s="12">
        <v>6372.5065000000004</v>
      </c>
    </row>
    <row r="60156" spans="1:9" ht="15.75" customHeight="1" x14ac:dyDescent="0.25">
      <c r="A60156" s="13">
        <v>45025.690648148149</v>
      </c>
      <c r="B60156" s="12">
        <v>4000</v>
      </c>
      <c r="C60156" s="12" t="s">
        <v>696</v>
      </c>
      <c r="D60156" s="12">
        <v>1078560966133</v>
      </c>
      <c r="E60156" s="12" t="s">
        <v>412</v>
      </c>
      <c r="F60156" s="12" t="s">
        <v>210</v>
      </c>
      <c r="G60156" s="12">
        <v>1.77</v>
      </c>
      <c r="H60156" s="12">
        <v>14400</v>
      </c>
      <c r="I60156" s="12">
        <v>5337.0809999999874</v>
      </c>
    </row>
    <row r="60157" spans="1:9" ht="15.75" customHeight="1" x14ac:dyDescent="0.25">
      <c r="A60157" s="13">
        <v>45025.69122685185</v>
      </c>
      <c r="B60157" s="12">
        <v>1198</v>
      </c>
      <c r="C60157" s="12" t="s">
        <v>3021</v>
      </c>
      <c r="D60157" s="12">
        <v>1078544179754</v>
      </c>
      <c r="E60157" s="12" t="s">
        <v>212</v>
      </c>
      <c r="F60157" s="12" t="s">
        <v>296</v>
      </c>
      <c r="G60157" s="12">
        <v>2.15</v>
      </c>
      <c r="H60157" s="12">
        <v>924</v>
      </c>
      <c r="I60157" s="12">
        <v>265.64999999999998</v>
      </c>
    </row>
    <row r="60158" spans="1:9" ht="15.75" customHeight="1" x14ac:dyDescent="0.25">
      <c r="A60158" s="13">
        <v>45025.691388888888</v>
      </c>
      <c r="B60158" s="12">
        <v>7817</v>
      </c>
      <c r="C60158" s="12" t="s">
        <v>264</v>
      </c>
      <c r="D60158" s="12">
        <v>1078603484579</v>
      </c>
      <c r="E60158" s="12" t="s">
        <v>223</v>
      </c>
      <c r="F60158" s="12" t="s">
        <v>224</v>
      </c>
      <c r="G60158" s="12">
        <v>2.2000000000000002</v>
      </c>
      <c r="H60158" s="12">
        <v>16620</v>
      </c>
      <c r="I60158" s="12">
        <v>6946.3449999999993</v>
      </c>
    </row>
    <row r="60159" spans="1:9" ht="15.75" customHeight="1" x14ac:dyDescent="0.25">
      <c r="A60159" s="13">
        <v>45025.691469907404</v>
      </c>
      <c r="B60159" s="12">
        <v>1971</v>
      </c>
      <c r="C60159" s="12" t="s">
        <v>6722</v>
      </c>
      <c r="D60159" s="12">
        <v>1078574105037</v>
      </c>
      <c r="E60159" s="12" t="s">
        <v>223</v>
      </c>
      <c r="F60159" s="12" t="s">
        <v>265</v>
      </c>
      <c r="G60159" s="12">
        <v>19.61</v>
      </c>
      <c r="H60159" s="12">
        <v>87960</v>
      </c>
      <c r="I60159" s="12">
        <v>58514.104499999994</v>
      </c>
    </row>
    <row r="60160" spans="1:9" ht="15.75" customHeight="1" x14ac:dyDescent="0.25">
      <c r="A60160" s="13">
        <v>45025.69158564815</v>
      </c>
      <c r="B60160" s="12">
        <v>1198</v>
      </c>
      <c r="C60160" s="12" t="s">
        <v>492</v>
      </c>
      <c r="D60160" s="12">
        <v>1078510139963</v>
      </c>
      <c r="E60160" s="12" t="s">
        <v>229</v>
      </c>
      <c r="F60160" s="12" t="s">
        <v>336</v>
      </c>
      <c r="G60160" s="12">
        <v>0.93</v>
      </c>
      <c r="H60160" s="12">
        <v>6360</v>
      </c>
      <c r="I60160" s="12">
        <v>1733.0959999999998</v>
      </c>
    </row>
    <row r="60161" spans="1:9" ht="15.75" customHeight="1" x14ac:dyDescent="0.25">
      <c r="A60161" s="13">
        <v>45025.69158564815</v>
      </c>
      <c r="B60161" s="12">
        <v>1198</v>
      </c>
      <c r="C60161" s="12" t="s">
        <v>331</v>
      </c>
      <c r="D60161" s="12">
        <v>1078537388777</v>
      </c>
      <c r="E60161" s="12" t="s">
        <v>283</v>
      </c>
      <c r="F60161" s="12" t="s">
        <v>205</v>
      </c>
      <c r="G60161" s="12">
        <v>0.88</v>
      </c>
      <c r="H60161" s="12">
        <v>7080</v>
      </c>
      <c r="I60161" s="12">
        <v>2769.4529999999882</v>
      </c>
    </row>
    <row r="60162" spans="1:9" ht="15.75" customHeight="1" x14ac:dyDescent="0.25">
      <c r="A60162" s="13">
        <v>45025.691643518519</v>
      </c>
      <c r="B60162" s="12">
        <v>1435</v>
      </c>
      <c r="C60162" s="12" t="s">
        <v>599</v>
      </c>
      <c r="D60162" s="12">
        <v>1078601008161</v>
      </c>
      <c r="E60162" s="12" t="s">
        <v>215</v>
      </c>
      <c r="F60162" s="12" t="s">
        <v>277</v>
      </c>
      <c r="G60162" s="12">
        <v>3.17</v>
      </c>
      <c r="H60162" s="12">
        <v>1764</v>
      </c>
      <c r="I60162" s="12">
        <v>496.43199999999996</v>
      </c>
    </row>
    <row r="60163" spans="1:9" ht="15.75" customHeight="1" x14ac:dyDescent="0.25">
      <c r="A60163" s="13">
        <v>45025.691759259258</v>
      </c>
      <c r="B60163" s="12">
        <v>510</v>
      </c>
      <c r="C60163" s="12" t="s">
        <v>259</v>
      </c>
      <c r="D60163" s="12">
        <v>1078601677140</v>
      </c>
      <c r="E60163" s="12" t="s">
        <v>260</v>
      </c>
      <c r="F60163" s="12" t="s">
        <v>501</v>
      </c>
      <c r="G60163" s="12">
        <v>1.41</v>
      </c>
      <c r="H60163" s="12">
        <v>-9588</v>
      </c>
      <c r="I60163" s="12">
        <v>-3329.4339999999879</v>
      </c>
    </row>
    <row r="60164" spans="1:9" ht="15.75" customHeight="1" x14ac:dyDescent="0.25">
      <c r="A60164" s="13">
        <v>45025.691759259258</v>
      </c>
      <c r="B60164" s="12">
        <v>510</v>
      </c>
      <c r="C60164" s="12" t="s">
        <v>533</v>
      </c>
      <c r="D60164" s="12">
        <v>1078578948084</v>
      </c>
      <c r="E60164" s="12" t="s">
        <v>342</v>
      </c>
      <c r="F60164" s="12" t="s">
        <v>239</v>
      </c>
      <c r="G60164" s="12">
        <v>1.64</v>
      </c>
      <c r="H60164" s="12">
        <v>-12108</v>
      </c>
      <c r="I60164" s="12">
        <v>-5153.3454999999994</v>
      </c>
    </row>
    <row r="60165" spans="1:9" ht="15.75" customHeight="1" x14ac:dyDescent="0.25">
      <c r="A60165" s="13">
        <v>45025.692106481481</v>
      </c>
      <c r="B60165" s="12">
        <v>4510</v>
      </c>
      <c r="C60165" s="12" t="s">
        <v>514</v>
      </c>
      <c r="D60165" s="12">
        <v>1078601981134</v>
      </c>
      <c r="E60165" s="12" t="s">
        <v>215</v>
      </c>
      <c r="F60165" s="12" t="s">
        <v>216</v>
      </c>
      <c r="G60165" s="12">
        <v>1.85</v>
      </c>
      <c r="H60165" s="12">
        <v>1260</v>
      </c>
      <c r="I60165" s="12">
        <v>342.22849999999994</v>
      </c>
    </row>
    <row r="60166" spans="1:9" ht="15.75" customHeight="1" x14ac:dyDescent="0.25">
      <c r="A60166" s="13">
        <v>45025.692129629628</v>
      </c>
      <c r="B60166" s="12">
        <v>4341</v>
      </c>
      <c r="C60166" s="12" t="s">
        <v>2447</v>
      </c>
      <c r="D60166" s="12">
        <v>1078603760840</v>
      </c>
      <c r="E60166" s="12" t="s">
        <v>292</v>
      </c>
      <c r="F60166" s="12" t="s">
        <v>213</v>
      </c>
      <c r="G60166" s="12">
        <v>5.47</v>
      </c>
      <c r="H60166" s="12">
        <v>3516</v>
      </c>
      <c r="I60166" s="12">
        <v>1277.8225</v>
      </c>
    </row>
    <row r="60167" spans="1:9" ht="15.75" customHeight="1" x14ac:dyDescent="0.25">
      <c r="A60167" s="13">
        <v>45025.69222222222</v>
      </c>
      <c r="B60167" s="12">
        <v>4845</v>
      </c>
      <c r="C60167" s="12" t="s">
        <v>4073</v>
      </c>
      <c r="D60167" s="12">
        <v>1078583785445</v>
      </c>
      <c r="E60167" s="12" t="s">
        <v>218</v>
      </c>
      <c r="F60167" s="12" t="s">
        <v>258</v>
      </c>
      <c r="G60167" s="12">
        <v>5.09</v>
      </c>
      <c r="H60167" s="12">
        <v>5544</v>
      </c>
      <c r="I60167" s="12">
        <v>1592.1519999999998</v>
      </c>
    </row>
    <row r="60168" spans="1:9" ht="15.75" customHeight="1" x14ac:dyDescent="0.25">
      <c r="A60168" s="13">
        <v>45025.69222222222</v>
      </c>
      <c r="B60168" s="12">
        <v>4845</v>
      </c>
      <c r="C60168" s="12" t="s">
        <v>760</v>
      </c>
      <c r="D60168" s="12">
        <v>1078448371639</v>
      </c>
      <c r="E60168" s="12" t="s">
        <v>483</v>
      </c>
      <c r="F60168" s="12" t="s">
        <v>221</v>
      </c>
      <c r="G60168" s="12">
        <v>1.91</v>
      </c>
      <c r="H60168" s="12">
        <v>619.19999999999993</v>
      </c>
      <c r="I60168" s="12">
        <v>395.37</v>
      </c>
    </row>
    <row r="60169" spans="1:9" ht="15.75" customHeight="1" x14ac:dyDescent="0.25">
      <c r="A60169" s="13">
        <v>45025.69222222222</v>
      </c>
      <c r="B60169" s="12">
        <v>4845</v>
      </c>
      <c r="C60169" s="12" t="s">
        <v>7909</v>
      </c>
      <c r="D60169" s="12">
        <v>1078458751589</v>
      </c>
      <c r="E60169" s="12" t="s">
        <v>212</v>
      </c>
      <c r="F60169" s="12" t="s">
        <v>304</v>
      </c>
      <c r="G60169" s="12">
        <v>1.44</v>
      </c>
      <c r="H60169" s="12">
        <v>404.4</v>
      </c>
      <c r="I60169" s="12">
        <v>298.08</v>
      </c>
    </row>
    <row r="60170" spans="1:9" ht="15.75" customHeight="1" x14ac:dyDescent="0.25">
      <c r="A60170" s="13">
        <v>45025.692245370374</v>
      </c>
      <c r="B60170" s="12">
        <v>559</v>
      </c>
      <c r="C60170" s="12" t="s">
        <v>1061</v>
      </c>
      <c r="D60170" s="12">
        <v>1078488616530</v>
      </c>
      <c r="E60170" s="12" t="s">
        <v>218</v>
      </c>
      <c r="F60170" s="12" t="s">
        <v>213</v>
      </c>
      <c r="G60170" s="12">
        <v>2.13</v>
      </c>
      <c r="H60170" s="12">
        <v>687.6</v>
      </c>
      <c r="I60170" s="12">
        <v>507.28799999999995</v>
      </c>
    </row>
    <row r="60171" spans="1:9" ht="15.75" customHeight="1" x14ac:dyDescent="0.25">
      <c r="A60171" s="13">
        <v>45025.692245370374</v>
      </c>
      <c r="B60171" s="12">
        <v>555</v>
      </c>
      <c r="C60171" s="12" t="s">
        <v>259</v>
      </c>
      <c r="D60171" s="12">
        <v>1078573006061</v>
      </c>
      <c r="E60171" s="12" t="s">
        <v>260</v>
      </c>
      <c r="F60171" s="12" t="s">
        <v>501</v>
      </c>
      <c r="G60171" s="12">
        <v>2.77</v>
      </c>
      <c r="H60171" s="12">
        <v>20940</v>
      </c>
      <c r="I60171" s="12">
        <v>8356.8775000000005</v>
      </c>
    </row>
    <row r="60172" spans="1:9" ht="15.75" customHeight="1" x14ac:dyDescent="0.25">
      <c r="A60172" s="13">
        <v>45025.692245370374</v>
      </c>
      <c r="B60172" s="12">
        <v>555</v>
      </c>
      <c r="C60172" s="12" t="s">
        <v>2497</v>
      </c>
      <c r="D60172" s="12">
        <v>1078530313097</v>
      </c>
      <c r="E60172" s="12" t="s">
        <v>342</v>
      </c>
      <c r="F60172" s="12" t="s">
        <v>239</v>
      </c>
      <c r="G60172" s="12">
        <v>3.03</v>
      </c>
      <c r="H60172" s="12">
        <v>29640</v>
      </c>
      <c r="I60172" s="12">
        <v>9527.8880000000008</v>
      </c>
    </row>
    <row r="60173" spans="1:9" ht="15.75" customHeight="1" x14ac:dyDescent="0.25">
      <c r="A60173" s="13">
        <v>45025.692291666666</v>
      </c>
      <c r="B60173" s="12">
        <v>3576</v>
      </c>
      <c r="C60173" s="12" t="s">
        <v>268</v>
      </c>
      <c r="D60173" s="12">
        <v>1078558966305</v>
      </c>
      <c r="E60173" s="12" t="s">
        <v>269</v>
      </c>
      <c r="F60173" s="12" t="s">
        <v>205</v>
      </c>
      <c r="G60173" s="12">
        <v>3.29</v>
      </c>
      <c r="H60173" s="12">
        <v>24720</v>
      </c>
      <c r="I60173" s="12">
        <v>10249.616499999987</v>
      </c>
    </row>
    <row r="60174" spans="1:9" ht="15.75" customHeight="1" x14ac:dyDescent="0.25">
      <c r="A60174" s="13">
        <v>45025.692604166667</v>
      </c>
      <c r="B60174" s="12">
        <v>3517</v>
      </c>
      <c r="C60174" s="12" t="s">
        <v>335</v>
      </c>
      <c r="D60174" s="12">
        <v>1078573467696</v>
      </c>
      <c r="E60174" s="12" t="s">
        <v>294</v>
      </c>
      <c r="F60174" s="12" t="s">
        <v>205</v>
      </c>
      <c r="G60174" s="12">
        <v>0.65</v>
      </c>
      <c r="H60174" s="12">
        <v>5340</v>
      </c>
      <c r="I60174" s="12">
        <v>2069.5054999999884</v>
      </c>
    </row>
    <row r="60175" spans="1:9" ht="15.75" customHeight="1" x14ac:dyDescent="0.25">
      <c r="A60175" s="13">
        <v>45025.692939814813</v>
      </c>
      <c r="B60175" s="12">
        <v>145</v>
      </c>
      <c r="C60175" s="12" t="s">
        <v>529</v>
      </c>
      <c r="D60175" s="12">
        <v>1078603608706</v>
      </c>
      <c r="E60175" s="12" t="s">
        <v>207</v>
      </c>
      <c r="F60175" s="12" t="s">
        <v>321</v>
      </c>
      <c r="G60175" s="12">
        <v>2.83</v>
      </c>
      <c r="H60175" s="12">
        <v>12420</v>
      </c>
      <c r="I60175" s="12">
        <v>3984.1634999999878</v>
      </c>
    </row>
    <row r="60176" spans="1:9" ht="15.75" customHeight="1" x14ac:dyDescent="0.25">
      <c r="A60176" s="13">
        <v>45025.693090277775</v>
      </c>
      <c r="B60176" s="12">
        <v>560</v>
      </c>
      <c r="C60176" s="12" t="s">
        <v>439</v>
      </c>
      <c r="D60176" s="12">
        <v>1078419574066</v>
      </c>
      <c r="E60176" s="12" t="s">
        <v>218</v>
      </c>
      <c r="F60176" s="12" t="s">
        <v>213</v>
      </c>
      <c r="G60176" s="12">
        <v>2.1800000000000002</v>
      </c>
      <c r="H60176" s="12">
        <v>890.4</v>
      </c>
      <c r="I60176" s="12">
        <v>463.79499999999996</v>
      </c>
    </row>
    <row r="60177" spans="1:9" ht="15.75" customHeight="1" x14ac:dyDescent="0.25">
      <c r="A60177" s="13">
        <v>45025.693090277775</v>
      </c>
      <c r="B60177" s="12">
        <v>560</v>
      </c>
      <c r="C60177" s="12" t="s">
        <v>4485</v>
      </c>
      <c r="D60177" s="12">
        <v>1078601181813</v>
      </c>
      <c r="E60177" s="12" t="s">
        <v>218</v>
      </c>
      <c r="F60177" s="12" t="s">
        <v>213</v>
      </c>
      <c r="G60177" s="12">
        <v>1.64</v>
      </c>
      <c r="H60177" s="12">
        <v>1176</v>
      </c>
      <c r="I60177" s="12">
        <v>384.16899999999998</v>
      </c>
    </row>
    <row r="60178" spans="1:9" ht="15.75" customHeight="1" x14ac:dyDescent="0.25">
      <c r="A60178" s="13">
        <v>45025.693668981483</v>
      </c>
      <c r="B60178" s="12">
        <v>3414</v>
      </c>
      <c r="C60178" s="12" t="s">
        <v>259</v>
      </c>
      <c r="D60178" s="12">
        <v>1078601510199</v>
      </c>
      <c r="E60178" s="12" t="s">
        <v>260</v>
      </c>
      <c r="F60178" s="12" t="s">
        <v>273</v>
      </c>
      <c r="G60178" s="12">
        <v>2.12</v>
      </c>
      <c r="H60178" s="12">
        <v>17820</v>
      </c>
      <c r="I60178" s="12">
        <v>7524.2429999999877</v>
      </c>
    </row>
    <row r="60179" spans="1:9" ht="15.75" customHeight="1" x14ac:dyDescent="0.25">
      <c r="A60179" s="13">
        <v>45025.693668981483</v>
      </c>
      <c r="B60179" s="12">
        <v>3414</v>
      </c>
      <c r="C60179" s="12" t="s">
        <v>259</v>
      </c>
      <c r="D60179" s="12">
        <v>1078516561481</v>
      </c>
      <c r="E60179" s="12" t="s">
        <v>260</v>
      </c>
      <c r="F60179" s="12" t="s">
        <v>299</v>
      </c>
      <c r="G60179" s="12">
        <v>2.94</v>
      </c>
      <c r="H60179" s="12">
        <v>26580</v>
      </c>
      <c r="I60179" s="12">
        <v>8263.4054999999989</v>
      </c>
    </row>
    <row r="60180" spans="1:9" ht="15.75" customHeight="1" x14ac:dyDescent="0.25">
      <c r="A60180" s="13">
        <v>45025.693807870368</v>
      </c>
      <c r="B60180" s="12">
        <v>1199</v>
      </c>
      <c r="C60180" s="12" t="s">
        <v>429</v>
      </c>
      <c r="D60180" s="12">
        <v>1078601187658</v>
      </c>
      <c r="E60180" s="12" t="s">
        <v>220</v>
      </c>
      <c r="F60180" s="12" t="s">
        <v>221</v>
      </c>
      <c r="G60180" s="12">
        <v>0.76</v>
      </c>
      <c r="H60180" s="12">
        <v>636</v>
      </c>
      <c r="I60180" s="12">
        <v>201.34200000000001</v>
      </c>
    </row>
    <row r="60181" spans="1:9" ht="15.75" customHeight="1" x14ac:dyDescent="0.25">
      <c r="A60181" s="13">
        <v>45025.693912037037</v>
      </c>
      <c r="B60181" s="12">
        <v>1094</v>
      </c>
      <c r="C60181" s="12" t="s">
        <v>1065</v>
      </c>
      <c r="D60181" s="12">
        <v>1078414510801</v>
      </c>
      <c r="E60181" s="12" t="s">
        <v>243</v>
      </c>
      <c r="F60181" s="12" t="s">
        <v>281</v>
      </c>
      <c r="G60181" s="12">
        <v>1.38</v>
      </c>
      <c r="H60181" s="12">
        <v>6458.4</v>
      </c>
      <c r="I60181" s="12">
        <v>2581.6234999999883</v>
      </c>
    </row>
    <row r="60182" spans="1:9" ht="15.75" customHeight="1" x14ac:dyDescent="0.25">
      <c r="A60182" s="13">
        <v>45025.694039351853</v>
      </c>
      <c r="B60182" s="12">
        <v>1997</v>
      </c>
      <c r="C60182" s="12" t="s">
        <v>2635</v>
      </c>
      <c r="D60182" s="12">
        <v>1078583383399</v>
      </c>
      <c r="E60182" s="12" t="s">
        <v>220</v>
      </c>
      <c r="F60182" s="12" t="s">
        <v>221</v>
      </c>
      <c r="G60182" s="12">
        <v>1.46</v>
      </c>
      <c r="H60182" s="12">
        <v>2016</v>
      </c>
      <c r="I60182" s="12">
        <v>638.01999999999884</v>
      </c>
    </row>
    <row r="60183" spans="1:9" ht="15.75" customHeight="1" x14ac:dyDescent="0.25">
      <c r="A60183" s="13">
        <v>45025.694212962961</v>
      </c>
      <c r="B60183" s="12">
        <v>1081</v>
      </c>
      <c r="C60183" s="12" t="s">
        <v>389</v>
      </c>
      <c r="D60183" s="12">
        <v>1078575617303</v>
      </c>
      <c r="E60183" s="12" t="s">
        <v>390</v>
      </c>
      <c r="F60183" s="12" t="s">
        <v>221</v>
      </c>
      <c r="G60183" s="12">
        <v>2.75</v>
      </c>
      <c r="H60183" s="12">
        <v>1392</v>
      </c>
      <c r="I60183" s="12">
        <v>302.85250000000002</v>
      </c>
    </row>
    <row r="60184" spans="1:9" ht="15.75" customHeight="1" x14ac:dyDescent="0.25">
      <c r="A60184" s="13">
        <v>45025.694212962961</v>
      </c>
      <c r="B60184" s="12">
        <v>1081</v>
      </c>
      <c r="C60184" s="12" t="s">
        <v>556</v>
      </c>
      <c r="D60184" s="12">
        <v>1078601951871</v>
      </c>
      <c r="E60184" s="12" t="s">
        <v>215</v>
      </c>
      <c r="F60184" s="12" t="s">
        <v>442</v>
      </c>
      <c r="G60184" s="12">
        <v>12.3</v>
      </c>
      <c r="H60184" s="12">
        <v>3247.2</v>
      </c>
      <c r="I60184" s="12">
        <v>1304.1114999999884</v>
      </c>
    </row>
    <row r="60185" spans="1:9" ht="15.75" customHeight="1" x14ac:dyDescent="0.25">
      <c r="A60185" s="13">
        <v>45025.694432870368</v>
      </c>
      <c r="B60185" s="12">
        <v>4611</v>
      </c>
      <c r="C60185" s="12" t="s">
        <v>331</v>
      </c>
      <c r="D60185" s="12">
        <v>1078598194994</v>
      </c>
      <c r="E60185" s="12" t="s">
        <v>283</v>
      </c>
      <c r="F60185" s="12" t="s">
        <v>205</v>
      </c>
      <c r="G60185" s="12">
        <v>0.78</v>
      </c>
      <c r="H60185" s="12">
        <v>5880</v>
      </c>
      <c r="I60185" s="12">
        <v>2418.5189999999884</v>
      </c>
    </row>
    <row r="60186" spans="1:9" ht="15.75" customHeight="1" x14ac:dyDescent="0.25">
      <c r="A60186" s="13">
        <v>45025.694548611114</v>
      </c>
      <c r="B60186" s="12">
        <v>6108</v>
      </c>
      <c r="C60186" s="12" t="s">
        <v>429</v>
      </c>
      <c r="D60186" s="12">
        <v>1078603671447</v>
      </c>
      <c r="E60186" s="12" t="s">
        <v>220</v>
      </c>
      <c r="F60186" s="12" t="s">
        <v>221</v>
      </c>
      <c r="G60186" s="12">
        <v>1.81</v>
      </c>
      <c r="H60186" s="12">
        <v>1416</v>
      </c>
      <c r="I60186" s="12">
        <v>432.81399999999996</v>
      </c>
    </row>
    <row r="60187" spans="1:9" ht="15.75" customHeight="1" x14ac:dyDescent="0.25">
      <c r="A60187" s="13">
        <v>45025.694548611114</v>
      </c>
      <c r="B60187" s="12">
        <v>1971</v>
      </c>
      <c r="C60187" s="12" t="s">
        <v>439</v>
      </c>
      <c r="D60187" s="12">
        <v>1078603458919</v>
      </c>
      <c r="E60187" s="12" t="s">
        <v>218</v>
      </c>
      <c r="F60187" s="12" t="s">
        <v>258</v>
      </c>
      <c r="G60187" s="12">
        <v>5.23</v>
      </c>
      <c r="H60187" s="12">
        <v>4536</v>
      </c>
      <c r="I60187" s="12">
        <v>1575.7759999999998</v>
      </c>
    </row>
    <row r="60188" spans="1:9" ht="15.75" customHeight="1" x14ac:dyDescent="0.25">
      <c r="A60188" s="13">
        <v>45025.69462962963</v>
      </c>
      <c r="B60188" s="12">
        <v>1138</v>
      </c>
      <c r="C60188" s="12" t="s">
        <v>272</v>
      </c>
      <c r="D60188" s="12">
        <v>1078505570739</v>
      </c>
      <c r="E60188" s="12" t="s">
        <v>246</v>
      </c>
      <c r="F60188" s="12" t="s">
        <v>281</v>
      </c>
      <c r="G60188" s="12">
        <v>1.1100000000000001</v>
      </c>
      <c r="H60188" s="12">
        <v>9240</v>
      </c>
      <c r="I60188" s="12">
        <v>2852.1609999999996</v>
      </c>
    </row>
    <row r="60189" spans="1:9" ht="15.75" customHeight="1" x14ac:dyDescent="0.25">
      <c r="A60189" s="13">
        <v>45025.695173611108</v>
      </c>
      <c r="B60189" s="12">
        <v>4611</v>
      </c>
      <c r="C60189" s="12" t="s">
        <v>1983</v>
      </c>
      <c r="D60189" s="12">
        <v>1078509349491</v>
      </c>
      <c r="E60189" s="12" t="s">
        <v>220</v>
      </c>
      <c r="F60189" s="12" t="s">
        <v>221</v>
      </c>
      <c r="G60189" s="12">
        <v>0.88</v>
      </c>
      <c r="H60189" s="12">
        <v>982.8</v>
      </c>
      <c r="I60189" s="12">
        <v>169.00399999999999</v>
      </c>
    </row>
    <row r="60190" spans="1:9" ht="15.75" customHeight="1" x14ac:dyDescent="0.25">
      <c r="A60190" s="13">
        <v>45025.695185185185</v>
      </c>
      <c r="B60190" s="12">
        <v>1070</v>
      </c>
      <c r="C60190" s="12" t="s">
        <v>529</v>
      </c>
      <c r="D60190" s="12">
        <v>1078589344387</v>
      </c>
      <c r="E60190" s="12" t="s">
        <v>207</v>
      </c>
      <c r="F60190" s="12" t="s">
        <v>321</v>
      </c>
      <c r="G60190" s="12">
        <v>1.83</v>
      </c>
      <c r="H60190" s="12">
        <v>10860</v>
      </c>
      <c r="I60190" s="12">
        <v>3490.6639999999998</v>
      </c>
    </row>
    <row r="60191" spans="1:9" ht="15.75" customHeight="1" x14ac:dyDescent="0.25">
      <c r="A60191" s="13">
        <v>45025.695520833331</v>
      </c>
      <c r="B60191" s="12">
        <v>1706</v>
      </c>
      <c r="C60191" s="12" t="s">
        <v>2487</v>
      </c>
      <c r="D60191" s="12">
        <v>1078601340388</v>
      </c>
      <c r="E60191" s="12" t="s">
        <v>562</v>
      </c>
      <c r="F60191" s="12" t="s">
        <v>221</v>
      </c>
      <c r="G60191" s="12">
        <v>0.47</v>
      </c>
      <c r="H60191" s="12">
        <v>384</v>
      </c>
      <c r="I60191" s="12">
        <v>164.31199999999998</v>
      </c>
    </row>
    <row r="60192" spans="1:9" ht="15.75" customHeight="1" x14ac:dyDescent="0.25">
      <c r="A60192" s="13">
        <v>45025.695520833331</v>
      </c>
      <c r="B60192" s="12">
        <v>1706</v>
      </c>
      <c r="C60192" s="12" t="s">
        <v>7910</v>
      </c>
      <c r="D60192" s="12">
        <v>1078415075717</v>
      </c>
      <c r="E60192" s="12" t="s">
        <v>212</v>
      </c>
      <c r="F60192" s="12" t="s">
        <v>469</v>
      </c>
      <c r="G60192" s="12">
        <v>2.58</v>
      </c>
      <c r="H60192" s="12">
        <v>684</v>
      </c>
      <c r="I60192" s="12">
        <v>504.39</v>
      </c>
    </row>
    <row r="60193" spans="1:9" ht="15.75" customHeight="1" x14ac:dyDescent="0.25">
      <c r="A60193" s="13">
        <v>45025.695520833331</v>
      </c>
      <c r="B60193" s="12">
        <v>1706</v>
      </c>
      <c r="C60193" s="12" t="s">
        <v>5908</v>
      </c>
      <c r="D60193" s="12">
        <v>1078465151306</v>
      </c>
      <c r="E60193" s="12" t="s">
        <v>562</v>
      </c>
      <c r="F60193" s="12" t="s">
        <v>221</v>
      </c>
      <c r="G60193" s="12">
        <v>0.74</v>
      </c>
      <c r="H60193" s="12">
        <v>330</v>
      </c>
      <c r="I60193" s="12">
        <v>243.38599999999997</v>
      </c>
    </row>
    <row r="60194" spans="1:9" ht="15.75" customHeight="1" x14ac:dyDescent="0.25">
      <c r="A60194" s="13">
        <v>45025.695520833331</v>
      </c>
      <c r="B60194" s="12">
        <v>1706</v>
      </c>
      <c r="C60194" s="12" t="s">
        <v>1095</v>
      </c>
      <c r="D60194" s="12">
        <v>1078600931806</v>
      </c>
      <c r="E60194" s="12" t="s">
        <v>215</v>
      </c>
      <c r="F60194" s="12" t="s">
        <v>277</v>
      </c>
      <c r="G60194" s="12">
        <v>2.09</v>
      </c>
      <c r="H60194" s="12">
        <v>684</v>
      </c>
      <c r="I60194" s="12">
        <v>247.14649999999997</v>
      </c>
    </row>
    <row r="60195" spans="1:9" ht="15.75" customHeight="1" x14ac:dyDescent="0.25">
      <c r="A60195" s="13">
        <v>45025.696203703701</v>
      </c>
      <c r="B60195" s="12">
        <v>4807</v>
      </c>
      <c r="C60195" s="12" t="s">
        <v>4049</v>
      </c>
      <c r="D60195" s="12">
        <v>1078516719561</v>
      </c>
      <c r="E60195" s="12" t="s">
        <v>292</v>
      </c>
      <c r="F60195" s="12" t="s">
        <v>469</v>
      </c>
      <c r="G60195" s="12">
        <v>2.5099999999999998</v>
      </c>
      <c r="H60195" s="12">
        <v>2472</v>
      </c>
      <c r="I60195" s="12">
        <v>808.21999999999991</v>
      </c>
    </row>
    <row r="60196" spans="1:9" ht="15.75" customHeight="1" x14ac:dyDescent="0.25">
      <c r="A60196" s="13">
        <v>45025.696203703701</v>
      </c>
      <c r="B60196" s="12">
        <v>301</v>
      </c>
      <c r="C60196" s="12" t="s">
        <v>234</v>
      </c>
      <c r="D60196" s="12">
        <v>1078601106756</v>
      </c>
      <c r="E60196" s="12" t="s">
        <v>235</v>
      </c>
      <c r="F60196" s="12" t="s">
        <v>205</v>
      </c>
      <c r="G60196" s="12">
        <v>1.01</v>
      </c>
      <c r="H60196" s="12">
        <v>7560</v>
      </c>
      <c r="I60196" s="12">
        <v>3361.404</v>
      </c>
    </row>
    <row r="60197" spans="1:9" ht="15.75" customHeight="1" x14ac:dyDescent="0.25">
      <c r="A60197" s="13">
        <v>45025.696250000001</v>
      </c>
      <c r="B60197" s="12">
        <v>3451</v>
      </c>
      <c r="C60197" s="12" t="s">
        <v>788</v>
      </c>
      <c r="D60197" s="12">
        <v>1078601461580</v>
      </c>
      <c r="E60197" s="12" t="s">
        <v>204</v>
      </c>
      <c r="F60197" s="12" t="s">
        <v>205</v>
      </c>
      <c r="G60197" s="12">
        <v>1.38</v>
      </c>
      <c r="H60197" s="12">
        <v>22560</v>
      </c>
      <c r="I60197" s="12">
        <v>7246.713499999988</v>
      </c>
    </row>
    <row r="60198" spans="1:9" ht="15.75" customHeight="1" x14ac:dyDescent="0.25">
      <c r="A60198" s="13">
        <v>45025.69636574074</v>
      </c>
      <c r="B60198" s="12">
        <v>1594</v>
      </c>
      <c r="C60198" s="12" t="s">
        <v>876</v>
      </c>
      <c r="D60198" s="12">
        <v>1078437380581</v>
      </c>
      <c r="E60198" s="12" t="s">
        <v>328</v>
      </c>
      <c r="F60198" s="12" t="s">
        <v>213</v>
      </c>
      <c r="G60198" s="12">
        <v>4.3600000000000003</v>
      </c>
      <c r="H60198" s="12">
        <v>1068</v>
      </c>
      <c r="I60198" s="12">
        <v>562.34999999999991</v>
      </c>
    </row>
    <row r="60199" spans="1:9" ht="15.75" customHeight="1" x14ac:dyDescent="0.25">
      <c r="A60199" s="13">
        <v>45025.696516203701</v>
      </c>
      <c r="B60199" s="12">
        <v>4767</v>
      </c>
      <c r="C60199" s="12" t="s">
        <v>234</v>
      </c>
      <c r="D60199" s="12">
        <v>1078388476165</v>
      </c>
      <c r="E60199" s="12" t="s">
        <v>235</v>
      </c>
      <c r="F60199" s="12" t="s">
        <v>205</v>
      </c>
      <c r="G60199" s="12">
        <v>1.5</v>
      </c>
      <c r="H60199" s="12">
        <v>7020</v>
      </c>
      <c r="I60199" s="12">
        <v>2977.7294999999881</v>
      </c>
    </row>
    <row r="60200" spans="1:9" ht="15.75" customHeight="1" x14ac:dyDescent="0.25">
      <c r="A60200" s="13">
        <v>45025.696516203701</v>
      </c>
      <c r="B60200" s="12">
        <v>4767</v>
      </c>
      <c r="C60200" s="12" t="s">
        <v>7911</v>
      </c>
      <c r="D60200" s="12">
        <v>1078356497114</v>
      </c>
      <c r="E60200" s="12" t="s">
        <v>483</v>
      </c>
      <c r="F60200" s="12" t="s">
        <v>221</v>
      </c>
      <c r="G60200" s="12">
        <v>1.76</v>
      </c>
      <c r="H60200" s="12">
        <v>549.6</v>
      </c>
      <c r="I60200" s="12">
        <v>404.79999999999995</v>
      </c>
    </row>
    <row r="60201" spans="1:9" ht="15.75" customHeight="1" x14ac:dyDescent="0.25">
      <c r="A60201" s="13">
        <v>45025.696516203701</v>
      </c>
      <c r="B60201" s="12">
        <v>4767</v>
      </c>
      <c r="C60201" s="12" t="s">
        <v>245</v>
      </c>
      <c r="D60201" s="12">
        <v>1078595661314</v>
      </c>
      <c r="E60201" s="12" t="s">
        <v>246</v>
      </c>
      <c r="F60201" s="12" t="s">
        <v>281</v>
      </c>
      <c r="G60201" s="12">
        <v>1.27</v>
      </c>
      <c r="H60201" s="12">
        <v>7308</v>
      </c>
      <c r="I60201" s="12">
        <v>3893.4399999999996</v>
      </c>
    </row>
    <row r="60202" spans="1:9" ht="15.75" customHeight="1" x14ac:dyDescent="0.25">
      <c r="A60202" s="13">
        <v>45025.696967592594</v>
      </c>
      <c r="B60202" s="12">
        <v>769</v>
      </c>
      <c r="C60202" s="12" t="s">
        <v>311</v>
      </c>
      <c r="D60202" s="12">
        <v>1078603810739</v>
      </c>
      <c r="E60202" s="12" t="s">
        <v>269</v>
      </c>
      <c r="F60202" s="12" t="s">
        <v>443</v>
      </c>
      <c r="G60202" s="12">
        <v>1.23</v>
      </c>
      <c r="H60202" s="12">
        <v>10320</v>
      </c>
      <c r="I60202" s="12">
        <v>3224.4964999999997</v>
      </c>
    </row>
    <row r="60203" spans="1:9" ht="15.75" customHeight="1" x14ac:dyDescent="0.25">
      <c r="A60203" s="13">
        <v>45025.696979166663</v>
      </c>
      <c r="B60203" s="12">
        <v>4300</v>
      </c>
      <c r="C60203" s="12" t="s">
        <v>3137</v>
      </c>
      <c r="D60203" s="12">
        <v>1078510945451</v>
      </c>
      <c r="E60203" s="12" t="s">
        <v>204</v>
      </c>
      <c r="F60203" s="12" t="s">
        <v>321</v>
      </c>
      <c r="G60203" s="12">
        <v>3.02</v>
      </c>
      <c r="H60203" s="12">
        <v>28740</v>
      </c>
      <c r="I60203" s="12">
        <v>7634.7694999999994</v>
      </c>
    </row>
    <row r="60204" spans="1:9" ht="15.75" customHeight="1" x14ac:dyDescent="0.25">
      <c r="A60204" s="13">
        <v>45025.697662037041</v>
      </c>
      <c r="B60204" s="12">
        <v>4501</v>
      </c>
      <c r="C60204" s="12" t="s">
        <v>787</v>
      </c>
      <c r="D60204" s="12">
        <v>1078601455958</v>
      </c>
      <c r="E60204" s="12" t="s">
        <v>220</v>
      </c>
      <c r="F60204" s="12" t="s">
        <v>221</v>
      </c>
      <c r="G60204" s="12">
        <v>0.89</v>
      </c>
      <c r="H60204" s="12">
        <v>688.8</v>
      </c>
      <c r="I60204" s="12">
        <v>159.14849999999882</v>
      </c>
    </row>
    <row r="60205" spans="1:9" ht="15.75" customHeight="1" x14ac:dyDescent="0.25">
      <c r="A60205" s="13">
        <v>45025.697662037041</v>
      </c>
      <c r="B60205" s="12">
        <v>4501</v>
      </c>
      <c r="C60205" s="12" t="s">
        <v>429</v>
      </c>
      <c r="D60205" s="12">
        <v>1078601355781</v>
      </c>
      <c r="E60205" s="12" t="s">
        <v>220</v>
      </c>
      <c r="F60205" s="12" t="s">
        <v>221</v>
      </c>
      <c r="G60205" s="12">
        <v>0.71</v>
      </c>
      <c r="H60205" s="12">
        <v>705.6</v>
      </c>
      <c r="I60205" s="12">
        <v>191.06099999999998</v>
      </c>
    </row>
    <row r="60206" spans="1:9" ht="15.75" customHeight="1" x14ac:dyDescent="0.25">
      <c r="A60206" s="13">
        <v>45025.697662037041</v>
      </c>
      <c r="B60206" s="12">
        <v>4501</v>
      </c>
      <c r="C60206" s="12" t="s">
        <v>352</v>
      </c>
      <c r="D60206" s="12">
        <v>1078601184769</v>
      </c>
      <c r="E60206" s="12" t="s">
        <v>255</v>
      </c>
      <c r="F60206" s="12" t="s">
        <v>252</v>
      </c>
      <c r="G60206" s="12">
        <v>1.41</v>
      </c>
      <c r="H60206" s="12">
        <v>1394.3999999999999</v>
      </c>
      <c r="I60206" s="12">
        <v>462.13899999999995</v>
      </c>
    </row>
    <row r="60207" spans="1:9" ht="15.75" customHeight="1" x14ac:dyDescent="0.25">
      <c r="A60207" s="13">
        <v>45025.697835648149</v>
      </c>
      <c r="B60207" s="12">
        <v>1971</v>
      </c>
      <c r="C60207" s="12" t="s">
        <v>521</v>
      </c>
      <c r="D60207" s="12">
        <v>1078555054104</v>
      </c>
      <c r="E60207" s="12" t="s">
        <v>220</v>
      </c>
      <c r="F60207" s="12" t="s">
        <v>221</v>
      </c>
      <c r="G60207" s="12">
        <v>1.37</v>
      </c>
      <c r="H60207" s="12">
        <v>1368</v>
      </c>
      <c r="I60207" s="12">
        <v>307.22249999999883</v>
      </c>
    </row>
    <row r="60208" spans="1:9" ht="15.75" customHeight="1" x14ac:dyDescent="0.25">
      <c r="A60208" s="13">
        <v>45025.69866898148</v>
      </c>
      <c r="B60208" s="12">
        <v>3340</v>
      </c>
      <c r="C60208" s="12" t="s">
        <v>234</v>
      </c>
      <c r="D60208" s="12">
        <v>1078601731505</v>
      </c>
      <c r="E60208" s="12" t="s">
        <v>235</v>
      </c>
      <c r="F60208" s="12" t="s">
        <v>205</v>
      </c>
      <c r="G60208" s="12">
        <v>1.5</v>
      </c>
      <c r="H60208" s="12">
        <v>8880</v>
      </c>
      <c r="I60208" s="12">
        <v>4001.8504999999882</v>
      </c>
    </row>
    <row r="60209" spans="1:9" ht="15.75" customHeight="1" x14ac:dyDescent="0.25">
      <c r="A60209" s="13">
        <v>45025.69866898148</v>
      </c>
      <c r="B60209" s="12">
        <v>3340</v>
      </c>
      <c r="C60209" s="12" t="s">
        <v>1102</v>
      </c>
      <c r="D60209" s="12">
        <v>1078589988146</v>
      </c>
      <c r="E60209" s="12" t="s">
        <v>207</v>
      </c>
      <c r="F60209" s="12" t="s">
        <v>321</v>
      </c>
      <c r="G60209" s="12">
        <v>1.97</v>
      </c>
      <c r="H60209" s="12">
        <v>10380</v>
      </c>
      <c r="I60209" s="12">
        <v>4223.9154999999882</v>
      </c>
    </row>
    <row r="60210" spans="1:9" ht="15.75" customHeight="1" x14ac:dyDescent="0.25">
      <c r="A60210" s="13">
        <v>45025.69902777778</v>
      </c>
      <c r="B60210" s="12">
        <v>605</v>
      </c>
      <c r="C60210" s="12" t="s">
        <v>747</v>
      </c>
      <c r="D60210" s="12">
        <v>1078516691485</v>
      </c>
      <c r="E60210" s="12" t="s">
        <v>220</v>
      </c>
      <c r="F60210" s="12" t="s">
        <v>221</v>
      </c>
      <c r="G60210" s="12">
        <v>1.07</v>
      </c>
      <c r="H60210" s="12">
        <v>960</v>
      </c>
      <c r="I60210" s="12">
        <v>258.40499999999997</v>
      </c>
    </row>
    <row r="60211" spans="1:9" ht="15.75" customHeight="1" x14ac:dyDescent="0.25">
      <c r="A60211" s="13">
        <v>45025.699074074073</v>
      </c>
      <c r="B60211" s="12">
        <v>1300</v>
      </c>
      <c r="C60211" s="12" t="s">
        <v>378</v>
      </c>
      <c r="D60211" s="12">
        <v>1078601443548</v>
      </c>
      <c r="E60211" s="12" t="s">
        <v>379</v>
      </c>
      <c r="F60211" s="12" t="s">
        <v>221</v>
      </c>
      <c r="G60211" s="12">
        <v>5</v>
      </c>
      <c r="H60211" s="12">
        <v>2508</v>
      </c>
      <c r="I60211" s="12">
        <v>852.12699999999995</v>
      </c>
    </row>
    <row r="60212" spans="1:9" ht="15.75" customHeight="1" x14ac:dyDescent="0.25">
      <c r="A60212" s="13">
        <v>45025.699166666665</v>
      </c>
      <c r="B60212" s="12">
        <v>157</v>
      </c>
      <c r="C60212" s="12" t="s">
        <v>788</v>
      </c>
      <c r="D60212" s="12">
        <v>1078601886050</v>
      </c>
      <c r="E60212" s="12" t="s">
        <v>204</v>
      </c>
      <c r="F60212" s="12" t="s">
        <v>205</v>
      </c>
      <c r="G60212" s="12">
        <v>2</v>
      </c>
      <c r="H60212" s="12">
        <v>23640</v>
      </c>
      <c r="I60212" s="12">
        <v>7201.6449999999995</v>
      </c>
    </row>
    <row r="60213" spans="1:9" ht="15.75" customHeight="1" x14ac:dyDescent="0.25">
      <c r="A60213" s="13">
        <v>45025.699305555558</v>
      </c>
      <c r="B60213" s="12">
        <v>1509</v>
      </c>
      <c r="C60213" s="12" t="s">
        <v>503</v>
      </c>
      <c r="D60213" s="12">
        <v>1078574316795</v>
      </c>
      <c r="E60213" s="12" t="s">
        <v>504</v>
      </c>
      <c r="F60213" s="12" t="s">
        <v>434</v>
      </c>
      <c r="G60213" s="12">
        <v>4.93</v>
      </c>
      <c r="H60213" s="12">
        <v>37080</v>
      </c>
      <c r="I60213" s="12">
        <v>15271.723999999884</v>
      </c>
    </row>
    <row r="60214" spans="1:9" ht="15.75" customHeight="1" x14ac:dyDescent="0.25">
      <c r="A60214" s="13">
        <v>45025.699583333335</v>
      </c>
      <c r="B60214" s="12">
        <v>4507</v>
      </c>
      <c r="C60214" s="12" t="s">
        <v>605</v>
      </c>
      <c r="D60214" s="12">
        <v>1078603773139</v>
      </c>
      <c r="E60214" s="12" t="s">
        <v>220</v>
      </c>
      <c r="F60214" s="12" t="s">
        <v>221</v>
      </c>
      <c r="G60214" s="12">
        <v>1.1100000000000001</v>
      </c>
      <c r="H60214" s="12">
        <v>684</v>
      </c>
      <c r="I60214" s="12">
        <v>277.78249999999997</v>
      </c>
    </row>
    <row r="60215" spans="1:9" ht="15.75" customHeight="1" x14ac:dyDescent="0.25">
      <c r="A60215" s="13">
        <v>45025.700023148151</v>
      </c>
      <c r="B60215" s="12">
        <v>7778</v>
      </c>
      <c r="C60215" s="12" t="s">
        <v>2702</v>
      </c>
      <c r="D60215" s="12">
        <v>1078540438438</v>
      </c>
      <c r="E60215" s="12" t="s">
        <v>220</v>
      </c>
      <c r="F60215" s="12" t="s">
        <v>221</v>
      </c>
      <c r="G60215" s="12">
        <v>1.1499999999999999</v>
      </c>
      <c r="H60215" s="12">
        <v>1104</v>
      </c>
      <c r="I60215" s="12">
        <v>271.11249999999995</v>
      </c>
    </row>
    <row r="60216" spans="1:9" ht="15.75" customHeight="1" x14ac:dyDescent="0.25">
      <c r="A60216" s="13">
        <v>45025.700127314813</v>
      </c>
      <c r="B60216" s="12">
        <v>3401</v>
      </c>
      <c r="C60216" s="12" t="s">
        <v>7912</v>
      </c>
      <c r="D60216" s="12">
        <v>1078461945489</v>
      </c>
      <c r="E60216" s="12" t="s">
        <v>220</v>
      </c>
      <c r="F60216" s="12" t="s">
        <v>221</v>
      </c>
      <c r="G60216" s="12">
        <v>1.42</v>
      </c>
      <c r="H60216" s="12">
        <v>478.79999999999995</v>
      </c>
      <c r="I60216" s="12">
        <v>352.72800000000001</v>
      </c>
    </row>
    <row r="60217" spans="1:9" ht="15.75" customHeight="1" x14ac:dyDescent="0.25">
      <c r="A60217" s="13">
        <v>45025.700509259259</v>
      </c>
      <c r="B60217" s="12">
        <v>1650</v>
      </c>
      <c r="C60217" s="12" t="s">
        <v>538</v>
      </c>
      <c r="D60217" s="12">
        <v>1078603901477</v>
      </c>
      <c r="E60217" s="12" t="s">
        <v>453</v>
      </c>
      <c r="F60217" s="12" t="s">
        <v>205</v>
      </c>
      <c r="G60217" s="12">
        <v>0.4</v>
      </c>
      <c r="H60217" s="12">
        <v>2160</v>
      </c>
      <c r="I60217" s="12">
        <v>879.79599999999994</v>
      </c>
    </row>
    <row r="60218" spans="1:9" ht="15.75" customHeight="1" x14ac:dyDescent="0.25">
      <c r="A60218" s="13">
        <v>45025.700509259259</v>
      </c>
      <c r="B60218" s="12">
        <v>1650</v>
      </c>
      <c r="C60218" s="12" t="s">
        <v>268</v>
      </c>
      <c r="D60218" s="12">
        <v>1078601649179</v>
      </c>
      <c r="E60218" s="12" t="s">
        <v>269</v>
      </c>
      <c r="F60218" s="12" t="s">
        <v>205</v>
      </c>
      <c r="G60218" s="12">
        <v>1.84</v>
      </c>
      <c r="H60218" s="12">
        <v>13920</v>
      </c>
      <c r="I60218" s="12">
        <v>6841.3499999999995</v>
      </c>
    </row>
    <row r="60219" spans="1:9" ht="15.75" customHeight="1" x14ac:dyDescent="0.25">
      <c r="A60219" s="13">
        <v>45025.700509259259</v>
      </c>
      <c r="B60219" s="12">
        <v>1650</v>
      </c>
      <c r="C60219" s="12" t="s">
        <v>7913</v>
      </c>
      <c r="D60219" s="12">
        <v>1078571848053</v>
      </c>
      <c r="E60219" s="12" t="s">
        <v>207</v>
      </c>
      <c r="F60219" s="12" t="s">
        <v>205</v>
      </c>
      <c r="G60219" s="12">
        <v>2.12</v>
      </c>
      <c r="H60219" s="12">
        <v>14820</v>
      </c>
      <c r="I60219" s="12">
        <v>6210.7704999999878</v>
      </c>
    </row>
    <row r="60220" spans="1:9" ht="15.75" customHeight="1" x14ac:dyDescent="0.25">
      <c r="A60220" s="13">
        <v>45025.701886574076</v>
      </c>
      <c r="B60220" s="12">
        <v>4501</v>
      </c>
      <c r="C60220" s="12" t="s">
        <v>1792</v>
      </c>
      <c r="D60220" s="12">
        <v>1078601491489</v>
      </c>
      <c r="E60220" s="12" t="s">
        <v>220</v>
      </c>
      <c r="F60220" s="12" t="s">
        <v>221</v>
      </c>
      <c r="G60220" s="12">
        <v>0.97</v>
      </c>
      <c r="H60220" s="12">
        <v>604.79999999999995</v>
      </c>
      <c r="I60220" s="12">
        <v>172.35049999999998</v>
      </c>
    </row>
    <row r="60221" spans="1:9" ht="15.75" customHeight="1" x14ac:dyDescent="0.25">
      <c r="A60221" s="13">
        <v>45025.702118055553</v>
      </c>
      <c r="B60221" s="12">
        <v>7779</v>
      </c>
      <c r="C60221" s="12" t="s">
        <v>253</v>
      </c>
      <c r="D60221" s="12">
        <v>1078601364786</v>
      </c>
      <c r="E60221" s="12" t="s">
        <v>220</v>
      </c>
      <c r="F60221" s="12" t="s">
        <v>221</v>
      </c>
      <c r="G60221" s="12">
        <v>1.03</v>
      </c>
      <c r="H60221" s="12">
        <v>1020</v>
      </c>
      <c r="I60221" s="12">
        <v>339.95150000000001</v>
      </c>
    </row>
    <row r="60222" spans="1:9" ht="15.75" customHeight="1" x14ac:dyDescent="0.25">
      <c r="A60222" s="13">
        <v>45025.702488425923</v>
      </c>
      <c r="B60222" s="12">
        <v>4511</v>
      </c>
      <c r="C60222" s="12" t="s">
        <v>1632</v>
      </c>
      <c r="D60222" s="12">
        <v>1078514657636</v>
      </c>
      <c r="E60222" s="12" t="s">
        <v>209</v>
      </c>
      <c r="F60222" s="12" t="s">
        <v>224</v>
      </c>
      <c r="G60222" s="12">
        <v>1.32</v>
      </c>
      <c r="H60222" s="12">
        <v>11100</v>
      </c>
      <c r="I60222" s="12">
        <v>3830.9949999999999</v>
      </c>
    </row>
    <row r="60223" spans="1:9" ht="15.75" customHeight="1" x14ac:dyDescent="0.25">
      <c r="A60223" s="13">
        <v>45025.702662037038</v>
      </c>
      <c r="B60223" s="12">
        <v>1471</v>
      </c>
      <c r="C60223" s="12" t="s">
        <v>731</v>
      </c>
      <c r="D60223" s="12">
        <v>1078601105897</v>
      </c>
      <c r="E60223" s="12" t="s">
        <v>223</v>
      </c>
      <c r="F60223" s="12" t="s">
        <v>434</v>
      </c>
      <c r="G60223" s="12">
        <v>1.87</v>
      </c>
      <c r="H60223" s="12">
        <v>15720</v>
      </c>
      <c r="I60223" s="12">
        <v>6031.7384999999877</v>
      </c>
    </row>
    <row r="60224" spans="1:9" ht="15.75" customHeight="1" x14ac:dyDescent="0.25">
      <c r="A60224" s="13">
        <v>45025.702789351853</v>
      </c>
      <c r="B60224" s="12">
        <v>7818</v>
      </c>
      <c r="C60224" s="12" t="s">
        <v>1225</v>
      </c>
      <c r="D60224" s="12">
        <v>1078603611814</v>
      </c>
      <c r="E60224" s="12" t="s">
        <v>362</v>
      </c>
      <c r="F60224" s="12" t="s">
        <v>221</v>
      </c>
      <c r="G60224" s="12">
        <v>1.1100000000000001</v>
      </c>
      <c r="H60224" s="12">
        <v>660</v>
      </c>
      <c r="I60224" s="12">
        <v>222.75499999999997</v>
      </c>
    </row>
    <row r="60225" spans="1:9" ht="15.75" customHeight="1" x14ac:dyDescent="0.25">
      <c r="A60225" s="13">
        <v>45025.703229166669</v>
      </c>
      <c r="B60225" s="12">
        <v>3518</v>
      </c>
      <c r="C60225" s="12" t="s">
        <v>2572</v>
      </c>
      <c r="D60225" s="12">
        <v>1078601764781</v>
      </c>
      <c r="E60225" s="12" t="s">
        <v>220</v>
      </c>
      <c r="F60225" s="12" t="s">
        <v>221</v>
      </c>
      <c r="G60225" s="12">
        <v>0.96</v>
      </c>
      <c r="H60225" s="12">
        <v>768</v>
      </c>
      <c r="I60225" s="12">
        <v>178.84799999999998</v>
      </c>
    </row>
    <row r="60226" spans="1:9" ht="15.75" customHeight="1" x14ac:dyDescent="0.25">
      <c r="A60226" s="13">
        <v>45025.704652777778</v>
      </c>
      <c r="B60226" s="12">
        <v>4145</v>
      </c>
      <c r="C60226" s="12" t="s">
        <v>234</v>
      </c>
      <c r="D60226" s="12">
        <v>1078443856667</v>
      </c>
      <c r="E60226" s="12" t="s">
        <v>235</v>
      </c>
      <c r="F60226" s="12" t="s">
        <v>205</v>
      </c>
      <c r="G60226" s="12">
        <v>1.92</v>
      </c>
      <c r="H60226" s="12">
        <v>15600</v>
      </c>
      <c r="I60226" s="12">
        <v>3760.4539999999997</v>
      </c>
    </row>
    <row r="60227" spans="1:9" ht="15.75" customHeight="1" x14ac:dyDescent="0.25">
      <c r="A60227" s="13">
        <v>45025.704918981479</v>
      </c>
      <c r="B60227" s="12">
        <v>4075</v>
      </c>
      <c r="C60227" s="12" t="s">
        <v>543</v>
      </c>
      <c r="D60227" s="12">
        <v>1078518555371</v>
      </c>
      <c r="E60227" s="12" t="s">
        <v>544</v>
      </c>
      <c r="F60227" s="12" t="s">
        <v>261</v>
      </c>
      <c r="G60227" s="12">
        <v>2.61</v>
      </c>
      <c r="H60227" s="12">
        <v>21240</v>
      </c>
      <c r="I60227" s="12">
        <v>7759.4524999999994</v>
      </c>
    </row>
    <row r="60228" spans="1:9" ht="15.75" customHeight="1" x14ac:dyDescent="0.25">
      <c r="A60228" s="13">
        <v>45025.705405092594</v>
      </c>
      <c r="B60228" s="12">
        <v>4503</v>
      </c>
      <c r="C60228" s="12" t="s">
        <v>234</v>
      </c>
      <c r="D60228" s="12">
        <v>1078581901017</v>
      </c>
      <c r="E60228" s="12" t="s">
        <v>235</v>
      </c>
      <c r="F60228" s="12" t="s">
        <v>321</v>
      </c>
      <c r="G60228" s="12">
        <v>0.83</v>
      </c>
      <c r="H60228" s="12">
        <v>5611.2</v>
      </c>
      <c r="I60228" s="12">
        <v>1561.4584999999997</v>
      </c>
    </row>
    <row r="60229" spans="1:9" ht="15.75" customHeight="1" x14ac:dyDescent="0.25">
      <c r="A60229" s="13">
        <v>45025.705833333333</v>
      </c>
      <c r="B60229" s="12">
        <v>3587</v>
      </c>
      <c r="C60229" s="12" t="s">
        <v>2469</v>
      </c>
      <c r="D60229" s="12">
        <v>1078079133668</v>
      </c>
      <c r="E60229" s="12" t="s">
        <v>209</v>
      </c>
      <c r="F60229" s="12" t="s">
        <v>210</v>
      </c>
      <c r="G60229" s="12">
        <v>1.7</v>
      </c>
      <c r="H60229" s="12">
        <v>9328.7999999999993</v>
      </c>
      <c r="I60229" s="12">
        <v>6877.275999999988</v>
      </c>
    </row>
    <row r="60230" spans="1:9" ht="15.75" customHeight="1" x14ac:dyDescent="0.25">
      <c r="A60230" s="13">
        <v>45025.706261574072</v>
      </c>
      <c r="B60230" s="12">
        <v>4846</v>
      </c>
      <c r="C60230" s="12" t="s">
        <v>958</v>
      </c>
      <c r="D60230" s="12">
        <v>1078601114711</v>
      </c>
      <c r="E60230" s="12" t="s">
        <v>235</v>
      </c>
      <c r="F60230" s="12" t="s">
        <v>205</v>
      </c>
      <c r="G60230" s="12">
        <v>0.9</v>
      </c>
      <c r="H60230" s="12">
        <v>7500</v>
      </c>
      <c r="I60230" s="12">
        <v>2928.6934999999999</v>
      </c>
    </row>
    <row r="60231" spans="1:9" ht="15.75" customHeight="1" x14ac:dyDescent="0.25">
      <c r="A60231" s="13">
        <v>45025.706400462965</v>
      </c>
      <c r="B60231" s="12">
        <v>887</v>
      </c>
      <c r="C60231" s="12" t="s">
        <v>4310</v>
      </c>
      <c r="D60231" s="12">
        <v>1078131940645</v>
      </c>
      <c r="E60231" s="12" t="s">
        <v>235</v>
      </c>
      <c r="F60231" s="12" t="s">
        <v>205</v>
      </c>
      <c r="G60231" s="12">
        <v>1.04</v>
      </c>
      <c r="H60231" s="12">
        <v>4867.2</v>
      </c>
      <c r="I60231" s="12">
        <v>1819.6104999999998</v>
      </c>
    </row>
    <row r="60232" spans="1:9" ht="15.75" customHeight="1" x14ac:dyDescent="0.25">
      <c r="A60232" s="13">
        <v>45025.706423611111</v>
      </c>
      <c r="B60232" s="12">
        <v>1973</v>
      </c>
      <c r="C60232" s="12" t="s">
        <v>272</v>
      </c>
      <c r="D60232" s="12">
        <v>1078418191905</v>
      </c>
      <c r="E60232" s="12" t="s">
        <v>246</v>
      </c>
      <c r="F60232" s="12" t="s">
        <v>210</v>
      </c>
      <c r="G60232" s="12">
        <v>2.86</v>
      </c>
      <c r="H60232" s="12">
        <v>23280</v>
      </c>
      <c r="I60232" s="12">
        <v>5359.5519999999879</v>
      </c>
    </row>
    <row r="60233" spans="1:9" ht="15.75" customHeight="1" x14ac:dyDescent="0.25">
      <c r="A60233" s="13">
        <v>45025.707037037035</v>
      </c>
      <c r="B60233" s="12">
        <v>3403</v>
      </c>
      <c r="C60233" s="12" t="s">
        <v>2349</v>
      </c>
      <c r="D60233" s="12">
        <v>1078601169105</v>
      </c>
      <c r="E60233" s="12" t="s">
        <v>220</v>
      </c>
      <c r="F60233" s="12" t="s">
        <v>221</v>
      </c>
      <c r="G60233" s="12">
        <v>0.99</v>
      </c>
      <c r="H60233" s="12">
        <v>840</v>
      </c>
      <c r="I60233" s="12">
        <v>153.55949999999999</v>
      </c>
    </row>
    <row r="60234" spans="1:9" ht="15.75" customHeight="1" x14ac:dyDescent="0.25">
      <c r="A60234" s="13">
        <v>45025.70752314815</v>
      </c>
      <c r="B60234" s="12">
        <v>3099</v>
      </c>
      <c r="C60234" s="12" t="s">
        <v>3489</v>
      </c>
      <c r="D60234" s="12">
        <v>1078547746014</v>
      </c>
      <c r="E60234" s="12" t="s">
        <v>243</v>
      </c>
      <c r="F60234" s="12" t="s">
        <v>210</v>
      </c>
      <c r="G60234" s="12">
        <v>2.4700000000000002</v>
      </c>
      <c r="H60234" s="12">
        <v>-16512</v>
      </c>
      <c r="I60234" s="12">
        <v>-7308.6984999999886</v>
      </c>
    </row>
    <row r="60235" spans="1:9" ht="15.75" customHeight="1" x14ac:dyDescent="0.25">
      <c r="A60235" s="13">
        <v>45025.707916666666</v>
      </c>
      <c r="B60235" s="12">
        <v>499</v>
      </c>
      <c r="C60235" s="12" t="s">
        <v>4030</v>
      </c>
      <c r="D60235" s="12">
        <v>1078603460844</v>
      </c>
      <c r="E60235" s="12" t="s">
        <v>237</v>
      </c>
      <c r="F60235" s="12" t="s">
        <v>221</v>
      </c>
      <c r="G60235" s="12">
        <v>3.64</v>
      </c>
      <c r="H60235" s="12">
        <v>2844</v>
      </c>
      <c r="I60235" s="12">
        <v>1109.2670000000001</v>
      </c>
    </row>
    <row r="60236" spans="1:9" ht="15.75" customHeight="1" x14ac:dyDescent="0.25">
      <c r="A60236" s="13">
        <v>45025.708032407405</v>
      </c>
      <c r="B60236" s="12">
        <v>4959</v>
      </c>
      <c r="C60236" s="12" t="s">
        <v>564</v>
      </c>
      <c r="D60236" s="12">
        <v>1078603381981</v>
      </c>
      <c r="E60236" s="12" t="s">
        <v>269</v>
      </c>
      <c r="F60236" s="12" t="s">
        <v>205</v>
      </c>
      <c r="G60236" s="12">
        <v>1.21</v>
      </c>
      <c r="H60236" s="12">
        <v>9060</v>
      </c>
      <c r="I60236" s="12">
        <v>3209.2704999999996</v>
      </c>
    </row>
    <row r="60237" spans="1:9" ht="15.75" customHeight="1" x14ac:dyDescent="0.25">
      <c r="A60237" s="13">
        <v>45025.708715277775</v>
      </c>
      <c r="B60237" s="12">
        <v>4511</v>
      </c>
      <c r="C60237" s="12" t="s">
        <v>302</v>
      </c>
      <c r="D60237" s="12">
        <v>1078600551035</v>
      </c>
      <c r="E60237" s="12" t="s">
        <v>248</v>
      </c>
      <c r="F60237" s="12" t="s">
        <v>221</v>
      </c>
      <c r="G60237" s="12">
        <v>3.7</v>
      </c>
      <c r="H60237" s="12">
        <v>2736</v>
      </c>
      <c r="I60237" s="12">
        <v>915.10099999999989</v>
      </c>
    </row>
    <row r="60238" spans="1:9" ht="15.75" customHeight="1" x14ac:dyDescent="0.25">
      <c r="A60238" s="13">
        <v>45025.708726851852</v>
      </c>
      <c r="B60238" s="12">
        <v>3589</v>
      </c>
      <c r="C60238" s="12" t="s">
        <v>460</v>
      </c>
      <c r="D60238" s="12">
        <v>1078487511894</v>
      </c>
      <c r="E60238" s="12" t="s">
        <v>209</v>
      </c>
      <c r="F60238" s="12" t="s">
        <v>224</v>
      </c>
      <c r="G60238" s="12">
        <v>2.1800000000000002</v>
      </c>
      <c r="H60238" s="12">
        <v>19380</v>
      </c>
      <c r="I60238" s="12">
        <v>5596.4749999999995</v>
      </c>
    </row>
    <row r="60239" spans="1:9" ht="15.75" customHeight="1" x14ac:dyDescent="0.25">
      <c r="A60239" s="13">
        <v>45025.709328703706</v>
      </c>
      <c r="B60239" s="12">
        <v>4196</v>
      </c>
      <c r="C60239" s="12" t="s">
        <v>347</v>
      </c>
      <c r="D60239" s="12">
        <v>1078601489141</v>
      </c>
      <c r="E60239" s="12" t="s">
        <v>207</v>
      </c>
      <c r="F60239" s="12" t="s">
        <v>205</v>
      </c>
      <c r="G60239" s="12">
        <v>3.33</v>
      </c>
      <c r="H60239" s="12">
        <v>28620</v>
      </c>
      <c r="I60239" s="12">
        <v>8438.1479999999992</v>
      </c>
    </row>
    <row r="60240" spans="1:9" ht="15.75" customHeight="1" x14ac:dyDescent="0.25">
      <c r="A60240" s="13">
        <v>45025.710520833331</v>
      </c>
      <c r="B60240" s="12">
        <v>5386</v>
      </c>
      <c r="C60240" s="12" t="s">
        <v>259</v>
      </c>
      <c r="D60240" s="12">
        <v>1078596381791</v>
      </c>
      <c r="E60240" s="12" t="s">
        <v>260</v>
      </c>
      <c r="F60240" s="12" t="s">
        <v>261</v>
      </c>
      <c r="G60240" s="12">
        <v>1.86</v>
      </c>
      <c r="H60240" s="12">
        <v>15480</v>
      </c>
      <c r="I60240" s="12">
        <v>5591.1849999999995</v>
      </c>
    </row>
    <row r="60241" spans="1:9" ht="15.75" customHeight="1" x14ac:dyDescent="0.25">
      <c r="A60241" s="13">
        <v>45025.710706018515</v>
      </c>
      <c r="B60241" s="12">
        <v>1510</v>
      </c>
      <c r="C60241" s="12" t="s">
        <v>302</v>
      </c>
      <c r="D60241" s="12">
        <v>1078601910567</v>
      </c>
      <c r="E60241" s="12" t="s">
        <v>248</v>
      </c>
      <c r="F60241" s="12" t="s">
        <v>221</v>
      </c>
      <c r="G60241" s="12">
        <v>3.45</v>
      </c>
      <c r="H60241" s="12">
        <v>1668</v>
      </c>
      <c r="I60241" s="12">
        <v>789.53249999999889</v>
      </c>
    </row>
    <row r="60242" spans="1:9" ht="15.75" customHeight="1" x14ac:dyDescent="0.25">
      <c r="A60242" s="13">
        <v>45025.710706018515</v>
      </c>
      <c r="B60242" s="12">
        <v>1510</v>
      </c>
      <c r="C60242" s="12" t="s">
        <v>1769</v>
      </c>
      <c r="D60242" s="12">
        <v>1078600831488</v>
      </c>
      <c r="E60242" s="12" t="s">
        <v>220</v>
      </c>
      <c r="F60242" s="12" t="s">
        <v>221</v>
      </c>
      <c r="G60242" s="12">
        <v>2.15</v>
      </c>
      <c r="H60242" s="12">
        <v>2352</v>
      </c>
      <c r="I60242" s="12">
        <v>437.41399999999999</v>
      </c>
    </row>
    <row r="60243" spans="1:9" ht="15.75" customHeight="1" x14ac:dyDescent="0.25">
      <c r="A60243" s="13">
        <v>45025.710879629631</v>
      </c>
      <c r="B60243" s="12">
        <v>4001</v>
      </c>
      <c r="C60243" s="12" t="s">
        <v>234</v>
      </c>
      <c r="D60243" s="12">
        <v>1078601810156</v>
      </c>
      <c r="E60243" s="12" t="s">
        <v>235</v>
      </c>
      <c r="F60243" s="12" t="s">
        <v>205</v>
      </c>
      <c r="G60243" s="12">
        <v>1.02</v>
      </c>
      <c r="H60243" s="12">
        <v>7620</v>
      </c>
      <c r="I60243" s="12">
        <v>3721.514999999988</v>
      </c>
    </row>
    <row r="60244" spans="1:9" ht="15.75" customHeight="1" x14ac:dyDescent="0.25">
      <c r="A60244" s="13">
        <v>45025.71125</v>
      </c>
      <c r="B60244" s="12">
        <v>3431</v>
      </c>
      <c r="C60244" s="12" t="s">
        <v>489</v>
      </c>
      <c r="D60244" s="12">
        <v>1078488308137</v>
      </c>
      <c r="E60244" s="12" t="s">
        <v>390</v>
      </c>
      <c r="F60244" s="12" t="s">
        <v>221</v>
      </c>
      <c r="G60244" s="12">
        <v>0.85</v>
      </c>
      <c r="H60244" s="12">
        <v>807.6</v>
      </c>
      <c r="I60244" s="12">
        <v>162.04649999999998</v>
      </c>
    </row>
    <row r="60245" spans="1:9" ht="15.75" customHeight="1" x14ac:dyDescent="0.25">
      <c r="A60245" s="13">
        <v>45025.71125</v>
      </c>
      <c r="B60245" s="12">
        <v>3431</v>
      </c>
      <c r="C60245" s="12" t="s">
        <v>833</v>
      </c>
      <c r="D60245" s="12">
        <v>1078589169973</v>
      </c>
      <c r="E60245" s="12" t="s">
        <v>215</v>
      </c>
      <c r="F60245" s="12" t="s">
        <v>216</v>
      </c>
      <c r="G60245" s="12">
        <v>3.24</v>
      </c>
      <c r="H60245" s="12">
        <v>1656</v>
      </c>
      <c r="I60245" s="12">
        <v>637.11149999999998</v>
      </c>
    </row>
    <row r="60246" spans="1:9" ht="15.75" customHeight="1" x14ac:dyDescent="0.25">
      <c r="A60246" s="13">
        <v>45025.711400462962</v>
      </c>
      <c r="B60246" s="12">
        <v>3894</v>
      </c>
      <c r="C60246" s="12" t="s">
        <v>1100</v>
      </c>
      <c r="D60246" s="12">
        <v>1078601338611</v>
      </c>
      <c r="E60246" s="12" t="s">
        <v>220</v>
      </c>
      <c r="F60246" s="12" t="s">
        <v>221</v>
      </c>
      <c r="G60246" s="12">
        <v>1.34</v>
      </c>
      <c r="H60246" s="12">
        <v>1500</v>
      </c>
      <c r="I60246" s="12">
        <v>379.339</v>
      </c>
    </row>
    <row r="60247" spans="1:9" ht="15.75" customHeight="1" x14ac:dyDescent="0.25">
      <c r="A60247" s="13">
        <v>45025.711944444447</v>
      </c>
      <c r="B60247" s="12">
        <v>4808</v>
      </c>
      <c r="C60247" s="12" t="s">
        <v>838</v>
      </c>
      <c r="D60247" s="12">
        <v>1078601165965</v>
      </c>
      <c r="E60247" s="12" t="s">
        <v>220</v>
      </c>
      <c r="F60247" s="12" t="s">
        <v>221</v>
      </c>
      <c r="G60247" s="12">
        <v>0.64</v>
      </c>
      <c r="H60247" s="12">
        <v>636</v>
      </c>
      <c r="I60247" s="12">
        <v>239.2</v>
      </c>
    </row>
    <row r="60248" spans="1:9" ht="15.75" customHeight="1" x14ac:dyDescent="0.25">
      <c r="A60248" s="13">
        <v>45025.712118055555</v>
      </c>
      <c r="B60248" s="12">
        <v>5076</v>
      </c>
      <c r="C60248" s="12" t="s">
        <v>7914</v>
      </c>
      <c r="D60248" s="12">
        <v>1078174911340</v>
      </c>
      <c r="E60248" s="12" t="s">
        <v>212</v>
      </c>
      <c r="F60248" s="12" t="s">
        <v>252</v>
      </c>
      <c r="G60248" s="12">
        <v>2.48</v>
      </c>
      <c r="H60248" s="12">
        <v>638.4</v>
      </c>
      <c r="I60248" s="12">
        <v>470.57999999999993</v>
      </c>
    </row>
    <row r="60249" spans="1:9" ht="15.75" customHeight="1" x14ac:dyDescent="0.25">
      <c r="A60249" s="13">
        <v>45025.712118055555</v>
      </c>
      <c r="B60249" s="12">
        <v>5076</v>
      </c>
      <c r="C60249" s="12" t="s">
        <v>4671</v>
      </c>
      <c r="D60249" s="12">
        <v>1078575397540</v>
      </c>
      <c r="E60249" s="12" t="s">
        <v>212</v>
      </c>
      <c r="F60249" s="12" t="s">
        <v>304</v>
      </c>
      <c r="G60249" s="12">
        <v>1.41</v>
      </c>
      <c r="H60249" s="12">
        <v>672</v>
      </c>
      <c r="I60249" s="12">
        <v>327.54299999999995</v>
      </c>
    </row>
    <row r="60250" spans="1:9" ht="15.75" customHeight="1" x14ac:dyDescent="0.25">
      <c r="A60250" s="13">
        <v>45025.712962962964</v>
      </c>
      <c r="B60250" s="12">
        <v>1077</v>
      </c>
      <c r="C60250" s="12" t="s">
        <v>549</v>
      </c>
      <c r="D60250" s="12">
        <v>1078514647477</v>
      </c>
      <c r="E60250" s="12" t="s">
        <v>209</v>
      </c>
      <c r="F60250" s="12" t="s">
        <v>210</v>
      </c>
      <c r="G60250" s="12">
        <v>1.87</v>
      </c>
      <c r="H60250" s="12">
        <v>17220</v>
      </c>
      <c r="I60250" s="12">
        <v>5146.2039999999997</v>
      </c>
    </row>
    <row r="60251" spans="1:9" ht="15.75" customHeight="1" x14ac:dyDescent="0.25">
      <c r="A60251" s="13">
        <v>45025.713078703702</v>
      </c>
      <c r="B60251" s="12">
        <v>4768</v>
      </c>
      <c r="C60251" s="12" t="s">
        <v>311</v>
      </c>
      <c r="D60251" s="12">
        <v>1078538770007</v>
      </c>
      <c r="E60251" s="12" t="s">
        <v>269</v>
      </c>
      <c r="F60251" s="12" t="s">
        <v>851</v>
      </c>
      <c r="G60251" s="12">
        <v>2.52</v>
      </c>
      <c r="H60251" s="12">
        <v>21660</v>
      </c>
      <c r="I60251" s="12">
        <v>7650.3059999999878</v>
      </c>
    </row>
    <row r="60252" spans="1:9" ht="15.75" customHeight="1" x14ac:dyDescent="0.25">
      <c r="A60252" s="13">
        <v>45025.713113425925</v>
      </c>
      <c r="B60252" s="12">
        <v>4351</v>
      </c>
      <c r="C60252" s="12" t="s">
        <v>3806</v>
      </c>
      <c r="D60252" s="12">
        <v>1078371454001</v>
      </c>
      <c r="E60252" s="12" t="s">
        <v>246</v>
      </c>
      <c r="F60252" s="12" t="s">
        <v>224</v>
      </c>
      <c r="G60252" s="12">
        <v>1.46</v>
      </c>
      <c r="H60252" s="12">
        <v>11940</v>
      </c>
      <c r="I60252" s="12">
        <v>2737.7705000000001</v>
      </c>
    </row>
    <row r="60253" spans="1:9" ht="15.75" customHeight="1" x14ac:dyDescent="0.25">
      <c r="A60253" s="13">
        <v>45025.713217592594</v>
      </c>
      <c r="B60253" s="12">
        <v>4341</v>
      </c>
      <c r="C60253" s="12" t="s">
        <v>1792</v>
      </c>
      <c r="D60253" s="12">
        <v>1078603683434</v>
      </c>
      <c r="E60253" s="12" t="s">
        <v>220</v>
      </c>
      <c r="F60253" s="12" t="s">
        <v>221</v>
      </c>
      <c r="G60253" s="12">
        <v>1.1000000000000001</v>
      </c>
      <c r="H60253" s="12">
        <v>600</v>
      </c>
      <c r="I60253" s="12">
        <v>176.3065</v>
      </c>
    </row>
    <row r="60254" spans="1:9" ht="15.75" customHeight="1" x14ac:dyDescent="0.25">
      <c r="A60254" s="13">
        <v>45025.713333333333</v>
      </c>
      <c r="B60254" s="12">
        <v>1301</v>
      </c>
      <c r="C60254" s="12" t="s">
        <v>833</v>
      </c>
      <c r="D60254" s="12">
        <v>1078559916445</v>
      </c>
      <c r="E60254" s="12" t="s">
        <v>215</v>
      </c>
      <c r="F60254" s="12" t="s">
        <v>277</v>
      </c>
      <c r="G60254" s="12">
        <v>2.41</v>
      </c>
      <c r="H60254" s="12">
        <v>1344</v>
      </c>
      <c r="I60254" s="12">
        <v>346.4375</v>
      </c>
    </row>
    <row r="60255" spans="1:9" ht="15.75" customHeight="1" x14ac:dyDescent="0.25">
      <c r="A60255" s="13">
        <v>45025.713460648149</v>
      </c>
      <c r="B60255" s="12">
        <v>4076</v>
      </c>
      <c r="C60255" s="12" t="s">
        <v>2229</v>
      </c>
      <c r="D60255" s="12">
        <v>1078578776410</v>
      </c>
      <c r="E60255" s="12" t="s">
        <v>220</v>
      </c>
      <c r="F60255" s="12" t="s">
        <v>221</v>
      </c>
      <c r="G60255" s="12">
        <v>2.12</v>
      </c>
      <c r="H60255" s="12">
        <v>1440</v>
      </c>
      <c r="I60255" s="12">
        <v>313.46699999999998</v>
      </c>
    </row>
    <row r="60256" spans="1:9" ht="15.75" customHeight="1" x14ac:dyDescent="0.25">
      <c r="A60256" s="13">
        <v>45025.714178240742</v>
      </c>
      <c r="B60256" s="12">
        <v>1117</v>
      </c>
      <c r="C60256" s="12" t="s">
        <v>1956</v>
      </c>
      <c r="D60256" s="12">
        <v>1078563670951</v>
      </c>
      <c r="E60256" s="12" t="s">
        <v>292</v>
      </c>
      <c r="F60256" s="12" t="s">
        <v>221</v>
      </c>
      <c r="G60256" s="12">
        <v>0.96</v>
      </c>
      <c r="H60256" s="12">
        <v>1008</v>
      </c>
      <c r="I60256" s="12">
        <v>202.07799999999997</v>
      </c>
    </row>
    <row r="60257" spans="1:9" ht="15.75" customHeight="1" x14ac:dyDescent="0.25">
      <c r="A60257" s="13">
        <v>45025.714259259257</v>
      </c>
      <c r="B60257" s="12">
        <v>5411</v>
      </c>
      <c r="C60257" s="12" t="s">
        <v>302</v>
      </c>
      <c r="D60257" s="12">
        <v>1078603038818</v>
      </c>
      <c r="E60257" s="12" t="s">
        <v>248</v>
      </c>
      <c r="F60257" s="12" t="s">
        <v>221</v>
      </c>
      <c r="G60257" s="12">
        <v>1.43</v>
      </c>
      <c r="H60257" s="12">
        <v>1646.3999999999999</v>
      </c>
      <c r="I60257" s="12">
        <v>273.7</v>
      </c>
    </row>
    <row r="60258" spans="1:9" ht="15.75" customHeight="1" x14ac:dyDescent="0.25">
      <c r="A60258" s="13">
        <v>45025.71435185185</v>
      </c>
      <c r="B60258" s="12">
        <v>3309</v>
      </c>
      <c r="C60258" s="12" t="s">
        <v>558</v>
      </c>
      <c r="D60258" s="12">
        <v>1078561341709</v>
      </c>
      <c r="E60258" s="12" t="s">
        <v>292</v>
      </c>
      <c r="F60258" s="12" t="s">
        <v>227</v>
      </c>
      <c r="G60258" s="12">
        <v>23.98</v>
      </c>
      <c r="H60258" s="12">
        <v>7704</v>
      </c>
      <c r="I60258" s="12">
        <v>2757.7</v>
      </c>
    </row>
    <row r="60259" spans="1:9" ht="15.75" customHeight="1" x14ac:dyDescent="0.25">
      <c r="A60259" s="13">
        <v>45025.71465277778</v>
      </c>
      <c r="B60259" s="12">
        <v>118</v>
      </c>
      <c r="C60259" s="12" t="s">
        <v>1829</v>
      </c>
      <c r="D60259" s="12">
        <v>1078476678143</v>
      </c>
      <c r="E60259" s="12" t="s">
        <v>372</v>
      </c>
      <c r="F60259" s="12" t="s">
        <v>205</v>
      </c>
      <c r="G60259" s="12">
        <v>0.31</v>
      </c>
      <c r="H60259" s="12">
        <v>2388</v>
      </c>
      <c r="I60259" s="12">
        <v>903.93449999999871</v>
      </c>
    </row>
    <row r="60260" spans="1:9" ht="15.75" customHeight="1" x14ac:dyDescent="0.25">
      <c r="A60260" s="13">
        <v>45025.71465277778</v>
      </c>
      <c r="B60260" s="12">
        <v>118</v>
      </c>
      <c r="C60260" s="12" t="s">
        <v>456</v>
      </c>
      <c r="D60260" s="12">
        <v>1078575511334</v>
      </c>
      <c r="E60260" s="12" t="s">
        <v>204</v>
      </c>
      <c r="F60260" s="12" t="s">
        <v>205</v>
      </c>
      <c r="G60260" s="12">
        <v>2.02</v>
      </c>
      <c r="H60260" s="12">
        <v>18180</v>
      </c>
      <c r="I60260" s="12">
        <v>7407.6789999999883</v>
      </c>
    </row>
    <row r="60261" spans="1:9" ht="15.75" customHeight="1" x14ac:dyDescent="0.25">
      <c r="A60261" s="13">
        <v>45025.714768518519</v>
      </c>
      <c r="B60261" s="12">
        <v>4611</v>
      </c>
      <c r="C60261" s="12" t="s">
        <v>429</v>
      </c>
      <c r="D60261" s="12">
        <v>1078601859456</v>
      </c>
      <c r="E60261" s="12" t="s">
        <v>220</v>
      </c>
      <c r="F60261" s="12" t="s">
        <v>221</v>
      </c>
      <c r="G60261" s="12">
        <v>0.56000000000000005</v>
      </c>
      <c r="H60261" s="12">
        <v>540</v>
      </c>
      <c r="I60261" s="12">
        <v>195.77599999999998</v>
      </c>
    </row>
    <row r="60262" spans="1:9" ht="15.75" customHeight="1" x14ac:dyDescent="0.25">
      <c r="A60262" s="13">
        <v>45025.714780092596</v>
      </c>
      <c r="B60262" s="12">
        <v>4496</v>
      </c>
      <c r="C60262" s="12" t="s">
        <v>352</v>
      </c>
      <c r="D60262" s="12">
        <v>1078531603388</v>
      </c>
      <c r="E60262" s="12" t="s">
        <v>255</v>
      </c>
      <c r="F60262" s="12" t="s">
        <v>317</v>
      </c>
      <c r="G60262" s="12">
        <v>1.99</v>
      </c>
      <c r="H60262" s="12">
        <v>1956</v>
      </c>
      <c r="I60262" s="12">
        <v>466.46299999999997</v>
      </c>
    </row>
    <row r="60263" spans="1:9" ht="15.75" customHeight="1" x14ac:dyDescent="0.25">
      <c r="A60263" s="13">
        <v>45025.715208333335</v>
      </c>
      <c r="B60263" s="12">
        <v>3895</v>
      </c>
      <c r="C60263" s="12" t="s">
        <v>311</v>
      </c>
      <c r="D60263" s="12">
        <v>1078601601138</v>
      </c>
      <c r="E60263" s="12" t="s">
        <v>269</v>
      </c>
      <c r="F60263" s="12" t="s">
        <v>851</v>
      </c>
      <c r="G60263" s="12">
        <v>1.91</v>
      </c>
      <c r="H60263" s="12">
        <v>14460</v>
      </c>
      <c r="I60263" s="12">
        <v>6398.0709999999881</v>
      </c>
    </row>
    <row r="60264" spans="1:9" ht="15.75" customHeight="1" x14ac:dyDescent="0.25">
      <c r="A60264" s="13">
        <v>45025.715208333335</v>
      </c>
      <c r="B60264" s="12">
        <v>3895</v>
      </c>
      <c r="C60264" s="12" t="s">
        <v>311</v>
      </c>
      <c r="D60264" s="12">
        <v>1078603903119</v>
      </c>
      <c r="E60264" s="12" t="s">
        <v>269</v>
      </c>
      <c r="F60264" s="12" t="s">
        <v>786</v>
      </c>
      <c r="G60264" s="12">
        <v>0.41</v>
      </c>
      <c r="H60264" s="12">
        <v>2160</v>
      </c>
      <c r="I60264" s="12">
        <v>733.0675</v>
      </c>
    </row>
    <row r="60265" spans="1:9" ht="15.75" customHeight="1" x14ac:dyDescent="0.25">
      <c r="A60265" s="13">
        <v>45025.715208333335</v>
      </c>
      <c r="B60265" s="12">
        <v>3895</v>
      </c>
      <c r="C60265" s="12" t="s">
        <v>311</v>
      </c>
      <c r="D60265" s="12">
        <v>1078599647805</v>
      </c>
      <c r="E60265" s="12" t="s">
        <v>269</v>
      </c>
      <c r="F60265" s="12" t="s">
        <v>786</v>
      </c>
      <c r="G60265" s="12">
        <v>0.46</v>
      </c>
      <c r="H60265" s="12">
        <v>2820</v>
      </c>
      <c r="I60265" s="12">
        <v>969.5764999999999</v>
      </c>
    </row>
    <row r="60266" spans="1:9" ht="15.75" customHeight="1" x14ac:dyDescent="0.25">
      <c r="A60266" s="13">
        <v>45025.715208333335</v>
      </c>
      <c r="B60266" s="12">
        <v>3895</v>
      </c>
      <c r="C60266" s="12" t="s">
        <v>564</v>
      </c>
      <c r="D60266" s="12">
        <v>1078601548519</v>
      </c>
      <c r="E60266" s="12" t="s">
        <v>269</v>
      </c>
      <c r="F60266" s="12" t="s">
        <v>205</v>
      </c>
      <c r="G60266" s="12">
        <v>0.69</v>
      </c>
      <c r="H60266" s="12">
        <v>5160</v>
      </c>
      <c r="I60266" s="12">
        <v>1970.4674999999884</v>
      </c>
    </row>
    <row r="60267" spans="1:9" ht="15.75" customHeight="1" x14ac:dyDescent="0.25">
      <c r="A60267" s="13">
        <v>45025.715567129628</v>
      </c>
      <c r="B60267" s="12">
        <v>500</v>
      </c>
      <c r="C60267" s="12" t="s">
        <v>954</v>
      </c>
      <c r="D60267" s="12">
        <v>1078601614860</v>
      </c>
      <c r="E60267" s="12" t="s">
        <v>207</v>
      </c>
      <c r="F60267" s="12" t="s">
        <v>205</v>
      </c>
      <c r="G60267" s="12">
        <v>2.72</v>
      </c>
      <c r="H60267" s="12">
        <v>18660</v>
      </c>
      <c r="I60267" s="12">
        <v>5998.1355000000003</v>
      </c>
    </row>
    <row r="60268" spans="1:9" ht="15.75" customHeight="1" x14ac:dyDescent="0.25">
      <c r="A60268" s="13">
        <v>45025.716006944444</v>
      </c>
      <c r="B60268" s="12">
        <v>4809</v>
      </c>
      <c r="C60268" s="12" t="s">
        <v>1351</v>
      </c>
      <c r="D60268" s="12">
        <v>1078595514818</v>
      </c>
      <c r="E60268" s="12" t="s">
        <v>209</v>
      </c>
      <c r="F60268" s="12" t="s">
        <v>239</v>
      </c>
      <c r="G60268" s="12">
        <v>2.4300000000000002</v>
      </c>
      <c r="H60268" s="12">
        <v>56460</v>
      </c>
      <c r="I60268" s="12">
        <v>21667.460499999997</v>
      </c>
    </row>
    <row r="60269" spans="1:9" ht="15.75" customHeight="1" x14ac:dyDescent="0.25">
      <c r="A60269" s="13">
        <v>45025.716087962966</v>
      </c>
      <c r="B60269" s="12">
        <v>1741</v>
      </c>
      <c r="C60269" s="12" t="s">
        <v>7915</v>
      </c>
      <c r="D60269" s="12">
        <v>1078561615571</v>
      </c>
      <c r="E60269" s="12" t="s">
        <v>220</v>
      </c>
      <c r="F60269" s="12" t="s">
        <v>221</v>
      </c>
      <c r="G60269" s="12">
        <v>1.02</v>
      </c>
      <c r="H60269" s="12">
        <v>1068</v>
      </c>
      <c r="I60269" s="12">
        <v>276.57499999999999</v>
      </c>
    </row>
    <row r="60270" spans="1:9" ht="15.75" customHeight="1" x14ac:dyDescent="0.25">
      <c r="A60270" s="13">
        <v>45025.71638888889</v>
      </c>
      <c r="B60270" s="12">
        <v>1403</v>
      </c>
      <c r="C60270" s="12" t="s">
        <v>439</v>
      </c>
      <c r="D60270" s="12">
        <v>1078603011900</v>
      </c>
      <c r="E60270" s="12" t="s">
        <v>218</v>
      </c>
      <c r="F60270" s="12" t="s">
        <v>252</v>
      </c>
      <c r="G60270" s="12">
        <v>4.6399999999999997</v>
      </c>
      <c r="H60270" s="12">
        <v>4584</v>
      </c>
      <c r="I60270" s="12">
        <v>1138.1665</v>
      </c>
    </row>
    <row r="60271" spans="1:9" ht="15.75" customHeight="1" x14ac:dyDescent="0.25">
      <c r="A60271" s="13">
        <v>45025.71638888889</v>
      </c>
      <c r="B60271" s="12">
        <v>1403</v>
      </c>
      <c r="C60271" s="12" t="s">
        <v>6528</v>
      </c>
      <c r="D60271" s="12">
        <v>1078511150796</v>
      </c>
      <c r="E60271" s="12" t="s">
        <v>215</v>
      </c>
      <c r="F60271" s="12" t="s">
        <v>511</v>
      </c>
      <c r="G60271" s="12">
        <v>3.5</v>
      </c>
      <c r="H60271" s="12">
        <v>2952</v>
      </c>
      <c r="I60271" s="12">
        <v>1386.8999999999999</v>
      </c>
    </row>
    <row r="60272" spans="1:9" ht="15.75" customHeight="1" x14ac:dyDescent="0.25">
      <c r="A60272" s="13">
        <v>45025.716886574075</v>
      </c>
      <c r="B60272" s="12">
        <v>4513</v>
      </c>
      <c r="C60272" s="12" t="s">
        <v>763</v>
      </c>
      <c r="D60272" s="12">
        <v>1078601171866</v>
      </c>
      <c r="E60272" s="12" t="s">
        <v>269</v>
      </c>
      <c r="F60272" s="12" t="s">
        <v>205</v>
      </c>
      <c r="G60272" s="12">
        <v>0.16</v>
      </c>
      <c r="H60272" s="12">
        <v>2280</v>
      </c>
      <c r="I60272" s="12">
        <v>641.42399999999998</v>
      </c>
    </row>
    <row r="60273" spans="1:9" ht="15.75" customHeight="1" x14ac:dyDescent="0.25">
      <c r="A60273" s="13">
        <v>45025.717974537038</v>
      </c>
      <c r="B60273" s="12">
        <v>153</v>
      </c>
      <c r="C60273" s="12" t="s">
        <v>245</v>
      </c>
      <c r="D60273" s="12">
        <v>1078603150481</v>
      </c>
      <c r="E60273" s="12" t="s">
        <v>246</v>
      </c>
      <c r="F60273" s="12" t="s">
        <v>273</v>
      </c>
      <c r="G60273" s="12">
        <v>1.0900000000000001</v>
      </c>
      <c r="H60273" s="12">
        <v>9060</v>
      </c>
      <c r="I60273" s="12">
        <v>2894.6304999999998</v>
      </c>
    </row>
    <row r="60274" spans="1:9" ht="15.75" customHeight="1" x14ac:dyDescent="0.25">
      <c r="A60274" s="13">
        <v>45025.7184375</v>
      </c>
      <c r="B60274" s="12">
        <v>501</v>
      </c>
      <c r="C60274" s="12" t="s">
        <v>2367</v>
      </c>
      <c r="D60274" s="12">
        <v>1078601468739</v>
      </c>
      <c r="E60274" s="12" t="s">
        <v>483</v>
      </c>
      <c r="F60274" s="12" t="s">
        <v>221</v>
      </c>
      <c r="G60274" s="12">
        <v>1.1299999999999999</v>
      </c>
      <c r="H60274" s="12">
        <v>900</v>
      </c>
      <c r="I60274" s="12">
        <v>285.87849999999997</v>
      </c>
    </row>
    <row r="60275" spans="1:9" ht="15.75" customHeight="1" x14ac:dyDescent="0.25">
      <c r="A60275" s="13">
        <v>45025.718506944446</v>
      </c>
      <c r="B60275" s="12">
        <v>1949</v>
      </c>
      <c r="C60275" s="12" t="s">
        <v>395</v>
      </c>
      <c r="D60275" s="12">
        <v>1078593914015</v>
      </c>
      <c r="E60275" s="12" t="s">
        <v>215</v>
      </c>
      <c r="F60275" s="12" t="s">
        <v>442</v>
      </c>
      <c r="G60275" s="12">
        <v>3.59</v>
      </c>
      <c r="H60275" s="12">
        <v>4032</v>
      </c>
      <c r="I60275" s="12">
        <v>1155.819</v>
      </c>
    </row>
    <row r="60276" spans="1:9" ht="15.75" customHeight="1" x14ac:dyDescent="0.25">
      <c r="A60276" s="13">
        <v>45025.718761574077</v>
      </c>
      <c r="B60276" s="12">
        <v>3451</v>
      </c>
      <c r="C60276" s="12" t="s">
        <v>713</v>
      </c>
      <c r="D60276" s="12">
        <v>1078601853639</v>
      </c>
      <c r="E60276" s="12" t="s">
        <v>220</v>
      </c>
      <c r="F60276" s="12" t="s">
        <v>221</v>
      </c>
      <c r="G60276" s="12">
        <v>1.24</v>
      </c>
      <c r="H60276" s="12">
        <v>1032</v>
      </c>
      <c r="I60276" s="12">
        <v>225.88299999999998</v>
      </c>
    </row>
    <row r="60277" spans="1:9" ht="15.75" customHeight="1" x14ac:dyDescent="0.25">
      <c r="A60277" s="13">
        <v>45025.71947916667</v>
      </c>
      <c r="B60277" s="12">
        <v>4351</v>
      </c>
      <c r="C60277" s="12" t="s">
        <v>315</v>
      </c>
      <c r="D60277" s="12">
        <v>1078601107671</v>
      </c>
      <c r="E60277" s="12" t="s">
        <v>235</v>
      </c>
      <c r="F60277" s="12" t="s">
        <v>321</v>
      </c>
      <c r="G60277" s="12">
        <v>1.01</v>
      </c>
      <c r="H60277" s="12">
        <v>5760</v>
      </c>
      <c r="I60277" s="12">
        <v>2288.2814999999882</v>
      </c>
    </row>
    <row r="60278" spans="1:9" ht="15.75" customHeight="1" x14ac:dyDescent="0.25">
      <c r="A60278" s="13">
        <v>45025.720312500001</v>
      </c>
      <c r="B60278" s="12">
        <v>4508</v>
      </c>
      <c r="C60278" s="12" t="s">
        <v>234</v>
      </c>
      <c r="D60278" s="12">
        <v>1078599073481</v>
      </c>
      <c r="E60278" s="12" t="s">
        <v>235</v>
      </c>
      <c r="F60278" s="12" t="s">
        <v>205</v>
      </c>
      <c r="G60278" s="12">
        <v>1.03</v>
      </c>
      <c r="H60278" s="12">
        <v>6588</v>
      </c>
      <c r="I60278" s="12">
        <v>2941.7114999999999</v>
      </c>
    </row>
    <row r="60279" spans="1:9" ht="15.75" customHeight="1" x14ac:dyDescent="0.25">
      <c r="A60279" s="13">
        <v>45025.720509259256</v>
      </c>
      <c r="B60279" s="12">
        <v>3934</v>
      </c>
      <c r="C60279" s="12" t="s">
        <v>309</v>
      </c>
      <c r="D60279" s="12">
        <v>1078603156316</v>
      </c>
      <c r="E60279" s="12" t="s">
        <v>229</v>
      </c>
      <c r="F60279" s="12" t="s">
        <v>286</v>
      </c>
      <c r="G60279" s="12">
        <v>4.04</v>
      </c>
      <c r="H60279" s="12">
        <v>7080</v>
      </c>
      <c r="I60279" s="12">
        <v>2224.5254999999884</v>
      </c>
    </row>
    <row r="60280" spans="1:9" ht="15.75" customHeight="1" x14ac:dyDescent="0.25">
      <c r="A60280" s="13">
        <v>45025.720625000002</v>
      </c>
      <c r="B60280" s="12">
        <v>797</v>
      </c>
      <c r="C60280" s="12" t="s">
        <v>439</v>
      </c>
      <c r="D60280" s="12">
        <v>1078603465701</v>
      </c>
      <c r="E60280" s="12" t="s">
        <v>218</v>
      </c>
      <c r="F60280" s="12" t="s">
        <v>469</v>
      </c>
      <c r="G60280" s="12">
        <v>2.97</v>
      </c>
      <c r="H60280" s="12">
        <v>2652</v>
      </c>
      <c r="I60280" s="12">
        <v>894.84949999999878</v>
      </c>
    </row>
    <row r="60281" spans="1:9" ht="15.75" customHeight="1" x14ac:dyDescent="0.25">
      <c r="A60281" s="13">
        <v>45025.721030092594</v>
      </c>
      <c r="B60281" s="12">
        <v>398</v>
      </c>
      <c r="C60281" s="12" t="s">
        <v>2169</v>
      </c>
      <c r="D60281" s="12">
        <v>1078601705741</v>
      </c>
      <c r="E60281" s="12" t="s">
        <v>220</v>
      </c>
      <c r="F60281" s="12" t="s">
        <v>221</v>
      </c>
      <c r="G60281" s="12">
        <v>2.0499999999999998</v>
      </c>
      <c r="H60281" s="12">
        <v>2316</v>
      </c>
      <c r="I60281" s="12">
        <v>670.47299999999996</v>
      </c>
    </row>
    <row r="60282" spans="1:9" ht="15.75" customHeight="1" x14ac:dyDescent="0.25">
      <c r="A60282" s="13">
        <v>45025.721041666664</v>
      </c>
      <c r="B60282" s="12">
        <v>3430</v>
      </c>
      <c r="C60282" s="12" t="s">
        <v>302</v>
      </c>
      <c r="D60282" s="12">
        <v>1078601939947</v>
      </c>
      <c r="E60282" s="12" t="s">
        <v>248</v>
      </c>
      <c r="F60282" s="12" t="s">
        <v>221</v>
      </c>
      <c r="G60282" s="12">
        <v>1.51</v>
      </c>
      <c r="H60282" s="12">
        <v>1104</v>
      </c>
      <c r="I60282" s="12">
        <v>382.03</v>
      </c>
    </row>
    <row r="60283" spans="1:9" ht="15.75" customHeight="1" x14ac:dyDescent="0.25">
      <c r="A60283" s="13">
        <v>45025.722604166665</v>
      </c>
      <c r="B60283" s="12">
        <v>3415</v>
      </c>
      <c r="C60283" s="12" t="s">
        <v>2770</v>
      </c>
      <c r="D60283" s="12">
        <v>1078601337439</v>
      </c>
      <c r="E60283" s="12" t="s">
        <v>226</v>
      </c>
      <c r="F60283" s="12" t="s">
        <v>642</v>
      </c>
      <c r="G60283" s="12">
        <v>5.08</v>
      </c>
      <c r="H60283" s="12">
        <v>5148</v>
      </c>
      <c r="I60283" s="12">
        <v>1600.7079999999999</v>
      </c>
    </row>
    <row r="60284" spans="1:9" ht="15.75" customHeight="1" x14ac:dyDescent="0.25">
      <c r="A60284" s="13">
        <v>45025.723356481481</v>
      </c>
      <c r="B60284" s="12">
        <v>770</v>
      </c>
      <c r="C60284" s="12" t="s">
        <v>352</v>
      </c>
      <c r="D60284" s="12">
        <v>1078603151811</v>
      </c>
      <c r="E60284" s="12" t="s">
        <v>255</v>
      </c>
      <c r="F60284" s="12" t="s">
        <v>469</v>
      </c>
      <c r="G60284" s="12">
        <v>0.7</v>
      </c>
      <c r="H60284" s="12">
        <v>660</v>
      </c>
      <c r="I60284" s="12">
        <v>257.59999999999997</v>
      </c>
    </row>
    <row r="60285" spans="1:9" ht="15.75" customHeight="1" x14ac:dyDescent="0.25">
      <c r="A60285" s="13">
        <v>45025.724398148152</v>
      </c>
      <c r="B60285" s="12">
        <v>1651</v>
      </c>
      <c r="C60285" s="12" t="s">
        <v>352</v>
      </c>
      <c r="D60285" s="12">
        <v>1078356190161</v>
      </c>
      <c r="E60285" s="12" t="s">
        <v>255</v>
      </c>
      <c r="F60285" s="12" t="s">
        <v>252</v>
      </c>
      <c r="G60285" s="12">
        <v>2.89</v>
      </c>
      <c r="H60285" s="12">
        <v>876</v>
      </c>
      <c r="I60285" s="12">
        <v>505.99999999999994</v>
      </c>
    </row>
    <row r="60286" spans="1:9" ht="15.75" customHeight="1" x14ac:dyDescent="0.25">
      <c r="A60286" s="13">
        <v>45025.724745370368</v>
      </c>
      <c r="B60286" s="12">
        <v>4514</v>
      </c>
      <c r="C60286" s="12" t="s">
        <v>245</v>
      </c>
      <c r="D60286" s="12">
        <v>1078584631471</v>
      </c>
      <c r="E60286" s="12" t="s">
        <v>246</v>
      </c>
      <c r="F60286" s="12" t="s">
        <v>224</v>
      </c>
      <c r="G60286" s="12">
        <v>1.1599999999999999</v>
      </c>
      <c r="H60286" s="12">
        <v>8388</v>
      </c>
      <c r="I60286" s="12">
        <v>3581.3414999999995</v>
      </c>
    </row>
    <row r="60287" spans="1:9" ht="15.75" customHeight="1" x14ac:dyDescent="0.25">
      <c r="A60287" s="13">
        <v>45025.724999999999</v>
      </c>
      <c r="B60287" s="12">
        <v>4613</v>
      </c>
      <c r="C60287" s="12" t="s">
        <v>3520</v>
      </c>
      <c r="D60287" s="12">
        <v>1078508681705</v>
      </c>
      <c r="E60287" s="12" t="s">
        <v>209</v>
      </c>
      <c r="F60287" s="12" t="s">
        <v>273</v>
      </c>
      <c r="G60287" s="12">
        <v>1.23</v>
      </c>
      <c r="H60287" s="12">
        <v>10860</v>
      </c>
      <c r="I60287" s="12">
        <v>3478.0484999999994</v>
      </c>
    </row>
    <row r="60288" spans="1:9" ht="15.75" customHeight="1" x14ac:dyDescent="0.25">
      <c r="A60288" s="13">
        <v>45025.725138888891</v>
      </c>
      <c r="B60288" s="12">
        <v>441</v>
      </c>
      <c r="C60288" s="12" t="s">
        <v>352</v>
      </c>
      <c r="D60288" s="12">
        <v>1078603005038</v>
      </c>
      <c r="E60288" s="12" t="s">
        <v>255</v>
      </c>
      <c r="F60288" s="12" t="s">
        <v>317</v>
      </c>
      <c r="G60288" s="12">
        <v>0.98</v>
      </c>
      <c r="H60288" s="12">
        <v>1188</v>
      </c>
      <c r="I60288" s="12">
        <v>164.07049999999882</v>
      </c>
    </row>
    <row r="60289" spans="1:9" ht="15.75" customHeight="1" x14ac:dyDescent="0.25">
      <c r="A60289" s="13">
        <v>45025.725451388891</v>
      </c>
      <c r="B60289" s="12">
        <v>1885</v>
      </c>
      <c r="C60289" s="12" t="s">
        <v>311</v>
      </c>
      <c r="D60289" s="12">
        <v>1078603703591</v>
      </c>
      <c r="E60289" s="12" t="s">
        <v>269</v>
      </c>
      <c r="F60289" s="12" t="s">
        <v>406</v>
      </c>
      <c r="G60289" s="12">
        <v>0.92</v>
      </c>
      <c r="H60289" s="12">
        <v>6900</v>
      </c>
      <c r="I60289" s="12">
        <v>2322.1144999999997</v>
      </c>
    </row>
    <row r="60290" spans="1:9" ht="15.75" customHeight="1" x14ac:dyDescent="0.25">
      <c r="A60290" s="13">
        <v>45025.725578703707</v>
      </c>
      <c r="B60290" s="12">
        <v>6411</v>
      </c>
      <c r="C60290" s="12" t="s">
        <v>6617</v>
      </c>
      <c r="D60290" s="12">
        <v>1078601701811</v>
      </c>
      <c r="E60290" s="12" t="s">
        <v>218</v>
      </c>
      <c r="F60290" s="12" t="s">
        <v>221</v>
      </c>
      <c r="G60290" s="12">
        <v>5.01</v>
      </c>
      <c r="H60290" s="12">
        <v>3516</v>
      </c>
      <c r="I60290" s="12">
        <v>1037.07</v>
      </c>
    </row>
    <row r="60291" spans="1:9" ht="15.75" customHeight="1" x14ac:dyDescent="0.25">
      <c r="A60291" s="13">
        <v>45025.725601851853</v>
      </c>
      <c r="B60291" s="12">
        <v>457</v>
      </c>
      <c r="C60291" s="12" t="s">
        <v>2522</v>
      </c>
      <c r="D60291" s="12">
        <v>1078564839006</v>
      </c>
      <c r="E60291" s="12" t="s">
        <v>562</v>
      </c>
      <c r="F60291" s="12" t="s">
        <v>213</v>
      </c>
      <c r="G60291" s="12">
        <v>3.01</v>
      </c>
      <c r="H60291" s="12">
        <v>1137.588</v>
      </c>
      <c r="I60291" s="12">
        <v>726.91499999999996</v>
      </c>
    </row>
    <row r="60292" spans="1:9" ht="15.75" customHeight="1" x14ac:dyDescent="0.25">
      <c r="A60292" s="13">
        <v>45025.726226851853</v>
      </c>
      <c r="B60292" s="12">
        <v>5841</v>
      </c>
      <c r="C60292" s="12" t="s">
        <v>4264</v>
      </c>
      <c r="D60292" s="12">
        <v>1078600503419</v>
      </c>
      <c r="E60292" s="12" t="s">
        <v>237</v>
      </c>
      <c r="F60292" s="12" t="s">
        <v>221</v>
      </c>
      <c r="G60292" s="12">
        <v>2.0299999999999998</v>
      </c>
      <c r="H60292" s="12">
        <v>2352</v>
      </c>
      <c r="I60292" s="12">
        <v>501.37700000000001</v>
      </c>
    </row>
    <row r="60293" spans="1:9" ht="15.75" customHeight="1" x14ac:dyDescent="0.25">
      <c r="A60293" s="13">
        <v>45025.7266087963</v>
      </c>
      <c r="B60293" s="12">
        <v>4810</v>
      </c>
      <c r="C60293" s="12" t="s">
        <v>234</v>
      </c>
      <c r="D60293" s="12">
        <v>1078591431808</v>
      </c>
      <c r="E60293" s="12" t="s">
        <v>235</v>
      </c>
      <c r="F60293" s="12" t="s">
        <v>205</v>
      </c>
      <c r="G60293" s="12">
        <v>1.64</v>
      </c>
      <c r="H60293" s="12">
        <v>10560</v>
      </c>
      <c r="I60293" s="12">
        <v>4974.0950000000003</v>
      </c>
    </row>
    <row r="60294" spans="1:9" ht="15.75" customHeight="1" x14ac:dyDescent="0.25">
      <c r="A60294" s="13">
        <v>45025.7266087963</v>
      </c>
      <c r="B60294" s="12">
        <v>4810</v>
      </c>
      <c r="C60294" s="12" t="s">
        <v>958</v>
      </c>
      <c r="D60294" s="12">
        <v>1078513665083</v>
      </c>
      <c r="E60294" s="12" t="s">
        <v>235</v>
      </c>
      <c r="F60294" s="12" t="s">
        <v>205</v>
      </c>
      <c r="G60294" s="12">
        <v>1.85</v>
      </c>
      <c r="H60294" s="12">
        <v>11880</v>
      </c>
      <c r="I60294" s="12">
        <v>5069.8440000000001</v>
      </c>
    </row>
    <row r="60295" spans="1:9" ht="15.75" customHeight="1" x14ac:dyDescent="0.25">
      <c r="A60295" s="13">
        <v>45025.726944444446</v>
      </c>
      <c r="B60295" s="12">
        <v>1950</v>
      </c>
      <c r="C60295" s="12" t="s">
        <v>556</v>
      </c>
      <c r="D60295" s="12">
        <v>1078601890411</v>
      </c>
      <c r="E60295" s="12" t="s">
        <v>215</v>
      </c>
      <c r="F60295" s="12" t="s">
        <v>277</v>
      </c>
      <c r="G60295" s="12">
        <v>7.15</v>
      </c>
      <c r="H60295" s="12">
        <v>3024</v>
      </c>
      <c r="I60295" s="12">
        <v>748.21299999999997</v>
      </c>
    </row>
    <row r="60296" spans="1:9" ht="15.75" customHeight="1" x14ac:dyDescent="0.25">
      <c r="A60296" s="13">
        <v>45025.726944444446</v>
      </c>
      <c r="B60296" s="12">
        <v>1950</v>
      </c>
      <c r="C60296" s="12" t="s">
        <v>1358</v>
      </c>
      <c r="D60296" s="12">
        <v>1078601515171</v>
      </c>
      <c r="E60296" s="12" t="s">
        <v>215</v>
      </c>
      <c r="F60296" s="12" t="s">
        <v>277</v>
      </c>
      <c r="G60296" s="12">
        <v>1.27</v>
      </c>
      <c r="H60296" s="12">
        <v>1092</v>
      </c>
      <c r="I60296" s="12">
        <v>331.2</v>
      </c>
    </row>
    <row r="60297" spans="1:9" ht="15.75" customHeight="1" x14ac:dyDescent="0.25">
      <c r="A60297" s="13">
        <v>45025.727222222224</v>
      </c>
      <c r="B60297" s="12">
        <v>1469</v>
      </c>
      <c r="C60297" s="12" t="s">
        <v>4848</v>
      </c>
      <c r="D60297" s="12">
        <v>1078601461707</v>
      </c>
      <c r="E60297" s="12" t="s">
        <v>223</v>
      </c>
      <c r="F60297" s="12" t="s">
        <v>273</v>
      </c>
      <c r="G60297" s="12">
        <v>1.65</v>
      </c>
      <c r="H60297" s="12">
        <v>13860</v>
      </c>
      <c r="I60297" s="12">
        <v>5457.1294999999882</v>
      </c>
    </row>
    <row r="60298" spans="1:9" ht="15.75" customHeight="1" x14ac:dyDescent="0.25">
      <c r="A60298" s="13">
        <v>45025.728067129632</v>
      </c>
      <c r="B60298" s="12">
        <v>5843</v>
      </c>
      <c r="C60298" s="12" t="s">
        <v>249</v>
      </c>
      <c r="D60298" s="12">
        <v>1078603813930</v>
      </c>
      <c r="E60298" s="12" t="s">
        <v>229</v>
      </c>
      <c r="F60298" s="12" t="s">
        <v>230</v>
      </c>
      <c r="G60298" s="12">
        <v>2.21</v>
      </c>
      <c r="H60298" s="12">
        <v>16680</v>
      </c>
      <c r="I60298" s="12">
        <v>5479.5775000000003</v>
      </c>
    </row>
    <row r="60299" spans="1:9" ht="15.75" customHeight="1" x14ac:dyDescent="0.25">
      <c r="A60299" s="13">
        <v>45025.728217592594</v>
      </c>
      <c r="B60299" s="12">
        <v>6681</v>
      </c>
      <c r="C60299" s="12" t="s">
        <v>3552</v>
      </c>
      <c r="D60299" s="12">
        <v>1078541711187</v>
      </c>
      <c r="E60299" s="12" t="s">
        <v>226</v>
      </c>
      <c r="F60299" s="12" t="s">
        <v>296</v>
      </c>
      <c r="G60299" s="12">
        <v>6.4</v>
      </c>
      <c r="H60299" s="12">
        <v>3780</v>
      </c>
      <c r="I60299" s="12">
        <v>1369.6499999999999</v>
      </c>
    </row>
    <row r="60300" spans="1:9" ht="15.75" customHeight="1" x14ac:dyDescent="0.25">
      <c r="A60300" s="13">
        <v>45025.72828703704</v>
      </c>
      <c r="B60300" s="12">
        <v>4667</v>
      </c>
      <c r="C60300" s="12" t="s">
        <v>271</v>
      </c>
      <c r="D60300" s="12">
        <v>1078601011884</v>
      </c>
      <c r="E60300" s="12" t="s">
        <v>235</v>
      </c>
      <c r="F60300" s="12" t="s">
        <v>205</v>
      </c>
      <c r="G60300" s="12">
        <v>1.63</v>
      </c>
      <c r="H60300" s="12">
        <v>12300</v>
      </c>
      <c r="I60300" s="12">
        <v>5185.9134999999878</v>
      </c>
    </row>
    <row r="60301" spans="1:9" ht="15.75" customHeight="1" x14ac:dyDescent="0.25">
      <c r="A60301" s="13">
        <v>45025.72861111111</v>
      </c>
      <c r="B60301" s="12">
        <v>399</v>
      </c>
      <c r="C60301" s="12" t="s">
        <v>4301</v>
      </c>
      <c r="D60301" s="12">
        <v>1078601116404</v>
      </c>
      <c r="E60301" s="12" t="s">
        <v>237</v>
      </c>
      <c r="F60301" s="12" t="s">
        <v>221</v>
      </c>
      <c r="G60301" s="12">
        <v>5.56</v>
      </c>
      <c r="H60301" s="12">
        <v>7056</v>
      </c>
      <c r="I60301" s="12">
        <v>2296.6649999999881</v>
      </c>
    </row>
    <row r="60302" spans="1:9" ht="15.75" customHeight="1" x14ac:dyDescent="0.25">
      <c r="A60302" s="13">
        <v>45025.728750000002</v>
      </c>
      <c r="B60302" s="12">
        <v>3455</v>
      </c>
      <c r="C60302" s="12" t="s">
        <v>1170</v>
      </c>
      <c r="D60302" s="12">
        <v>1078514645480</v>
      </c>
      <c r="E60302" s="12" t="s">
        <v>209</v>
      </c>
      <c r="F60302" s="12" t="s">
        <v>281</v>
      </c>
      <c r="G60302" s="12">
        <v>1.44</v>
      </c>
      <c r="H60302" s="12">
        <v>17940</v>
      </c>
      <c r="I60302" s="12">
        <v>5762.8799999999992</v>
      </c>
    </row>
    <row r="60303" spans="1:9" ht="15.75" customHeight="1" x14ac:dyDescent="0.25">
      <c r="A60303" s="13">
        <v>45025.728796296295</v>
      </c>
      <c r="B60303" s="12">
        <v>3515</v>
      </c>
      <c r="C60303" s="12" t="s">
        <v>3989</v>
      </c>
      <c r="D60303" s="12">
        <v>1078434683135</v>
      </c>
      <c r="E60303" s="12" t="s">
        <v>453</v>
      </c>
      <c r="F60303" s="12" t="s">
        <v>205</v>
      </c>
      <c r="G60303" s="12">
        <v>0.38</v>
      </c>
      <c r="H60303" s="12">
        <v>1800</v>
      </c>
      <c r="I60303" s="12">
        <v>674.14149999999995</v>
      </c>
    </row>
    <row r="60304" spans="1:9" ht="15.75" customHeight="1" x14ac:dyDescent="0.25">
      <c r="A60304" s="13">
        <v>45025.729039351849</v>
      </c>
      <c r="B60304" s="12">
        <v>3453</v>
      </c>
      <c r="C60304" s="12" t="s">
        <v>234</v>
      </c>
      <c r="D60304" s="12">
        <v>1078603700839</v>
      </c>
      <c r="E60304" s="12" t="s">
        <v>235</v>
      </c>
      <c r="F60304" s="12" t="s">
        <v>205</v>
      </c>
      <c r="G60304" s="12">
        <v>2.69</v>
      </c>
      <c r="H60304" s="12">
        <v>20340</v>
      </c>
      <c r="I60304" s="12">
        <v>7065.6114999999882</v>
      </c>
    </row>
    <row r="60305" spans="1:9" ht="15.75" customHeight="1" x14ac:dyDescent="0.25">
      <c r="A60305" s="13">
        <v>45025.729328703703</v>
      </c>
      <c r="B60305" s="12">
        <v>5916</v>
      </c>
      <c r="C60305" s="12" t="s">
        <v>271</v>
      </c>
      <c r="D60305" s="12">
        <v>1078603711559</v>
      </c>
      <c r="E60305" s="12" t="s">
        <v>235</v>
      </c>
      <c r="F60305" s="12" t="s">
        <v>205</v>
      </c>
      <c r="G60305" s="12">
        <v>0.88</v>
      </c>
      <c r="H60305" s="12">
        <v>7320</v>
      </c>
      <c r="I60305" s="12">
        <v>2138.9194999999886</v>
      </c>
    </row>
    <row r="60306" spans="1:9" ht="15.75" customHeight="1" x14ac:dyDescent="0.25">
      <c r="A60306" s="13">
        <v>45025.729351851849</v>
      </c>
      <c r="B60306" s="12">
        <v>1601</v>
      </c>
      <c r="C60306" s="12" t="s">
        <v>489</v>
      </c>
      <c r="D60306" s="12">
        <v>1078603683834</v>
      </c>
      <c r="E60306" s="12" t="s">
        <v>390</v>
      </c>
      <c r="F60306" s="12" t="s">
        <v>221</v>
      </c>
      <c r="G60306" s="12">
        <v>1.2</v>
      </c>
      <c r="H60306" s="12">
        <v>708</v>
      </c>
      <c r="I60306" s="12">
        <v>200.03099999999998</v>
      </c>
    </row>
    <row r="60307" spans="1:9" ht="15.75" customHeight="1" x14ac:dyDescent="0.25">
      <c r="A60307" s="13">
        <v>45025.729525462964</v>
      </c>
      <c r="B60307" s="12">
        <v>4811</v>
      </c>
      <c r="C60307" s="12" t="s">
        <v>2609</v>
      </c>
      <c r="D60307" s="12">
        <v>1078601455876</v>
      </c>
      <c r="E60307" s="12" t="s">
        <v>255</v>
      </c>
      <c r="F60307" s="12" t="s">
        <v>258</v>
      </c>
      <c r="G60307" s="12">
        <v>2.1800000000000002</v>
      </c>
      <c r="H60307" s="12">
        <v>612</v>
      </c>
      <c r="I60307" s="12">
        <v>195.54599999999996</v>
      </c>
    </row>
    <row r="60308" spans="1:9" ht="15.75" customHeight="1" x14ac:dyDescent="0.25">
      <c r="A60308" s="13">
        <v>45025.729525462964</v>
      </c>
      <c r="B60308" s="12">
        <v>4811</v>
      </c>
      <c r="C60308" s="12" t="s">
        <v>1980</v>
      </c>
      <c r="D60308" s="12">
        <v>1078603803194</v>
      </c>
      <c r="E60308" s="12" t="s">
        <v>255</v>
      </c>
      <c r="F60308" s="12" t="s">
        <v>350</v>
      </c>
      <c r="G60308" s="12">
        <v>1.7</v>
      </c>
      <c r="H60308" s="12">
        <v>492</v>
      </c>
      <c r="I60308" s="12">
        <v>178.273</v>
      </c>
    </row>
    <row r="60309" spans="1:9" ht="15.75" customHeight="1" x14ac:dyDescent="0.25">
      <c r="A60309" s="13">
        <v>45025.729548611111</v>
      </c>
      <c r="B60309" s="12">
        <v>1707</v>
      </c>
      <c r="C60309" s="12" t="s">
        <v>331</v>
      </c>
      <c r="D60309" s="12">
        <v>1078581011688</v>
      </c>
      <c r="E60309" s="12" t="s">
        <v>283</v>
      </c>
      <c r="F60309" s="12" t="s">
        <v>205</v>
      </c>
      <c r="G60309" s="12">
        <v>2.46</v>
      </c>
      <c r="H60309" s="12">
        <v>20100</v>
      </c>
      <c r="I60309" s="12">
        <v>7444.2834999999877</v>
      </c>
    </row>
    <row r="60310" spans="1:9" ht="15.75" customHeight="1" x14ac:dyDescent="0.25">
      <c r="A60310" s="13">
        <v>45025.729548611111</v>
      </c>
      <c r="B60310" s="12">
        <v>1707</v>
      </c>
      <c r="C60310" s="12" t="s">
        <v>348</v>
      </c>
      <c r="D60310" s="12">
        <v>1078601131576</v>
      </c>
      <c r="E60310" s="12" t="s">
        <v>229</v>
      </c>
      <c r="F60310" s="12" t="s">
        <v>230</v>
      </c>
      <c r="G60310" s="12">
        <v>4.9800000000000004</v>
      </c>
      <c r="H60310" s="12">
        <v>40620</v>
      </c>
      <c r="I60310" s="12">
        <v>15275.909999999883</v>
      </c>
    </row>
    <row r="60311" spans="1:9" ht="15.75" customHeight="1" x14ac:dyDescent="0.25">
      <c r="A60311" s="13">
        <v>45025.729629629626</v>
      </c>
      <c r="B60311" s="12">
        <v>4515</v>
      </c>
      <c r="C60311" s="12" t="s">
        <v>352</v>
      </c>
      <c r="D60311" s="12">
        <v>1078603161116</v>
      </c>
      <c r="E60311" s="12" t="s">
        <v>255</v>
      </c>
      <c r="F60311" s="12" t="s">
        <v>884</v>
      </c>
      <c r="G60311" s="12">
        <v>0.81</v>
      </c>
      <c r="H60311" s="12">
        <v>984</v>
      </c>
      <c r="I60311" s="12">
        <v>153.31799999999998</v>
      </c>
    </row>
    <row r="60312" spans="1:9" ht="15.75" customHeight="1" x14ac:dyDescent="0.25">
      <c r="A60312" s="13">
        <v>45025.730405092596</v>
      </c>
      <c r="B60312" s="12">
        <v>154</v>
      </c>
      <c r="C60312" s="12" t="s">
        <v>843</v>
      </c>
      <c r="D60312" s="12">
        <v>1078581955915</v>
      </c>
      <c r="E60312" s="12" t="s">
        <v>220</v>
      </c>
      <c r="F60312" s="12" t="s">
        <v>221</v>
      </c>
      <c r="G60312" s="12">
        <v>1.1599999999999999</v>
      </c>
      <c r="H60312" s="12">
        <v>972</v>
      </c>
      <c r="I60312" s="12">
        <v>260.12999999999994</v>
      </c>
    </row>
    <row r="60313" spans="1:9" ht="15.75" customHeight="1" x14ac:dyDescent="0.25">
      <c r="A60313" s="13">
        <v>45025.731064814812</v>
      </c>
      <c r="B60313" s="12">
        <v>693</v>
      </c>
      <c r="C60313" s="12" t="s">
        <v>533</v>
      </c>
      <c r="D60313" s="12">
        <v>1078380414158</v>
      </c>
      <c r="E60313" s="12" t="s">
        <v>342</v>
      </c>
      <c r="F60313" s="12" t="s">
        <v>224</v>
      </c>
      <c r="G60313" s="12">
        <v>1.83</v>
      </c>
      <c r="H60313" s="12">
        <v>8564.4</v>
      </c>
      <c r="I60313" s="12">
        <v>3636.7254999999882</v>
      </c>
    </row>
    <row r="60314" spans="1:9" ht="15.75" customHeight="1" x14ac:dyDescent="0.25">
      <c r="A60314" s="13">
        <v>45025.731064814812</v>
      </c>
      <c r="B60314" s="12">
        <v>693</v>
      </c>
      <c r="C60314" s="12" t="s">
        <v>1275</v>
      </c>
      <c r="D60314" s="12">
        <v>1078600530196</v>
      </c>
      <c r="E60314" s="12" t="s">
        <v>314</v>
      </c>
      <c r="F60314" s="12" t="s">
        <v>221</v>
      </c>
      <c r="G60314" s="12">
        <v>0</v>
      </c>
      <c r="H60314" s="12">
        <v>1.2</v>
      </c>
      <c r="I60314" s="12">
        <v>322</v>
      </c>
    </row>
    <row r="60315" spans="1:9" ht="15.75" customHeight="1" x14ac:dyDescent="0.25">
      <c r="A60315" s="13">
        <v>45025.731354166666</v>
      </c>
      <c r="B60315" s="12">
        <v>3454</v>
      </c>
      <c r="C60315" s="12" t="s">
        <v>498</v>
      </c>
      <c r="D60315" s="12">
        <v>1078583109814</v>
      </c>
      <c r="E60315" s="12" t="s">
        <v>220</v>
      </c>
      <c r="F60315" s="12" t="s">
        <v>221</v>
      </c>
      <c r="G60315" s="12">
        <v>0.82</v>
      </c>
      <c r="H60315" s="12">
        <v>816</v>
      </c>
      <c r="I60315" s="12">
        <v>189.54299999999998</v>
      </c>
    </row>
    <row r="60316" spans="1:9" ht="15.75" customHeight="1" x14ac:dyDescent="0.25">
      <c r="A60316" s="13">
        <v>45025.731400462966</v>
      </c>
      <c r="B60316" s="12">
        <v>3164</v>
      </c>
      <c r="C60316" s="12" t="s">
        <v>245</v>
      </c>
      <c r="D60316" s="12">
        <v>1078603058170</v>
      </c>
      <c r="E60316" s="12" t="s">
        <v>246</v>
      </c>
      <c r="F60316" s="12" t="s">
        <v>224</v>
      </c>
      <c r="G60316" s="12">
        <v>1.19</v>
      </c>
      <c r="H60316" s="12">
        <v>8940</v>
      </c>
      <c r="I60316" s="12">
        <v>3303.72</v>
      </c>
    </row>
    <row r="60317" spans="1:9" ht="15.75" customHeight="1" x14ac:dyDescent="0.25">
      <c r="A60317" s="13">
        <v>45025.731678240743</v>
      </c>
      <c r="B60317" s="12">
        <v>5069</v>
      </c>
      <c r="C60317" s="12" t="s">
        <v>7916</v>
      </c>
      <c r="D60317" s="12">
        <v>1078518687158</v>
      </c>
      <c r="E60317" s="12" t="s">
        <v>338</v>
      </c>
      <c r="F60317" s="12" t="s">
        <v>221</v>
      </c>
      <c r="G60317" s="12">
        <v>2.14</v>
      </c>
      <c r="H60317" s="12">
        <v>2424</v>
      </c>
      <c r="I60317" s="12">
        <v>817.05199999999991</v>
      </c>
    </row>
    <row r="60318" spans="1:9" ht="15.75" customHeight="1" x14ac:dyDescent="0.25">
      <c r="A60318" s="13">
        <v>45025.731678240743</v>
      </c>
      <c r="B60318" s="12">
        <v>5069</v>
      </c>
      <c r="C60318" s="12" t="s">
        <v>718</v>
      </c>
      <c r="D60318" s="12">
        <v>1078511988419</v>
      </c>
      <c r="E60318" s="12" t="s">
        <v>215</v>
      </c>
      <c r="F60318" s="12" t="s">
        <v>340</v>
      </c>
      <c r="G60318" s="12">
        <v>3.24</v>
      </c>
      <c r="H60318" s="12">
        <v>2604</v>
      </c>
      <c r="I60318" s="12">
        <v>670.68</v>
      </c>
    </row>
    <row r="60319" spans="1:9" ht="15.75" customHeight="1" x14ac:dyDescent="0.25">
      <c r="A60319" s="13">
        <v>45025.732245370367</v>
      </c>
      <c r="B60319" s="12">
        <v>4811</v>
      </c>
      <c r="C60319" s="12" t="s">
        <v>7917</v>
      </c>
      <c r="D60319" s="12">
        <v>1078493113894</v>
      </c>
      <c r="E60319" s="12" t="s">
        <v>390</v>
      </c>
      <c r="F60319" s="12" t="s">
        <v>221</v>
      </c>
      <c r="G60319" s="12">
        <v>1.36</v>
      </c>
      <c r="H60319" s="12">
        <v>708</v>
      </c>
      <c r="I60319" s="12">
        <v>182.988</v>
      </c>
    </row>
    <row r="60320" spans="1:9" ht="15.75" customHeight="1" x14ac:dyDescent="0.25">
      <c r="A60320" s="13">
        <v>45025.732245370367</v>
      </c>
      <c r="B60320" s="12">
        <v>4811</v>
      </c>
      <c r="C60320" s="12" t="s">
        <v>622</v>
      </c>
      <c r="D60320" s="12">
        <v>1078601503108</v>
      </c>
      <c r="E60320" s="12" t="s">
        <v>390</v>
      </c>
      <c r="F60320" s="12" t="s">
        <v>221</v>
      </c>
      <c r="G60320" s="12">
        <v>1.1399999999999999</v>
      </c>
      <c r="H60320" s="12">
        <v>744</v>
      </c>
      <c r="I60320" s="12">
        <v>209.11599999999999</v>
      </c>
    </row>
    <row r="60321" spans="1:9" ht="15.75" customHeight="1" x14ac:dyDescent="0.25">
      <c r="A60321" s="13">
        <v>45025.732245370367</v>
      </c>
      <c r="B60321" s="12">
        <v>4811</v>
      </c>
      <c r="C60321" s="12" t="s">
        <v>833</v>
      </c>
      <c r="D60321" s="12">
        <v>1078589167716</v>
      </c>
      <c r="E60321" s="12" t="s">
        <v>215</v>
      </c>
      <c r="F60321" s="12" t="s">
        <v>216</v>
      </c>
      <c r="G60321" s="12">
        <v>3.28</v>
      </c>
      <c r="H60321" s="12">
        <v>1656</v>
      </c>
      <c r="I60321" s="12">
        <v>644.97749999999996</v>
      </c>
    </row>
    <row r="60322" spans="1:9" ht="15.75" customHeight="1" x14ac:dyDescent="0.25">
      <c r="A60322" s="13">
        <v>45025.732314814813</v>
      </c>
      <c r="B60322" s="12">
        <v>888</v>
      </c>
      <c r="C60322" s="12" t="s">
        <v>507</v>
      </c>
      <c r="D60322" s="12">
        <v>1078601441611</v>
      </c>
      <c r="E60322" s="12" t="s">
        <v>483</v>
      </c>
      <c r="F60322" s="12" t="s">
        <v>221</v>
      </c>
      <c r="G60322" s="12">
        <v>0.89</v>
      </c>
      <c r="H60322" s="12">
        <v>744</v>
      </c>
      <c r="I60322" s="12">
        <v>294.50349999999884</v>
      </c>
    </row>
    <row r="60323" spans="1:9" ht="15.75" customHeight="1" x14ac:dyDescent="0.25">
      <c r="A60323" s="13">
        <v>45025.732777777775</v>
      </c>
      <c r="B60323" s="12">
        <v>946</v>
      </c>
      <c r="C60323" s="12" t="s">
        <v>352</v>
      </c>
      <c r="D60323" s="12">
        <v>1078603836909</v>
      </c>
      <c r="E60323" s="12" t="s">
        <v>255</v>
      </c>
      <c r="F60323" s="12" t="s">
        <v>1412</v>
      </c>
      <c r="G60323" s="12">
        <v>1.06</v>
      </c>
      <c r="H60323" s="12">
        <v>1176</v>
      </c>
      <c r="I60323" s="12">
        <v>248.06649999999999</v>
      </c>
    </row>
    <row r="60324" spans="1:9" ht="15.75" customHeight="1" x14ac:dyDescent="0.25">
      <c r="A60324" s="13">
        <v>45025.73337962963</v>
      </c>
      <c r="B60324" s="12">
        <v>7819</v>
      </c>
      <c r="C60324" s="12" t="s">
        <v>838</v>
      </c>
      <c r="D60324" s="12">
        <v>1078593518916</v>
      </c>
      <c r="E60324" s="12" t="s">
        <v>220</v>
      </c>
      <c r="F60324" s="12" t="s">
        <v>221</v>
      </c>
      <c r="G60324" s="12">
        <v>0.91</v>
      </c>
      <c r="H60324" s="12">
        <v>900</v>
      </c>
      <c r="I60324" s="12">
        <v>322.32199999999881</v>
      </c>
    </row>
    <row r="60325" spans="1:9" ht="15.75" customHeight="1" x14ac:dyDescent="0.25">
      <c r="A60325" s="13">
        <v>45025.733923611115</v>
      </c>
      <c r="B60325" s="12">
        <v>419</v>
      </c>
      <c r="C60325" s="12" t="s">
        <v>1827</v>
      </c>
      <c r="D60325" s="12">
        <v>1078601171019</v>
      </c>
      <c r="E60325" s="12" t="s">
        <v>220</v>
      </c>
      <c r="F60325" s="12" t="s">
        <v>221</v>
      </c>
      <c r="G60325" s="12">
        <v>2.85</v>
      </c>
      <c r="H60325" s="12">
        <v>2328</v>
      </c>
      <c r="I60325" s="12">
        <v>894.7574999999988</v>
      </c>
    </row>
    <row r="60326" spans="1:9" ht="15.75" customHeight="1" x14ac:dyDescent="0.25">
      <c r="A60326" s="13">
        <v>45025.734664351854</v>
      </c>
      <c r="B60326" s="12">
        <v>3141</v>
      </c>
      <c r="C60326" s="12" t="s">
        <v>1415</v>
      </c>
      <c r="D60326" s="12">
        <v>1078488541180</v>
      </c>
      <c r="E60326" s="12" t="s">
        <v>207</v>
      </c>
      <c r="F60326" s="12" t="s">
        <v>205</v>
      </c>
      <c r="G60326" s="12">
        <v>3.81</v>
      </c>
      <c r="H60326" s="12">
        <v>24360</v>
      </c>
      <c r="I60326" s="12">
        <v>10222.499499999987</v>
      </c>
    </row>
    <row r="60327" spans="1:9" ht="15.75" customHeight="1" x14ac:dyDescent="0.25">
      <c r="A60327" s="13">
        <v>45025.734664351854</v>
      </c>
      <c r="B60327" s="12">
        <v>3141</v>
      </c>
      <c r="C60327" s="12" t="s">
        <v>690</v>
      </c>
      <c r="D60327" s="12">
        <v>1078601749603</v>
      </c>
      <c r="E60327" s="12" t="s">
        <v>453</v>
      </c>
      <c r="F60327" s="12" t="s">
        <v>321</v>
      </c>
      <c r="G60327" s="12">
        <v>1.1399999999999999</v>
      </c>
      <c r="H60327" s="12">
        <v>3588</v>
      </c>
      <c r="I60327" s="12">
        <v>1666.3729999999885</v>
      </c>
    </row>
    <row r="60328" spans="1:9" ht="15.75" customHeight="1" x14ac:dyDescent="0.25">
      <c r="A60328" s="13">
        <v>45025.735138888886</v>
      </c>
      <c r="B60328" s="12">
        <v>3116</v>
      </c>
      <c r="C60328" s="12" t="s">
        <v>234</v>
      </c>
      <c r="D60328" s="12">
        <v>1078601933164</v>
      </c>
      <c r="E60328" s="12" t="s">
        <v>235</v>
      </c>
      <c r="F60328" s="12" t="s">
        <v>321</v>
      </c>
      <c r="G60328" s="12">
        <v>1.04</v>
      </c>
      <c r="H60328" s="12">
        <v>5340</v>
      </c>
      <c r="I60328" s="12">
        <v>1729.6229999999885</v>
      </c>
    </row>
    <row r="60329" spans="1:9" ht="15.75" customHeight="1" x14ac:dyDescent="0.25">
      <c r="A60329" s="13">
        <v>45025.735138888886</v>
      </c>
      <c r="B60329" s="12">
        <v>3116</v>
      </c>
      <c r="C60329" s="12" t="s">
        <v>535</v>
      </c>
      <c r="D60329" s="12">
        <v>1078601395931</v>
      </c>
      <c r="E60329" s="12" t="s">
        <v>223</v>
      </c>
      <c r="F60329" s="12" t="s">
        <v>224</v>
      </c>
      <c r="G60329" s="12">
        <v>1.95</v>
      </c>
      <c r="H60329" s="12">
        <v>14760</v>
      </c>
      <c r="I60329" s="12">
        <v>5996.3644999999988</v>
      </c>
    </row>
    <row r="60330" spans="1:9" ht="15.75" customHeight="1" x14ac:dyDescent="0.25">
      <c r="A60330" s="13">
        <v>45025.735162037039</v>
      </c>
      <c r="B60330" s="12">
        <v>3561</v>
      </c>
      <c r="C60330" s="12" t="s">
        <v>6904</v>
      </c>
      <c r="D60330" s="12">
        <v>1078603139415</v>
      </c>
      <c r="E60330" s="12" t="s">
        <v>483</v>
      </c>
      <c r="F60330" s="12" t="s">
        <v>221</v>
      </c>
      <c r="G60330" s="12">
        <v>0.5</v>
      </c>
      <c r="H60330" s="12">
        <v>378</v>
      </c>
      <c r="I60330" s="12">
        <v>161</v>
      </c>
    </row>
    <row r="60331" spans="1:9" ht="15.75" customHeight="1" x14ac:dyDescent="0.25">
      <c r="A60331" s="13">
        <v>45025.735625000001</v>
      </c>
      <c r="B60331" s="12">
        <v>4051</v>
      </c>
      <c r="C60331" s="12" t="s">
        <v>1426</v>
      </c>
      <c r="D60331" s="12">
        <v>1078601911116</v>
      </c>
      <c r="E60331" s="12" t="s">
        <v>353</v>
      </c>
      <c r="F60331" s="12" t="s">
        <v>350</v>
      </c>
      <c r="G60331" s="12">
        <v>3.93</v>
      </c>
      <c r="H60331" s="12">
        <v>3180</v>
      </c>
      <c r="I60331" s="12">
        <v>425.7645</v>
      </c>
    </row>
    <row r="60332" spans="1:9" ht="15.75" customHeight="1" x14ac:dyDescent="0.25">
      <c r="A60332" s="13">
        <v>45025.736562500002</v>
      </c>
      <c r="B60332" s="12">
        <v>4016</v>
      </c>
      <c r="C60332" s="12" t="s">
        <v>268</v>
      </c>
      <c r="D60332" s="12">
        <v>1078539143944</v>
      </c>
      <c r="E60332" s="12" t="s">
        <v>269</v>
      </c>
      <c r="F60332" s="12" t="s">
        <v>205</v>
      </c>
      <c r="G60332" s="12">
        <v>2.06</v>
      </c>
      <c r="H60332" s="12">
        <v>16740</v>
      </c>
      <c r="I60332" s="12">
        <v>6391.9529999999995</v>
      </c>
    </row>
    <row r="60333" spans="1:9" ht="15.75" customHeight="1" x14ac:dyDescent="0.25">
      <c r="A60333" s="13">
        <v>45025.736631944441</v>
      </c>
      <c r="B60333" s="12">
        <v>7810</v>
      </c>
      <c r="C60333" s="12" t="s">
        <v>1663</v>
      </c>
      <c r="D60333" s="12">
        <v>1078575916788</v>
      </c>
      <c r="E60333" s="12" t="s">
        <v>204</v>
      </c>
      <c r="F60333" s="12" t="s">
        <v>205</v>
      </c>
      <c r="G60333" s="12">
        <v>2.36</v>
      </c>
      <c r="H60333" s="12">
        <v>28920</v>
      </c>
      <c r="I60333" s="12">
        <v>9584.2494999999872</v>
      </c>
    </row>
    <row r="60334" spans="1:9" ht="15.75" customHeight="1" x14ac:dyDescent="0.25">
      <c r="A60334" s="13">
        <v>45025.737314814818</v>
      </c>
      <c r="B60334" s="12">
        <v>7780</v>
      </c>
      <c r="C60334" s="12" t="s">
        <v>311</v>
      </c>
      <c r="D60334" s="12">
        <v>1078603937845</v>
      </c>
      <c r="E60334" s="12" t="s">
        <v>269</v>
      </c>
      <c r="F60334" s="12" t="s">
        <v>929</v>
      </c>
      <c r="G60334" s="12">
        <v>0.9</v>
      </c>
      <c r="H60334" s="12">
        <v>4680</v>
      </c>
      <c r="I60334" s="12">
        <v>1566.3919999999998</v>
      </c>
    </row>
    <row r="60335" spans="1:9" ht="15.75" customHeight="1" x14ac:dyDescent="0.25">
      <c r="A60335" s="13">
        <v>45025.737500000003</v>
      </c>
      <c r="B60335" s="12">
        <v>4301</v>
      </c>
      <c r="C60335" s="12" t="s">
        <v>4345</v>
      </c>
      <c r="D60335" s="12">
        <v>1078534139690</v>
      </c>
      <c r="E60335" s="12" t="s">
        <v>204</v>
      </c>
      <c r="F60335" s="12" t="s">
        <v>321</v>
      </c>
      <c r="G60335" s="12">
        <v>0.27</v>
      </c>
      <c r="H60335" s="12">
        <v>1068</v>
      </c>
      <c r="I60335" s="12">
        <v>501.35399999999993</v>
      </c>
    </row>
    <row r="60336" spans="1:9" ht="15.75" customHeight="1" x14ac:dyDescent="0.25">
      <c r="A60336" s="13">
        <v>45025.737650462965</v>
      </c>
      <c r="B60336" s="12">
        <v>4053</v>
      </c>
      <c r="C60336" s="12" t="s">
        <v>788</v>
      </c>
      <c r="D60336" s="12">
        <v>1078594695381</v>
      </c>
      <c r="E60336" s="12" t="s">
        <v>204</v>
      </c>
      <c r="F60336" s="12" t="s">
        <v>205</v>
      </c>
      <c r="G60336" s="12">
        <v>2.13</v>
      </c>
      <c r="H60336" s="12">
        <v>26160</v>
      </c>
      <c r="I60336" s="12">
        <v>10039.384999999998</v>
      </c>
    </row>
    <row r="60337" spans="1:9" ht="15.75" customHeight="1" x14ac:dyDescent="0.25">
      <c r="A60337" s="13">
        <v>45025.737766203703</v>
      </c>
      <c r="B60337" s="12">
        <v>1178</v>
      </c>
      <c r="C60337" s="12" t="s">
        <v>331</v>
      </c>
      <c r="D60337" s="12">
        <v>1078601764040</v>
      </c>
      <c r="E60337" s="12" t="s">
        <v>283</v>
      </c>
      <c r="F60337" s="12" t="s">
        <v>205</v>
      </c>
      <c r="G60337" s="12">
        <v>0.79</v>
      </c>
      <c r="H60337" s="12">
        <v>5880</v>
      </c>
      <c r="I60337" s="12">
        <v>2191.4859999999999</v>
      </c>
    </row>
    <row r="60338" spans="1:9" ht="15.75" customHeight="1" x14ac:dyDescent="0.25">
      <c r="A60338" s="13">
        <v>45025.738599537035</v>
      </c>
      <c r="B60338" s="12">
        <v>1944</v>
      </c>
      <c r="C60338" s="12" t="s">
        <v>278</v>
      </c>
      <c r="D60338" s="12">
        <v>1078603511558</v>
      </c>
      <c r="E60338" s="12" t="s">
        <v>223</v>
      </c>
      <c r="F60338" s="12" t="s">
        <v>279</v>
      </c>
      <c r="G60338" s="12">
        <v>2.2200000000000002</v>
      </c>
      <c r="H60338" s="12">
        <v>16800</v>
      </c>
      <c r="I60338" s="12">
        <v>5837.5034999999998</v>
      </c>
    </row>
    <row r="60339" spans="1:9" ht="15.75" customHeight="1" x14ac:dyDescent="0.25">
      <c r="A60339" s="13">
        <v>45025.738703703704</v>
      </c>
      <c r="B60339" s="12">
        <v>410</v>
      </c>
      <c r="C60339" s="12" t="s">
        <v>429</v>
      </c>
      <c r="D60339" s="12">
        <v>1078603519431</v>
      </c>
      <c r="E60339" s="12" t="s">
        <v>220</v>
      </c>
      <c r="F60339" s="12" t="s">
        <v>221</v>
      </c>
      <c r="G60339" s="12">
        <v>2.78</v>
      </c>
      <c r="H60339" s="12">
        <v>2100</v>
      </c>
      <c r="I60339" s="12">
        <v>658.59350000000006</v>
      </c>
    </row>
    <row r="60340" spans="1:9" ht="15.75" customHeight="1" x14ac:dyDescent="0.25">
      <c r="A60340" s="13">
        <v>45025.738807870373</v>
      </c>
      <c r="B60340" s="12">
        <v>853</v>
      </c>
      <c r="C60340" s="12" t="s">
        <v>234</v>
      </c>
      <c r="D60340" s="12">
        <v>1078601086304</v>
      </c>
      <c r="E60340" s="12" t="s">
        <v>235</v>
      </c>
      <c r="F60340" s="12" t="s">
        <v>205</v>
      </c>
      <c r="G60340" s="12">
        <v>0.79</v>
      </c>
      <c r="H60340" s="12">
        <v>5940</v>
      </c>
      <c r="I60340" s="12">
        <v>2568.8009999999881</v>
      </c>
    </row>
    <row r="60341" spans="1:9" ht="15.75" customHeight="1" x14ac:dyDescent="0.25">
      <c r="A60341" s="13">
        <v>45025.739363425928</v>
      </c>
      <c r="B60341" s="12">
        <v>400</v>
      </c>
      <c r="C60341" s="12" t="s">
        <v>4302</v>
      </c>
      <c r="D60341" s="12">
        <v>1078601117481</v>
      </c>
      <c r="E60341" s="12" t="s">
        <v>212</v>
      </c>
      <c r="F60341" s="12" t="s">
        <v>213</v>
      </c>
      <c r="G60341" s="12">
        <v>6.07</v>
      </c>
      <c r="H60341" s="12">
        <v>4152</v>
      </c>
      <c r="I60341" s="12">
        <v>2174.3164999999999</v>
      </c>
    </row>
    <row r="60342" spans="1:9" ht="15.75" customHeight="1" x14ac:dyDescent="0.25">
      <c r="A60342" s="13">
        <v>45025.740069444444</v>
      </c>
      <c r="B60342" s="12">
        <v>6681</v>
      </c>
      <c r="C60342" s="12" t="s">
        <v>331</v>
      </c>
      <c r="D60342" s="12">
        <v>1078603418737</v>
      </c>
      <c r="E60342" s="12" t="s">
        <v>283</v>
      </c>
      <c r="F60342" s="12" t="s">
        <v>205</v>
      </c>
      <c r="G60342" s="12">
        <v>0.7</v>
      </c>
      <c r="H60342" s="12">
        <v>5280</v>
      </c>
      <c r="I60342" s="12">
        <v>1824.337</v>
      </c>
    </row>
    <row r="60343" spans="1:9" ht="15.75" customHeight="1" x14ac:dyDescent="0.25">
      <c r="A60343" s="13">
        <v>45025.740069444444</v>
      </c>
      <c r="B60343" s="12">
        <v>6681</v>
      </c>
      <c r="C60343" s="12" t="s">
        <v>404</v>
      </c>
      <c r="D60343" s="12">
        <v>1078603711744</v>
      </c>
      <c r="E60343" s="12" t="s">
        <v>229</v>
      </c>
      <c r="F60343" s="12" t="s">
        <v>250</v>
      </c>
      <c r="G60343" s="12">
        <v>1.37</v>
      </c>
      <c r="H60343" s="12">
        <v>10380</v>
      </c>
      <c r="I60343" s="12">
        <v>3544.9094999999998</v>
      </c>
    </row>
    <row r="60344" spans="1:9" ht="15.75" customHeight="1" x14ac:dyDescent="0.25">
      <c r="A60344" s="13">
        <v>45025.740081018521</v>
      </c>
      <c r="B60344" s="12">
        <v>3433</v>
      </c>
      <c r="C60344" s="12" t="s">
        <v>7918</v>
      </c>
      <c r="D60344" s="12">
        <v>1078489645683</v>
      </c>
      <c r="E60344" s="12" t="s">
        <v>562</v>
      </c>
      <c r="F60344" s="12" t="s">
        <v>221</v>
      </c>
      <c r="G60344" s="12">
        <v>5.63</v>
      </c>
      <c r="H60344" s="12">
        <v>1669.2</v>
      </c>
      <c r="I60344" s="12">
        <v>1230.155</v>
      </c>
    </row>
    <row r="60345" spans="1:9" ht="15.75" customHeight="1" x14ac:dyDescent="0.25">
      <c r="A60345" s="13">
        <v>45025.740162037036</v>
      </c>
      <c r="B60345" s="12">
        <v>4809</v>
      </c>
      <c r="C60345" s="12" t="s">
        <v>408</v>
      </c>
      <c r="D60345" s="12">
        <v>1078901417965</v>
      </c>
      <c r="E60345" s="12" t="s">
        <v>229</v>
      </c>
      <c r="F60345" s="12" t="s">
        <v>230</v>
      </c>
      <c r="G60345" s="12">
        <v>2.5</v>
      </c>
      <c r="H60345" s="12">
        <v>20340</v>
      </c>
      <c r="I60345" s="12">
        <v>7538.9859999999999</v>
      </c>
    </row>
    <row r="60346" spans="1:9" ht="15.75" customHeight="1" x14ac:dyDescent="0.25">
      <c r="A60346" s="13">
        <v>45025.740162037036</v>
      </c>
      <c r="B60346" s="12">
        <v>4345</v>
      </c>
      <c r="C60346" s="12" t="s">
        <v>486</v>
      </c>
      <c r="D60346" s="12">
        <v>1078601843660</v>
      </c>
      <c r="E60346" s="12" t="s">
        <v>235</v>
      </c>
      <c r="F60346" s="12" t="s">
        <v>205</v>
      </c>
      <c r="G60346" s="12">
        <v>0.19</v>
      </c>
      <c r="H60346" s="12">
        <v>1800</v>
      </c>
      <c r="I60346" s="12">
        <v>729.04250000000002</v>
      </c>
    </row>
    <row r="60347" spans="1:9" ht="15.75" customHeight="1" x14ac:dyDescent="0.25">
      <c r="A60347" s="13">
        <v>45025.740162037036</v>
      </c>
      <c r="B60347" s="12">
        <v>4345</v>
      </c>
      <c r="C60347" s="12" t="s">
        <v>486</v>
      </c>
      <c r="D60347" s="12">
        <v>1078595101195</v>
      </c>
      <c r="E60347" s="12" t="s">
        <v>235</v>
      </c>
      <c r="F60347" s="12" t="s">
        <v>205</v>
      </c>
      <c r="G60347" s="12">
        <v>0.15</v>
      </c>
      <c r="H60347" s="12">
        <v>1800</v>
      </c>
      <c r="I60347" s="12">
        <v>491.60199999999998</v>
      </c>
    </row>
    <row r="60348" spans="1:9" ht="15.75" customHeight="1" x14ac:dyDescent="0.25">
      <c r="A60348" s="13">
        <v>45025.740486111114</v>
      </c>
      <c r="B60348" s="12">
        <v>5077</v>
      </c>
      <c r="C60348" s="12" t="s">
        <v>272</v>
      </c>
      <c r="D60348" s="12">
        <v>1078157758164</v>
      </c>
      <c r="E60348" s="12" t="s">
        <v>246</v>
      </c>
      <c r="F60348" s="12" t="s">
        <v>281</v>
      </c>
      <c r="G60348" s="12">
        <v>1.5</v>
      </c>
      <c r="H60348" s="12">
        <v>7020</v>
      </c>
      <c r="I60348" s="12">
        <v>2634.3740000000003</v>
      </c>
    </row>
    <row r="60349" spans="1:9" ht="15.75" customHeight="1" x14ac:dyDescent="0.25">
      <c r="A60349" s="13">
        <v>45025.741122685184</v>
      </c>
      <c r="B60349" s="12">
        <v>5746</v>
      </c>
      <c r="C60349" s="12" t="s">
        <v>234</v>
      </c>
      <c r="D60349" s="12">
        <v>1078601106374</v>
      </c>
      <c r="E60349" s="12" t="s">
        <v>235</v>
      </c>
      <c r="F60349" s="12" t="s">
        <v>321</v>
      </c>
      <c r="G60349" s="12">
        <v>1.1399999999999999</v>
      </c>
      <c r="H60349" s="12">
        <v>5820</v>
      </c>
      <c r="I60349" s="12">
        <v>2057.1314999999881</v>
      </c>
    </row>
    <row r="60350" spans="1:9" ht="15.75" customHeight="1" x14ac:dyDescent="0.25">
      <c r="A60350" s="13">
        <v>45025.741562499999</v>
      </c>
      <c r="B60350" s="12">
        <v>3565</v>
      </c>
      <c r="C60350" s="12" t="s">
        <v>522</v>
      </c>
      <c r="D60350" s="12">
        <v>1078578458163</v>
      </c>
      <c r="E60350" s="12" t="s">
        <v>255</v>
      </c>
      <c r="F60350" s="12" t="s">
        <v>304</v>
      </c>
      <c r="G60350" s="12">
        <v>1.38</v>
      </c>
      <c r="H60350" s="12">
        <v>1428</v>
      </c>
      <c r="I60350" s="12">
        <v>357.07499999999999</v>
      </c>
    </row>
    <row r="60351" spans="1:9" ht="15.75" customHeight="1" x14ac:dyDescent="0.25">
      <c r="A60351" s="13">
        <v>45025.741678240738</v>
      </c>
      <c r="B60351" s="12">
        <v>1436</v>
      </c>
      <c r="C60351" s="12" t="s">
        <v>315</v>
      </c>
      <c r="D60351" s="12">
        <v>1078603411834</v>
      </c>
      <c r="E60351" s="12" t="s">
        <v>235</v>
      </c>
      <c r="F60351" s="12" t="s">
        <v>205</v>
      </c>
      <c r="G60351" s="12">
        <v>1.0900000000000001</v>
      </c>
      <c r="H60351" s="12">
        <v>9060</v>
      </c>
      <c r="I60351" s="12">
        <v>2532.3689999999883</v>
      </c>
    </row>
    <row r="60352" spans="1:9" ht="15.75" customHeight="1" x14ac:dyDescent="0.25">
      <c r="A60352" s="13">
        <v>45025.7419212963</v>
      </c>
      <c r="B60352" s="12">
        <v>656</v>
      </c>
      <c r="C60352" s="12" t="s">
        <v>543</v>
      </c>
      <c r="D60352" s="12">
        <v>1078531871611</v>
      </c>
      <c r="E60352" s="12" t="s">
        <v>544</v>
      </c>
      <c r="F60352" s="12" t="s">
        <v>275</v>
      </c>
      <c r="G60352" s="12">
        <v>1.1599999999999999</v>
      </c>
      <c r="H60352" s="12">
        <v>10500</v>
      </c>
      <c r="I60352" s="12">
        <v>3566.0464999999881</v>
      </c>
    </row>
    <row r="60353" spans="1:9" ht="15.75" customHeight="1" x14ac:dyDescent="0.25">
      <c r="A60353" s="13">
        <v>45025.7421875</v>
      </c>
      <c r="B60353" s="12">
        <v>739</v>
      </c>
      <c r="C60353" s="12" t="s">
        <v>2683</v>
      </c>
      <c r="D60353" s="12">
        <v>1078603513959</v>
      </c>
      <c r="E60353" s="12" t="s">
        <v>255</v>
      </c>
      <c r="F60353" s="12" t="s">
        <v>1412</v>
      </c>
      <c r="G60353" s="12">
        <v>1</v>
      </c>
      <c r="H60353" s="12">
        <v>1020</v>
      </c>
      <c r="I60353" s="12">
        <v>281.63499999999999</v>
      </c>
    </row>
    <row r="60354" spans="1:9" ht="15.75" customHeight="1" x14ac:dyDescent="0.25">
      <c r="A60354" s="13">
        <v>45025.742638888885</v>
      </c>
      <c r="B60354" s="12">
        <v>5139</v>
      </c>
      <c r="C60354" s="12" t="s">
        <v>535</v>
      </c>
      <c r="D60354" s="12">
        <v>1078603049807</v>
      </c>
      <c r="E60354" s="12" t="s">
        <v>223</v>
      </c>
      <c r="F60354" s="12" t="s">
        <v>279</v>
      </c>
      <c r="G60354" s="12">
        <v>1.22</v>
      </c>
      <c r="H60354" s="12">
        <v>-8700</v>
      </c>
      <c r="I60354" s="12">
        <v>-3239.6189999999883</v>
      </c>
    </row>
    <row r="60355" spans="1:9" ht="15.75" customHeight="1" x14ac:dyDescent="0.25">
      <c r="A60355" s="13">
        <v>45025.743090277778</v>
      </c>
      <c r="B60355" s="12">
        <v>756</v>
      </c>
      <c r="C60355" s="12" t="s">
        <v>1171</v>
      </c>
      <c r="D60355" s="12">
        <v>1078601506941</v>
      </c>
      <c r="E60355" s="12" t="s">
        <v>207</v>
      </c>
      <c r="F60355" s="12" t="s">
        <v>321</v>
      </c>
      <c r="G60355" s="12">
        <v>1.3</v>
      </c>
      <c r="H60355" s="12">
        <v>7920</v>
      </c>
      <c r="I60355" s="12">
        <v>2241.0854999999883</v>
      </c>
    </row>
    <row r="60356" spans="1:9" ht="15.75" customHeight="1" x14ac:dyDescent="0.25">
      <c r="A60356" s="13">
        <v>45025.743252314816</v>
      </c>
      <c r="B60356" s="12">
        <v>3975</v>
      </c>
      <c r="C60356" s="12" t="s">
        <v>1794</v>
      </c>
      <c r="D60356" s="12">
        <v>1078315898839</v>
      </c>
      <c r="E60356" s="12" t="s">
        <v>209</v>
      </c>
      <c r="F60356" s="12" t="s">
        <v>273</v>
      </c>
      <c r="G60356" s="12">
        <v>1.72</v>
      </c>
      <c r="H60356" s="12">
        <v>8049.5999999999995</v>
      </c>
      <c r="I60356" s="12">
        <v>3914.6115</v>
      </c>
    </row>
    <row r="60357" spans="1:9" ht="15.75" customHeight="1" x14ac:dyDescent="0.25">
      <c r="A60357" s="13">
        <v>45025.744409722225</v>
      </c>
      <c r="B60357" s="12">
        <v>459</v>
      </c>
      <c r="C60357" s="12" t="s">
        <v>430</v>
      </c>
      <c r="D60357" s="12">
        <v>1078541699486</v>
      </c>
      <c r="E60357" s="12" t="s">
        <v>246</v>
      </c>
      <c r="F60357" s="12" t="s">
        <v>279</v>
      </c>
      <c r="G60357" s="12">
        <v>1.23</v>
      </c>
      <c r="H60357" s="12">
        <v>11160</v>
      </c>
      <c r="I60357" s="12">
        <v>2831.5874999999883</v>
      </c>
    </row>
    <row r="60358" spans="1:9" ht="15.75" customHeight="1" x14ac:dyDescent="0.25">
      <c r="A60358" s="13">
        <v>45025.744456018518</v>
      </c>
      <c r="B60358" s="12">
        <v>1095</v>
      </c>
      <c r="C60358" s="12" t="s">
        <v>2470</v>
      </c>
      <c r="D60358" s="12">
        <v>1078590433360</v>
      </c>
      <c r="E60358" s="12" t="s">
        <v>453</v>
      </c>
      <c r="F60358" s="12" t="s">
        <v>205</v>
      </c>
      <c r="G60358" s="12">
        <v>1.05</v>
      </c>
      <c r="H60358" s="12">
        <v>9960</v>
      </c>
      <c r="I60358" s="12">
        <v>3170.9984999999883</v>
      </c>
    </row>
    <row r="60359" spans="1:9" ht="15.75" customHeight="1" x14ac:dyDescent="0.25">
      <c r="A60359" s="13">
        <v>45025.745659722219</v>
      </c>
      <c r="B60359" s="12">
        <v>1945</v>
      </c>
      <c r="C60359" s="12" t="s">
        <v>1496</v>
      </c>
      <c r="D60359" s="12">
        <v>1078601455145</v>
      </c>
      <c r="E60359" s="12" t="s">
        <v>372</v>
      </c>
      <c r="F60359" s="12" t="s">
        <v>205</v>
      </c>
      <c r="G60359" s="12">
        <v>0.91</v>
      </c>
      <c r="H60359" s="12">
        <v>8820</v>
      </c>
      <c r="I60359" s="12">
        <v>3582.7214999999878</v>
      </c>
    </row>
    <row r="60360" spans="1:9" ht="15.75" customHeight="1" x14ac:dyDescent="0.25">
      <c r="A60360" s="13">
        <v>45025.745659722219</v>
      </c>
      <c r="B60360" s="12">
        <v>1945</v>
      </c>
      <c r="C60360" s="12" t="s">
        <v>670</v>
      </c>
      <c r="D60360" s="12">
        <v>1078603695484</v>
      </c>
      <c r="E60360" s="12" t="s">
        <v>204</v>
      </c>
      <c r="F60360" s="12" t="s">
        <v>205</v>
      </c>
      <c r="G60360" s="12">
        <v>3.61</v>
      </c>
      <c r="H60360" s="12">
        <v>29700</v>
      </c>
      <c r="I60360" s="12">
        <v>12099.391499999885</v>
      </c>
    </row>
    <row r="60361" spans="1:9" ht="15.75" customHeight="1" x14ac:dyDescent="0.25">
      <c r="A60361" s="13">
        <v>45025.745856481481</v>
      </c>
      <c r="B60361" s="12">
        <v>4616</v>
      </c>
      <c r="C60361" s="12" t="s">
        <v>7919</v>
      </c>
      <c r="D60361" s="12">
        <v>1078437153519</v>
      </c>
      <c r="E60361" s="12" t="s">
        <v>215</v>
      </c>
      <c r="F60361" s="12" t="s">
        <v>277</v>
      </c>
      <c r="G60361" s="12">
        <v>4.34</v>
      </c>
      <c r="H60361" s="12">
        <v>2040</v>
      </c>
      <c r="I60361" s="12">
        <v>352.11849999999998</v>
      </c>
    </row>
    <row r="60362" spans="1:9" ht="15.75" customHeight="1" x14ac:dyDescent="0.25">
      <c r="A60362" s="13">
        <v>45025.745856481481</v>
      </c>
      <c r="B60362" s="12">
        <v>4616</v>
      </c>
      <c r="C60362" s="12" t="s">
        <v>1558</v>
      </c>
      <c r="D60362" s="12">
        <v>1078601110068</v>
      </c>
      <c r="E60362" s="12" t="s">
        <v>215</v>
      </c>
      <c r="F60362" s="12" t="s">
        <v>346</v>
      </c>
      <c r="G60362" s="12">
        <v>5.992</v>
      </c>
      <c r="H60362" s="12">
        <v>2340</v>
      </c>
      <c r="I60362" s="12">
        <v>981.19150000000002</v>
      </c>
    </row>
    <row r="60363" spans="1:9" ht="15.75" customHeight="1" x14ac:dyDescent="0.25">
      <c r="A60363" s="13">
        <v>45025.745891203704</v>
      </c>
      <c r="B60363" s="12">
        <v>155</v>
      </c>
      <c r="C60363" s="12" t="s">
        <v>666</v>
      </c>
      <c r="D60363" s="12">
        <v>1078581933831</v>
      </c>
      <c r="E60363" s="12" t="s">
        <v>204</v>
      </c>
      <c r="F60363" s="12" t="s">
        <v>205</v>
      </c>
      <c r="G60363" s="12">
        <v>3.45</v>
      </c>
      <c r="H60363" s="12">
        <v>31380</v>
      </c>
      <c r="I60363" s="12">
        <v>10921.952499999987</v>
      </c>
    </row>
    <row r="60364" spans="1:9" ht="15.75" customHeight="1" x14ac:dyDescent="0.25">
      <c r="A60364" s="13">
        <v>45025.746111111112</v>
      </c>
      <c r="B60364" s="12">
        <v>4077</v>
      </c>
      <c r="C60364" s="12" t="s">
        <v>535</v>
      </c>
      <c r="D60364" s="12">
        <v>1078603496636</v>
      </c>
      <c r="E60364" s="12" t="s">
        <v>223</v>
      </c>
      <c r="F60364" s="12" t="s">
        <v>273</v>
      </c>
      <c r="G60364" s="12">
        <v>1.08</v>
      </c>
      <c r="H60364" s="12">
        <v>9000</v>
      </c>
      <c r="I60364" s="12">
        <v>2763.3464999999883</v>
      </c>
    </row>
    <row r="60365" spans="1:9" ht="15.75" customHeight="1" x14ac:dyDescent="0.25">
      <c r="A60365" s="13">
        <v>45025.746296296296</v>
      </c>
      <c r="B60365" s="12">
        <v>3591</v>
      </c>
      <c r="C60365" s="12" t="s">
        <v>364</v>
      </c>
      <c r="D60365" s="12">
        <v>1078594167893</v>
      </c>
      <c r="E60365" s="12" t="s">
        <v>246</v>
      </c>
      <c r="F60365" s="12" t="s">
        <v>224</v>
      </c>
      <c r="G60365" s="12">
        <v>2.14</v>
      </c>
      <c r="H60365" s="12">
        <v>13188</v>
      </c>
      <c r="I60365" s="12">
        <v>5733.9690000000001</v>
      </c>
    </row>
    <row r="60366" spans="1:9" ht="15.75" customHeight="1" x14ac:dyDescent="0.25">
      <c r="A60366" s="13">
        <v>45025.746493055558</v>
      </c>
      <c r="B60366" s="12">
        <v>813</v>
      </c>
      <c r="C60366" s="12" t="s">
        <v>365</v>
      </c>
      <c r="D60366" s="12">
        <v>1078601756817</v>
      </c>
      <c r="E60366" s="12" t="s">
        <v>283</v>
      </c>
      <c r="F60366" s="12" t="s">
        <v>205</v>
      </c>
      <c r="G60366" s="12">
        <v>1.2</v>
      </c>
      <c r="H60366" s="12">
        <v>9000</v>
      </c>
      <c r="I60366" s="12">
        <v>3341.2904999999878</v>
      </c>
    </row>
    <row r="60367" spans="1:9" ht="15.75" customHeight="1" x14ac:dyDescent="0.25">
      <c r="A60367" s="13">
        <v>45025.746527777781</v>
      </c>
      <c r="B60367" s="12">
        <v>401</v>
      </c>
      <c r="C60367" s="12" t="s">
        <v>259</v>
      </c>
      <c r="D60367" s="12">
        <v>1078601713465</v>
      </c>
      <c r="E60367" s="12" t="s">
        <v>260</v>
      </c>
      <c r="F60367" s="12" t="s">
        <v>279</v>
      </c>
      <c r="G60367" s="12">
        <v>2.48</v>
      </c>
      <c r="H60367" s="12">
        <v>18720</v>
      </c>
      <c r="I60367" s="12">
        <v>7307.3184999999876</v>
      </c>
    </row>
    <row r="60368" spans="1:9" ht="15.75" customHeight="1" x14ac:dyDescent="0.25">
      <c r="A60368" s="13">
        <v>45025.746527777781</v>
      </c>
      <c r="B60368" s="12">
        <v>401</v>
      </c>
      <c r="C60368" s="12" t="s">
        <v>259</v>
      </c>
      <c r="D60368" s="12">
        <v>1078570461946</v>
      </c>
      <c r="E60368" s="12" t="s">
        <v>260</v>
      </c>
      <c r="F60368" s="12" t="s">
        <v>224</v>
      </c>
      <c r="G60368" s="12">
        <v>2.72</v>
      </c>
      <c r="H60368" s="12">
        <v>22140</v>
      </c>
      <c r="I60368" s="12">
        <v>7896.0494999999883</v>
      </c>
    </row>
    <row r="60369" spans="1:9" ht="15.75" customHeight="1" x14ac:dyDescent="0.25">
      <c r="A60369" s="13">
        <v>45025.74664351852</v>
      </c>
      <c r="B60369" s="12">
        <v>3958</v>
      </c>
      <c r="C60369" s="12" t="s">
        <v>2808</v>
      </c>
      <c r="D60369" s="12">
        <v>1078068140646</v>
      </c>
      <c r="E60369" s="12" t="s">
        <v>209</v>
      </c>
      <c r="F60369" s="12" t="s">
        <v>275</v>
      </c>
      <c r="G60369" s="12">
        <v>1.9</v>
      </c>
      <c r="H60369" s="12">
        <v>8892</v>
      </c>
      <c r="I60369" s="12">
        <v>5126.7459999999883</v>
      </c>
    </row>
    <row r="60370" spans="1:9" ht="15.75" customHeight="1" x14ac:dyDescent="0.25">
      <c r="A60370" s="13">
        <v>45025.74664351852</v>
      </c>
      <c r="B60370" s="12">
        <v>3958</v>
      </c>
      <c r="C60370" s="12" t="s">
        <v>7041</v>
      </c>
      <c r="D60370" s="12">
        <v>1078443103631</v>
      </c>
      <c r="E60370" s="12" t="s">
        <v>372</v>
      </c>
      <c r="F60370" s="12" t="s">
        <v>205</v>
      </c>
      <c r="G60370" s="12">
        <v>0.63</v>
      </c>
      <c r="H60370" s="12">
        <v>6780</v>
      </c>
      <c r="I60370" s="12">
        <v>3047.614999999988</v>
      </c>
    </row>
    <row r="60371" spans="1:9" ht="15.75" customHeight="1" x14ac:dyDescent="0.25">
      <c r="A60371" s="13">
        <v>45025.746655092589</v>
      </c>
      <c r="B60371" s="12">
        <v>1951</v>
      </c>
      <c r="C60371" s="12" t="s">
        <v>657</v>
      </c>
      <c r="D60371" s="12">
        <v>1078101177745</v>
      </c>
      <c r="E60371" s="12" t="s">
        <v>504</v>
      </c>
      <c r="F60371" s="12" t="s">
        <v>434</v>
      </c>
      <c r="G60371" s="12">
        <v>3.57</v>
      </c>
      <c r="H60371" s="12">
        <v>16707.599999999999</v>
      </c>
      <c r="I60371" s="12">
        <v>4560.3939999999884</v>
      </c>
    </row>
    <row r="60372" spans="1:9" ht="15.75" customHeight="1" x14ac:dyDescent="0.25">
      <c r="A60372" s="13">
        <v>45025.747129629628</v>
      </c>
      <c r="B60372" s="12">
        <v>1708</v>
      </c>
      <c r="C60372" s="12" t="s">
        <v>567</v>
      </c>
      <c r="D60372" s="12">
        <v>1078459853179</v>
      </c>
      <c r="E60372" s="12" t="s">
        <v>294</v>
      </c>
      <c r="F60372" s="12" t="s">
        <v>205</v>
      </c>
      <c r="G60372" s="12">
        <v>1.01</v>
      </c>
      <c r="H60372" s="12">
        <v>7560</v>
      </c>
      <c r="I60372" s="12">
        <v>2068.7235000000001</v>
      </c>
    </row>
    <row r="60373" spans="1:9" ht="15.75" customHeight="1" x14ac:dyDescent="0.25">
      <c r="A60373" s="13">
        <v>45025.748148148145</v>
      </c>
      <c r="B60373" s="12">
        <v>1998</v>
      </c>
      <c r="C60373" s="12" t="s">
        <v>461</v>
      </c>
      <c r="D60373" s="12">
        <v>1078600891151</v>
      </c>
      <c r="E60373" s="12" t="s">
        <v>207</v>
      </c>
      <c r="F60373" s="12" t="s">
        <v>321</v>
      </c>
      <c r="G60373" s="12">
        <v>1.93</v>
      </c>
      <c r="H60373" s="12">
        <v>8640</v>
      </c>
      <c r="I60373" s="12">
        <v>3527.8549999999882</v>
      </c>
    </row>
    <row r="60374" spans="1:9" ht="15.75" customHeight="1" x14ac:dyDescent="0.25">
      <c r="A60374" s="13">
        <v>45025.748148148145</v>
      </c>
      <c r="B60374" s="12">
        <v>1998</v>
      </c>
      <c r="C60374" s="12" t="s">
        <v>5614</v>
      </c>
      <c r="D60374" s="12">
        <v>1078601006148</v>
      </c>
      <c r="E60374" s="12" t="s">
        <v>243</v>
      </c>
      <c r="F60374" s="12" t="s">
        <v>224</v>
      </c>
      <c r="G60374" s="12">
        <v>2.2400000000000002</v>
      </c>
      <c r="H60374" s="12">
        <v>17580</v>
      </c>
      <c r="I60374" s="12">
        <v>7944.1194999999998</v>
      </c>
    </row>
    <row r="60375" spans="1:9" ht="15.75" customHeight="1" x14ac:dyDescent="0.25">
      <c r="A60375" s="13">
        <v>45025.748252314814</v>
      </c>
      <c r="B60375" s="12">
        <v>939</v>
      </c>
      <c r="C60375" s="12" t="s">
        <v>461</v>
      </c>
      <c r="D60375" s="12">
        <v>1078600856798</v>
      </c>
      <c r="E60375" s="12" t="s">
        <v>207</v>
      </c>
      <c r="F60375" s="12" t="s">
        <v>205</v>
      </c>
      <c r="G60375" s="12">
        <v>2.2999999999999998</v>
      </c>
      <c r="H60375" s="12">
        <v>18300</v>
      </c>
      <c r="I60375" s="12">
        <v>6929.0604999999996</v>
      </c>
    </row>
    <row r="60376" spans="1:9" ht="15.75" customHeight="1" x14ac:dyDescent="0.25">
      <c r="A60376" s="13">
        <v>45025.748298611114</v>
      </c>
      <c r="B60376" s="12">
        <v>5901</v>
      </c>
      <c r="C60376" s="12" t="s">
        <v>556</v>
      </c>
      <c r="D60376" s="12">
        <v>1078601316550</v>
      </c>
      <c r="E60376" s="12" t="s">
        <v>215</v>
      </c>
      <c r="F60376" s="12" t="s">
        <v>277</v>
      </c>
      <c r="G60376" s="12">
        <v>9.1199999999999992</v>
      </c>
      <c r="H60376" s="12">
        <v>2407.1999999999998</v>
      </c>
      <c r="I60376" s="12">
        <v>1048.8</v>
      </c>
    </row>
    <row r="60377" spans="1:9" ht="15.75" customHeight="1" x14ac:dyDescent="0.25">
      <c r="A60377" s="13">
        <v>45025.748530092591</v>
      </c>
      <c r="B60377" s="12">
        <v>854</v>
      </c>
      <c r="C60377" s="12" t="s">
        <v>724</v>
      </c>
      <c r="D60377" s="12">
        <v>1078601017031</v>
      </c>
      <c r="E60377" s="12" t="s">
        <v>204</v>
      </c>
      <c r="F60377" s="12" t="s">
        <v>205</v>
      </c>
      <c r="G60377" s="12">
        <v>2.56</v>
      </c>
      <c r="H60377" s="12">
        <v>24180</v>
      </c>
      <c r="I60377" s="12">
        <v>9846.6564999999882</v>
      </c>
    </row>
    <row r="60378" spans="1:9" ht="15.75" customHeight="1" x14ac:dyDescent="0.25">
      <c r="A60378" s="13">
        <v>45025.748530092591</v>
      </c>
      <c r="B60378" s="12">
        <v>854</v>
      </c>
      <c r="C60378" s="12" t="s">
        <v>208</v>
      </c>
      <c r="D60378" s="12">
        <v>1078601991155</v>
      </c>
      <c r="E60378" s="12" t="s">
        <v>209</v>
      </c>
      <c r="F60378" s="12" t="s">
        <v>239</v>
      </c>
      <c r="G60378" s="12">
        <v>1.9</v>
      </c>
      <c r="H60378" s="12">
        <v>15780</v>
      </c>
      <c r="I60378" s="12">
        <v>6430.6274999999887</v>
      </c>
    </row>
    <row r="60379" spans="1:9" ht="15.75" customHeight="1" x14ac:dyDescent="0.25">
      <c r="A60379" s="13">
        <v>45025.748726851853</v>
      </c>
      <c r="B60379" s="12">
        <v>1553</v>
      </c>
      <c r="C60379" s="12" t="s">
        <v>245</v>
      </c>
      <c r="D60379" s="12">
        <v>1078415406040</v>
      </c>
      <c r="E60379" s="12" t="s">
        <v>246</v>
      </c>
      <c r="F60379" s="12" t="s">
        <v>261</v>
      </c>
      <c r="G60379" s="12">
        <v>2.35</v>
      </c>
      <c r="H60379" s="12">
        <v>19140</v>
      </c>
      <c r="I60379" s="12">
        <v>4721.5894999999873</v>
      </c>
    </row>
    <row r="60380" spans="1:9" ht="15.75" customHeight="1" x14ac:dyDescent="0.25">
      <c r="A60380" s="13">
        <v>45025.748726851853</v>
      </c>
      <c r="B60380" s="12">
        <v>1553</v>
      </c>
      <c r="C60380" s="12" t="s">
        <v>284</v>
      </c>
      <c r="D60380" s="12">
        <v>1078601558113</v>
      </c>
      <c r="E60380" s="12" t="s">
        <v>229</v>
      </c>
      <c r="F60380" s="12" t="s">
        <v>286</v>
      </c>
      <c r="G60380" s="12">
        <v>14.93</v>
      </c>
      <c r="H60380" s="12">
        <v>105000</v>
      </c>
      <c r="I60380" s="12">
        <v>41213.101999999999</v>
      </c>
    </row>
    <row r="60381" spans="1:9" ht="15.75" customHeight="1" x14ac:dyDescent="0.25">
      <c r="A60381" s="13">
        <v>45025.748738425929</v>
      </c>
      <c r="B60381" s="12">
        <v>501</v>
      </c>
      <c r="C60381" s="12" t="s">
        <v>413</v>
      </c>
      <c r="D60381" s="12">
        <v>1078499954478</v>
      </c>
      <c r="E60381" s="12" t="s">
        <v>215</v>
      </c>
      <c r="F60381" s="12" t="s">
        <v>414</v>
      </c>
      <c r="G60381" s="12">
        <v>8.8000000000000007</v>
      </c>
      <c r="H60381" s="12">
        <v>2515.1999999999998</v>
      </c>
      <c r="I60381" s="12">
        <v>1606.7570000000001</v>
      </c>
    </row>
    <row r="60382" spans="1:9" ht="15.75" customHeight="1" x14ac:dyDescent="0.25">
      <c r="A60382" s="13">
        <v>45025.749062499999</v>
      </c>
      <c r="B60382" s="12">
        <v>5747</v>
      </c>
      <c r="C60382" s="12" t="s">
        <v>5140</v>
      </c>
      <c r="D60382" s="12">
        <v>1078515311189</v>
      </c>
      <c r="E60382" s="12" t="s">
        <v>220</v>
      </c>
      <c r="F60382" s="12" t="s">
        <v>221</v>
      </c>
      <c r="G60382" s="12">
        <v>1.73</v>
      </c>
      <c r="H60382" s="12">
        <v>1716</v>
      </c>
      <c r="I60382" s="12">
        <v>549.48149999999998</v>
      </c>
    </row>
    <row r="60383" spans="1:9" ht="15.75" customHeight="1" x14ac:dyDescent="0.25">
      <c r="A60383" s="13">
        <v>45025.749224537038</v>
      </c>
      <c r="B60383" s="12">
        <v>6683</v>
      </c>
      <c r="C60383" s="12" t="s">
        <v>234</v>
      </c>
      <c r="D60383" s="12">
        <v>1078601809916</v>
      </c>
      <c r="E60383" s="12" t="s">
        <v>235</v>
      </c>
      <c r="F60383" s="12" t="s">
        <v>205</v>
      </c>
      <c r="G60383" s="12">
        <v>1.1100000000000001</v>
      </c>
      <c r="H60383" s="12">
        <v>8340</v>
      </c>
      <c r="I60383" s="12">
        <v>3491.3539999999998</v>
      </c>
    </row>
    <row r="60384" spans="1:9" ht="15.75" customHeight="1" x14ac:dyDescent="0.25">
      <c r="A60384" s="13">
        <v>45025.749479166669</v>
      </c>
      <c r="B60384" s="12">
        <v>814</v>
      </c>
      <c r="C60384" s="12" t="s">
        <v>4304</v>
      </c>
      <c r="D60384" s="12">
        <v>1078603900106</v>
      </c>
      <c r="E60384" s="12" t="s">
        <v>390</v>
      </c>
      <c r="F60384" s="12" t="s">
        <v>221</v>
      </c>
      <c r="G60384" s="12">
        <v>0.56000000000000005</v>
      </c>
      <c r="H60384" s="12">
        <v>420</v>
      </c>
      <c r="I60384" s="12">
        <v>67.608499999999992</v>
      </c>
    </row>
    <row r="60385" spans="1:9" ht="15.75" customHeight="1" x14ac:dyDescent="0.25">
      <c r="A60385" s="13">
        <v>45025.749710648146</v>
      </c>
      <c r="B60385" s="12">
        <v>5316</v>
      </c>
      <c r="C60385" s="12" t="s">
        <v>418</v>
      </c>
      <c r="D60385" s="12">
        <v>1078567199609</v>
      </c>
      <c r="E60385" s="12" t="s">
        <v>333</v>
      </c>
      <c r="F60385" s="12" t="s">
        <v>654</v>
      </c>
      <c r="G60385" s="12">
        <v>2.38</v>
      </c>
      <c r="H60385" s="12">
        <v>12230.4</v>
      </c>
      <c r="I60385" s="12">
        <v>4596.8029999999881</v>
      </c>
    </row>
    <row r="60386" spans="1:9" ht="15.75" customHeight="1" x14ac:dyDescent="0.25">
      <c r="A60386" s="13">
        <v>45025.749780092592</v>
      </c>
      <c r="B60386" s="12">
        <v>4613</v>
      </c>
      <c r="C60386" s="12" t="s">
        <v>7920</v>
      </c>
      <c r="D60386" s="12">
        <v>1078546987168</v>
      </c>
      <c r="E60386" s="12" t="s">
        <v>237</v>
      </c>
      <c r="F60386" s="12" t="s">
        <v>221</v>
      </c>
      <c r="G60386" s="12">
        <v>4.1399999999999997</v>
      </c>
      <c r="H60386" s="12">
        <v>4464</v>
      </c>
      <c r="I60386" s="12">
        <v>1019.0494999999987</v>
      </c>
    </row>
    <row r="60387" spans="1:9" ht="15.75" customHeight="1" x14ac:dyDescent="0.25">
      <c r="A60387" s="13">
        <v>45025.749814814815</v>
      </c>
      <c r="B60387" s="12">
        <v>3935</v>
      </c>
      <c r="C60387" s="12" t="s">
        <v>429</v>
      </c>
      <c r="D60387" s="12">
        <v>1078603600774</v>
      </c>
      <c r="E60387" s="12" t="s">
        <v>220</v>
      </c>
      <c r="F60387" s="12" t="s">
        <v>221</v>
      </c>
      <c r="G60387" s="12">
        <v>0.78</v>
      </c>
      <c r="H60387" s="12">
        <v>864</v>
      </c>
      <c r="I60387" s="12">
        <v>174.45499999999998</v>
      </c>
    </row>
    <row r="60388" spans="1:9" ht="15.75" customHeight="1" x14ac:dyDescent="0.25">
      <c r="A60388" s="13">
        <v>45025.750324074077</v>
      </c>
      <c r="B60388" s="12">
        <v>3440</v>
      </c>
      <c r="C60388" s="12" t="s">
        <v>1748</v>
      </c>
      <c r="D60388" s="12">
        <v>1078603199703</v>
      </c>
      <c r="E60388" s="12" t="s">
        <v>453</v>
      </c>
      <c r="F60388" s="12" t="s">
        <v>279</v>
      </c>
      <c r="G60388" s="12">
        <v>12.01</v>
      </c>
      <c r="H60388" s="12">
        <v>5640</v>
      </c>
      <c r="I60388" s="12">
        <v>2365.6765</v>
      </c>
    </row>
    <row r="60389" spans="1:9" ht="15.75" customHeight="1" x14ac:dyDescent="0.25">
      <c r="A60389" s="13">
        <v>45025.750324074077</v>
      </c>
      <c r="B60389" s="12">
        <v>3440</v>
      </c>
      <c r="C60389" s="12" t="s">
        <v>530</v>
      </c>
      <c r="D60389" s="12">
        <v>1078603555914</v>
      </c>
      <c r="E60389" s="12" t="s">
        <v>453</v>
      </c>
      <c r="F60389" s="12" t="s">
        <v>205</v>
      </c>
      <c r="G60389" s="12">
        <v>1.2</v>
      </c>
      <c r="H60389" s="12">
        <v>6720</v>
      </c>
      <c r="I60389" s="12">
        <v>2726.454499999988</v>
      </c>
    </row>
    <row r="60390" spans="1:9" ht="15.75" customHeight="1" x14ac:dyDescent="0.25">
      <c r="A60390" s="13">
        <v>45025.750324074077</v>
      </c>
      <c r="B60390" s="12">
        <v>3440</v>
      </c>
      <c r="C60390" s="12" t="s">
        <v>3302</v>
      </c>
      <c r="D60390" s="12">
        <v>1078603556958</v>
      </c>
      <c r="E60390" s="12" t="s">
        <v>453</v>
      </c>
      <c r="F60390" s="12" t="s">
        <v>409</v>
      </c>
      <c r="G60390" s="12">
        <v>3.19</v>
      </c>
      <c r="H60390" s="12">
        <v>19380</v>
      </c>
      <c r="I60390" s="12">
        <v>8126.3369999999995</v>
      </c>
    </row>
    <row r="60391" spans="1:9" ht="15.75" customHeight="1" x14ac:dyDescent="0.25">
      <c r="A60391" s="13">
        <v>45025.750324074077</v>
      </c>
      <c r="B60391" s="12">
        <v>3440</v>
      </c>
      <c r="C60391" s="12" t="s">
        <v>2171</v>
      </c>
      <c r="D60391" s="12">
        <v>1078601356499</v>
      </c>
      <c r="E60391" s="12" t="s">
        <v>207</v>
      </c>
      <c r="F60391" s="12" t="s">
        <v>205</v>
      </c>
      <c r="G60391" s="12">
        <v>2.61</v>
      </c>
      <c r="H60391" s="12">
        <v>14580</v>
      </c>
      <c r="I60391" s="12">
        <v>7257.2244999999994</v>
      </c>
    </row>
    <row r="60392" spans="1:9" ht="15.75" customHeight="1" x14ac:dyDescent="0.25">
      <c r="A60392" s="13">
        <v>45025.750949074078</v>
      </c>
      <c r="B60392" s="12">
        <v>5411</v>
      </c>
      <c r="C60392" s="12" t="s">
        <v>289</v>
      </c>
      <c r="D60392" s="12">
        <v>1078601547661</v>
      </c>
      <c r="E60392" s="12" t="s">
        <v>220</v>
      </c>
      <c r="F60392" s="12" t="s">
        <v>221</v>
      </c>
      <c r="G60392" s="12">
        <v>1.45</v>
      </c>
      <c r="H60392" s="12">
        <v>1092</v>
      </c>
      <c r="I60392" s="12">
        <v>224.9975</v>
      </c>
    </row>
    <row r="60393" spans="1:9" ht="15.75" customHeight="1" x14ac:dyDescent="0.25">
      <c r="A60393" s="13">
        <v>45025.751620370371</v>
      </c>
      <c r="B60393" s="12">
        <v>4960</v>
      </c>
      <c r="C60393" s="12" t="s">
        <v>315</v>
      </c>
      <c r="D60393" s="12">
        <v>1078518437179</v>
      </c>
      <c r="E60393" s="12" t="s">
        <v>235</v>
      </c>
      <c r="F60393" s="12" t="s">
        <v>205</v>
      </c>
      <c r="G60393" s="12">
        <v>1.52</v>
      </c>
      <c r="H60393" s="12">
        <v>13740</v>
      </c>
      <c r="I60393" s="12">
        <v>4269.489999999988</v>
      </c>
    </row>
    <row r="60394" spans="1:9" ht="15.75" customHeight="1" x14ac:dyDescent="0.25">
      <c r="A60394" s="13">
        <v>45025.752118055556</v>
      </c>
      <c r="B60394" s="12">
        <v>6165</v>
      </c>
      <c r="C60394" s="12" t="s">
        <v>535</v>
      </c>
      <c r="D60394" s="12">
        <v>1078603191763</v>
      </c>
      <c r="E60394" s="12" t="s">
        <v>223</v>
      </c>
      <c r="F60394" s="12" t="s">
        <v>279</v>
      </c>
      <c r="G60394" s="12">
        <v>2.17</v>
      </c>
      <c r="H60394" s="12">
        <v>18240</v>
      </c>
      <c r="I60394" s="12">
        <v>5701.5964999999997</v>
      </c>
    </row>
    <row r="60395" spans="1:9" ht="15.75" customHeight="1" x14ac:dyDescent="0.25">
      <c r="A60395" s="13">
        <v>45025.752395833333</v>
      </c>
      <c r="B60395" s="12">
        <v>1554</v>
      </c>
      <c r="C60395" s="12" t="s">
        <v>7921</v>
      </c>
      <c r="D60395" s="12">
        <v>1078510117618</v>
      </c>
      <c r="E60395" s="12" t="s">
        <v>362</v>
      </c>
      <c r="F60395" s="12" t="s">
        <v>221</v>
      </c>
      <c r="G60395" s="12">
        <v>5.2</v>
      </c>
      <c r="H60395" s="12">
        <v>4992</v>
      </c>
      <c r="I60395" s="12">
        <v>983.11199999999997</v>
      </c>
    </row>
    <row r="60396" spans="1:9" ht="15.75" customHeight="1" x14ac:dyDescent="0.25">
      <c r="A60396" s="13">
        <v>45025.752905092595</v>
      </c>
      <c r="B60396" s="12">
        <v>4346</v>
      </c>
      <c r="C60396" s="12" t="s">
        <v>259</v>
      </c>
      <c r="D60396" s="12">
        <v>1078574181786</v>
      </c>
      <c r="E60396" s="12" t="s">
        <v>260</v>
      </c>
      <c r="F60396" s="12" t="s">
        <v>275</v>
      </c>
      <c r="G60396" s="12">
        <v>1.17</v>
      </c>
      <c r="H60396" s="12">
        <v>9588</v>
      </c>
      <c r="I60396" s="12">
        <v>3501.8419999999883</v>
      </c>
    </row>
    <row r="60397" spans="1:9" ht="15.75" customHeight="1" x14ac:dyDescent="0.25">
      <c r="A60397" s="13">
        <v>45025.752905092595</v>
      </c>
      <c r="B60397" s="12">
        <v>4346</v>
      </c>
      <c r="C60397" s="12" t="s">
        <v>259</v>
      </c>
      <c r="D60397" s="12">
        <v>1078574077436</v>
      </c>
      <c r="E60397" s="12" t="s">
        <v>260</v>
      </c>
      <c r="F60397" s="12" t="s">
        <v>261</v>
      </c>
      <c r="G60397" s="12">
        <v>1.35</v>
      </c>
      <c r="H60397" s="12">
        <v>9588</v>
      </c>
      <c r="I60397" s="12">
        <v>3849.210999999988</v>
      </c>
    </row>
    <row r="60398" spans="1:9" ht="15.75" customHeight="1" x14ac:dyDescent="0.25">
      <c r="A60398" s="13">
        <v>45025.753078703703</v>
      </c>
      <c r="B60398" s="12">
        <v>757</v>
      </c>
      <c r="C60398" s="12" t="s">
        <v>3523</v>
      </c>
      <c r="D60398" s="12">
        <v>1078509110839</v>
      </c>
      <c r="E60398" s="12" t="s">
        <v>220</v>
      </c>
      <c r="F60398" s="12" t="s">
        <v>221</v>
      </c>
      <c r="G60398" s="12">
        <v>1.27</v>
      </c>
      <c r="H60398" s="12">
        <v>1284</v>
      </c>
      <c r="I60398" s="12">
        <v>284.31449999999995</v>
      </c>
    </row>
    <row r="60399" spans="1:9" ht="15.75" customHeight="1" x14ac:dyDescent="0.25">
      <c r="A60399" s="13">
        <v>45025.753113425926</v>
      </c>
      <c r="B60399" s="12">
        <v>181</v>
      </c>
      <c r="C60399" s="12" t="s">
        <v>293</v>
      </c>
      <c r="D60399" s="12">
        <v>1078586983596</v>
      </c>
      <c r="E60399" s="12" t="s">
        <v>294</v>
      </c>
      <c r="F60399" s="12" t="s">
        <v>205</v>
      </c>
      <c r="G60399" s="12">
        <v>0.47</v>
      </c>
      <c r="H60399" s="12">
        <v>3840</v>
      </c>
      <c r="I60399" s="12">
        <v>1481.7864999999999</v>
      </c>
    </row>
    <row r="60400" spans="1:9" ht="15.75" customHeight="1" x14ac:dyDescent="0.25">
      <c r="A60400" s="13">
        <v>45025.753113425926</v>
      </c>
      <c r="B60400" s="12">
        <v>181</v>
      </c>
      <c r="C60400" s="12" t="s">
        <v>310</v>
      </c>
      <c r="D60400" s="12">
        <v>1078603044818</v>
      </c>
      <c r="E60400" s="12" t="s">
        <v>229</v>
      </c>
      <c r="F60400" s="12" t="s">
        <v>250</v>
      </c>
      <c r="G60400" s="12">
        <v>1.84</v>
      </c>
      <c r="H60400" s="12">
        <v>13920</v>
      </c>
      <c r="I60400" s="12">
        <v>4875.2639999999874</v>
      </c>
    </row>
    <row r="60401" spans="1:9" ht="15.75" customHeight="1" x14ac:dyDescent="0.25">
      <c r="A60401" s="13">
        <v>45025.753437500003</v>
      </c>
      <c r="B60401" s="12">
        <v>1973</v>
      </c>
      <c r="C60401" s="12" t="s">
        <v>349</v>
      </c>
      <c r="D60401" s="12">
        <v>1078590536467</v>
      </c>
      <c r="E60401" s="12" t="s">
        <v>292</v>
      </c>
      <c r="F60401" s="12" t="s">
        <v>350</v>
      </c>
      <c r="G60401" s="12">
        <v>17.54</v>
      </c>
      <c r="H60401" s="12">
        <v>4630.8</v>
      </c>
      <c r="I60401" s="12">
        <v>2048.0810000000001</v>
      </c>
    </row>
    <row r="60402" spans="1:9" ht="15.75" customHeight="1" x14ac:dyDescent="0.25">
      <c r="A60402" s="13">
        <v>45025.753460648149</v>
      </c>
      <c r="B60402" s="12">
        <v>3431</v>
      </c>
      <c r="C60402" s="12" t="s">
        <v>249</v>
      </c>
      <c r="D60402" s="12">
        <v>1078594511414</v>
      </c>
      <c r="E60402" s="12" t="s">
        <v>229</v>
      </c>
      <c r="F60402" s="12" t="s">
        <v>250</v>
      </c>
      <c r="G60402" s="12">
        <v>2.11</v>
      </c>
      <c r="H60402" s="12">
        <v>17160</v>
      </c>
      <c r="I60402" s="12">
        <v>6407.9724999999989</v>
      </c>
    </row>
    <row r="60403" spans="1:9" ht="15.75" customHeight="1" x14ac:dyDescent="0.25">
      <c r="A60403" s="13">
        <v>45025.75371527778</v>
      </c>
      <c r="B60403" s="12">
        <v>1344</v>
      </c>
      <c r="C60403" s="12" t="s">
        <v>2467</v>
      </c>
      <c r="D60403" s="12">
        <v>1078601363756</v>
      </c>
      <c r="E60403" s="12" t="s">
        <v>218</v>
      </c>
      <c r="F60403" s="12" t="s">
        <v>258</v>
      </c>
      <c r="G60403" s="12">
        <v>2.2000000000000002</v>
      </c>
      <c r="H60403" s="12">
        <v>1752</v>
      </c>
      <c r="I60403" s="12">
        <v>552.47149999999999</v>
      </c>
    </row>
    <row r="60404" spans="1:9" ht="15.75" customHeight="1" x14ac:dyDescent="0.25">
      <c r="A60404" s="13">
        <v>45025.754004629627</v>
      </c>
      <c r="B60404" s="12">
        <v>1999</v>
      </c>
      <c r="C60404" s="12" t="s">
        <v>528</v>
      </c>
      <c r="D60404" s="12">
        <v>1078479877704</v>
      </c>
      <c r="E60404" s="12" t="s">
        <v>412</v>
      </c>
      <c r="F60404" s="12" t="s">
        <v>224</v>
      </c>
      <c r="G60404" s="12">
        <v>1.82</v>
      </c>
      <c r="H60404" s="12">
        <v>14820</v>
      </c>
      <c r="I60404" s="12">
        <v>3963.3944999999881</v>
      </c>
    </row>
    <row r="60405" spans="1:9" ht="15.75" customHeight="1" x14ac:dyDescent="0.25">
      <c r="A60405" s="13">
        <v>45025.75545138889</v>
      </c>
      <c r="B60405" s="12">
        <v>4981</v>
      </c>
      <c r="C60405" s="12" t="s">
        <v>803</v>
      </c>
      <c r="D60405" s="12">
        <v>1078598668541</v>
      </c>
      <c r="E60405" s="12" t="s">
        <v>204</v>
      </c>
      <c r="F60405" s="12" t="s">
        <v>205</v>
      </c>
      <c r="G60405" s="12">
        <v>0.43</v>
      </c>
      <c r="H60405" s="12">
        <v>2388</v>
      </c>
      <c r="I60405" s="12">
        <v>1009.401</v>
      </c>
    </row>
    <row r="60406" spans="1:9" ht="15.75" customHeight="1" x14ac:dyDescent="0.25">
      <c r="A60406" s="13">
        <v>45025.755729166667</v>
      </c>
      <c r="B60406" s="12">
        <v>1974</v>
      </c>
      <c r="C60406" s="12" t="s">
        <v>349</v>
      </c>
      <c r="D60406" s="12">
        <v>1078578999410</v>
      </c>
      <c r="E60406" s="12" t="s">
        <v>292</v>
      </c>
      <c r="F60406" s="12" t="s">
        <v>213</v>
      </c>
      <c r="G60406" s="12">
        <v>16.98</v>
      </c>
      <c r="H60406" s="12">
        <v>4483.2</v>
      </c>
      <c r="I60406" s="12">
        <v>1903.8249999999998</v>
      </c>
    </row>
    <row r="60407" spans="1:9" ht="15.75" customHeight="1" x14ac:dyDescent="0.25">
      <c r="A60407" s="13">
        <v>45025.756319444445</v>
      </c>
      <c r="B60407" s="12">
        <v>5413</v>
      </c>
      <c r="C60407" s="12" t="s">
        <v>3299</v>
      </c>
      <c r="D60407" s="12">
        <v>1078603594978</v>
      </c>
      <c r="E60407" s="12" t="s">
        <v>338</v>
      </c>
      <c r="F60407" s="12" t="s">
        <v>221</v>
      </c>
      <c r="G60407" s="12">
        <v>1.02</v>
      </c>
      <c r="H60407" s="12">
        <v>1159.2</v>
      </c>
      <c r="I60407" s="12">
        <v>238.11899999999997</v>
      </c>
    </row>
    <row r="60408" spans="1:9" ht="15.75" customHeight="1" x14ac:dyDescent="0.25">
      <c r="A60408" s="13">
        <v>45025.756458333337</v>
      </c>
      <c r="B60408" s="12">
        <v>3434</v>
      </c>
      <c r="C60408" s="12" t="s">
        <v>441</v>
      </c>
      <c r="D60408" s="12">
        <v>1078601694934</v>
      </c>
      <c r="E60408" s="12" t="s">
        <v>215</v>
      </c>
      <c r="F60408" s="12" t="s">
        <v>277</v>
      </c>
      <c r="G60408" s="12">
        <v>2.11</v>
      </c>
      <c r="H60408" s="12">
        <v>1176</v>
      </c>
      <c r="I60408" s="12">
        <v>325.15100000000001</v>
      </c>
    </row>
    <row r="60409" spans="1:9" ht="15.75" customHeight="1" x14ac:dyDescent="0.25">
      <c r="A60409" s="13">
        <v>45025.756585648145</v>
      </c>
      <c r="B60409" s="12">
        <v>6411</v>
      </c>
      <c r="C60409" s="12" t="s">
        <v>1642</v>
      </c>
      <c r="D60409" s="12">
        <v>1078603534317</v>
      </c>
      <c r="E60409" s="12" t="s">
        <v>220</v>
      </c>
      <c r="F60409" s="12" t="s">
        <v>221</v>
      </c>
      <c r="G60409" s="12">
        <v>1.77</v>
      </c>
      <c r="H60409" s="12">
        <v>2232</v>
      </c>
      <c r="I60409" s="12">
        <v>639.15849999999887</v>
      </c>
    </row>
    <row r="60410" spans="1:9" ht="15.75" customHeight="1" x14ac:dyDescent="0.25">
      <c r="A60410" s="13">
        <v>45025.756585648145</v>
      </c>
      <c r="B60410" s="12">
        <v>6411</v>
      </c>
      <c r="C60410" s="12" t="s">
        <v>4412</v>
      </c>
      <c r="D60410" s="12">
        <v>1078601371741</v>
      </c>
      <c r="E60410" s="12" t="s">
        <v>220</v>
      </c>
      <c r="F60410" s="12" t="s">
        <v>221</v>
      </c>
      <c r="G60410" s="12">
        <v>0.92</v>
      </c>
      <c r="H60410" s="12">
        <v>504</v>
      </c>
      <c r="I60410" s="12">
        <v>188.6</v>
      </c>
    </row>
    <row r="60411" spans="1:9" ht="15.75" customHeight="1" x14ac:dyDescent="0.25">
      <c r="A60411" s="13">
        <v>45025.756724537037</v>
      </c>
      <c r="B60411" s="12">
        <v>1939</v>
      </c>
      <c r="C60411" s="12" t="s">
        <v>1957</v>
      </c>
      <c r="D60411" s="12">
        <v>1078559311059</v>
      </c>
      <c r="E60411" s="12" t="s">
        <v>215</v>
      </c>
      <c r="F60411" s="12" t="s">
        <v>216</v>
      </c>
      <c r="G60411" s="12">
        <v>2.4700000000000002</v>
      </c>
      <c r="H60411" s="12">
        <v>1668</v>
      </c>
      <c r="I60411" s="12">
        <v>369.26499999999999</v>
      </c>
    </row>
    <row r="60412" spans="1:9" ht="15.75" customHeight="1" x14ac:dyDescent="0.25">
      <c r="A60412" s="13">
        <v>45025.756898148145</v>
      </c>
      <c r="B60412" s="12">
        <v>1345</v>
      </c>
      <c r="C60412" s="12" t="s">
        <v>446</v>
      </c>
      <c r="D60412" s="12">
        <v>1078556649651</v>
      </c>
      <c r="E60412" s="12" t="s">
        <v>223</v>
      </c>
      <c r="F60412" s="12" t="s">
        <v>275</v>
      </c>
      <c r="G60412" s="12">
        <v>5.9</v>
      </c>
      <c r="H60412" s="12">
        <v>-42180</v>
      </c>
      <c r="I60412" s="12">
        <v>-17539.006499999883</v>
      </c>
    </row>
    <row r="60413" spans="1:9" ht="15.75" customHeight="1" x14ac:dyDescent="0.25">
      <c r="A60413" s="13">
        <v>45025.757708333331</v>
      </c>
      <c r="B60413" s="12">
        <v>1611</v>
      </c>
      <c r="C60413" s="12" t="s">
        <v>7529</v>
      </c>
      <c r="D60413" s="12">
        <v>1078538011147</v>
      </c>
      <c r="E60413" s="12" t="s">
        <v>292</v>
      </c>
      <c r="F60413" s="12" t="s">
        <v>258</v>
      </c>
      <c r="G60413" s="12">
        <v>1.74</v>
      </c>
      <c r="H60413" s="12">
        <v>2316</v>
      </c>
      <c r="I60413" s="12">
        <v>560.28</v>
      </c>
    </row>
    <row r="60414" spans="1:9" ht="15.75" customHeight="1" x14ac:dyDescent="0.25">
      <c r="A60414" s="13">
        <v>45025.757789351854</v>
      </c>
      <c r="B60414" s="12">
        <v>607</v>
      </c>
      <c r="C60414" s="12" t="s">
        <v>426</v>
      </c>
      <c r="D60414" s="12">
        <v>1078603790413</v>
      </c>
      <c r="E60414" s="12" t="s">
        <v>229</v>
      </c>
      <c r="F60414" s="12" t="s">
        <v>230</v>
      </c>
      <c r="G60414" s="12">
        <v>3.89</v>
      </c>
      <c r="H60414" s="12">
        <v>27360</v>
      </c>
      <c r="I60414" s="12">
        <v>9692.5909999999876</v>
      </c>
    </row>
    <row r="60415" spans="1:9" ht="15.75" customHeight="1" x14ac:dyDescent="0.25">
      <c r="A60415" s="13">
        <v>45025.7578125</v>
      </c>
      <c r="B60415" s="12">
        <v>1601</v>
      </c>
      <c r="C60415" s="12" t="s">
        <v>360</v>
      </c>
      <c r="D60415" s="12">
        <v>1078587408135</v>
      </c>
      <c r="E60415" s="12" t="s">
        <v>223</v>
      </c>
      <c r="F60415" s="12" t="s">
        <v>275</v>
      </c>
      <c r="G60415" s="12">
        <v>5.08</v>
      </c>
      <c r="H60415" s="12">
        <v>42360</v>
      </c>
      <c r="I60415" s="12">
        <v>15179.355999999885</v>
      </c>
    </row>
    <row r="60416" spans="1:9" ht="15.75" customHeight="1" x14ac:dyDescent="0.25">
      <c r="A60416" s="13">
        <v>45025.758263888885</v>
      </c>
      <c r="B60416" s="12">
        <v>4113</v>
      </c>
      <c r="C60416" s="12" t="s">
        <v>7922</v>
      </c>
      <c r="D60416" s="12">
        <v>1078578394454</v>
      </c>
      <c r="E60416" s="12" t="s">
        <v>212</v>
      </c>
      <c r="F60416" s="12" t="s">
        <v>469</v>
      </c>
      <c r="G60416" s="12">
        <v>1.59</v>
      </c>
      <c r="H60416" s="12">
        <v>1188</v>
      </c>
      <c r="I60416" s="12">
        <v>402.27</v>
      </c>
    </row>
    <row r="60417" spans="1:9" ht="15.75" customHeight="1" x14ac:dyDescent="0.25">
      <c r="A60417" s="13">
        <v>45025.758935185186</v>
      </c>
      <c r="B60417" s="12">
        <v>5414</v>
      </c>
      <c r="C60417" s="12" t="s">
        <v>1889</v>
      </c>
      <c r="D60417" s="12">
        <v>1078603061711</v>
      </c>
      <c r="E60417" s="12" t="s">
        <v>223</v>
      </c>
      <c r="F60417" s="12" t="s">
        <v>321</v>
      </c>
      <c r="G60417" s="12">
        <v>0.17</v>
      </c>
      <c r="H60417" s="12">
        <v>708</v>
      </c>
      <c r="I60417" s="12">
        <v>327.56599999999884</v>
      </c>
    </row>
    <row r="60418" spans="1:9" ht="15.75" customHeight="1" x14ac:dyDescent="0.25">
      <c r="A60418" s="13">
        <v>45025.758969907409</v>
      </c>
      <c r="B60418" s="12">
        <v>1601</v>
      </c>
      <c r="C60418" s="12" t="s">
        <v>564</v>
      </c>
      <c r="D60418" s="12">
        <v>1078571041917</v>
      </c>
      <c r="E60418" s="12" t="s">
        <v>269</v>
      </c>
      <c r="F60418" s="12" t="s">
        <v>205</v>
      </c>
      <c r="G60418" s="12">
        <v>1.97</v>
      </c>
      <c r="H60418" s="12">
        <v>16020</v>
      </c>
      <c r="I60418" s="12">
        <v>6005.5874999999878</v>
      </c>
    </row>
    <row r="60419" spans="1:9" ht="15.75" customHeight="1" x14ac:dyDescent="0.25">
      <c r="A60419" s="13">
        <v>45025.759143518517</v>
      </c>
      <c r="B60419" s="12">
        <v>1157</v>
      </c>
      <c r="C60419" s="12" t="s">
        <v>5858</v>
      </c>
      <c r="D60419" s="12">
        <v>1078547510373</v>
      </c>
      <c r="E60419" s="12" t="s">
        <v>397</v>
      </c>
      <c r="F60419" s="12" t="s">
        <v>221</v>
      </c>
      <c r="G60419" s="12">
        <v>2.12</v>
      </c>
      <c r="H60419" s="12">
        <v>2124</v>
      </c>
      <c r="I60419" s="12">
        <v>555.86399999999992</v>
      </c>
    </row>
    <row r="60420" spans="1:9" ht="15.75" customHeight="1" x14ac:dyDescent="0.25">
      <c r="A60420" s="13">
        <v>45025.759143518517</v>
      </c>
      <c r="B60420" s="12">
        <v>1157</v>
      </c>
      <c r="C60420" s="12" t="s">
        <v>1512</v>
      </c>
      <c r="D60420" s="12">
        <v>1078601136391</v>
      </c>
      <c r="E60420" s="12" t="s">
        <v>223</v>
      </c>
      <c r="F60420" s="12" t="s">
        <v>273</v>
      </c>
      <c r="G60420" s="12">
        <v>1.27</v>
      </c>
      <c r="H60420" s="12">
        <v>10020</v>
      </c>
      <c r="I60420" s="12">
        <v>3907.7919999999995</v>
      </c>
    </row>
    <row r="60421" spans="1:9" ht="15.75" customHeight="1" x14ac:dyDescent="0.25">
      <c r="A60421" s="13">
        <v>45025.759560185186</v>
      </c>
      <c r="B60421" s="12">
        <v>1605</v>
      </c>
      <c r="C60421" s="12" t="s">
        <v>5421</v>
      </c>
      <c r="D60421" s="12">
        <v>1078341454933</v>
      </c>
      <c r="E60421" s="12" t="s">
        <v>204</v>
      </c>
      <c r="F60421" s="12" t="s">
        <v>205</v>
      </c>
      <c r="G60421" s="12">
        <v>2.89</v>
      </c>
      <c r="H60421" s="12">
        <v>13525.199999999999</v>
      </c>
      <c r="I60421" s="12">
        <v>7593.6799999999994</v>
      </c>
    </row>
    <row r="60422" spans="1:9" ht="15.75" customHeight="1" x14ac:dyDescent="0.25">
      <c r="A60422" s="13">
        <v>45025.759826388887</v>
      </c>
      <c r="B60422" s="12">
        <v>4411</v>
      </c>
      <c r="C60422" s="12" t="s">
        <v>543</v>
      </c>
      <c r="D60422" s="12">
        <v>1078184531556</v>
      </c>
      <c r="E60422" s="12" t="s">
        <v>544</v>
      </c>
      <c r="F60422" s="12" t="s">
        <v>279</v>
      </c>
      <c r="G60422" s="12">
        <v>1.47</v>
      </c>
      <c r="H60422" s="12">
        <v>12000</v>
      </c>
      <c r="I60422" s="12">
        <v>2581.1289999999999</v>
      </c>
    </row>
    <row r="60423" spans="1:9" ht="15.75" customHeight="1" x14ac:dyDescent="0.25">
      <c r="A60423" s="13">
        <v>45025.759826388887</v>
      </c>
      <c r="B60423" s="12">
        <v>4411</v>
      </c>
      <c r="C60423" s="12" t="s">
        <v>564</v>
      </c>
      <c r="D60423" s="12">
        <v>1078601394404</v>
      </c>
      <c r="E60423" s="12" t="s">
        <v>269</v>
      </c>
      <c r="F60423" s="12" t="s">
        <v>321</v>
      </c>
      <c r="G60423" s="12">
        <v>1.66</v>
      </c>
      <c r="H60423" s="12">
        <v>8520</v>
      </c>
      <c r="I60423" s="12">
        <v>3523.1055000000001</v>
      </c>
    </row>
    <row r="60424" spans="1:9" ht="15.75" customHeight="1" x14ac:dyDescent="0.25">
      <c r="A60424" s="13">
        <v>45025.759953703702</v>
      </c>
      <c r="B60424" s="12">
        <v>401</v>
      </c>
      <c r="C60424" s="12" t="s">
        <v>271</v>
      </c>
      <c r="D60424" s="12">
        <v>1078603104358</v>
      </c>
      <c r="E60424" s="12" t="s">
        <v>235</v>
      </c>
      <c r="F60424" s="12" t="s">
        <v>321</v>
      </c>
      <c r="G60424" s="12">
        <v>1.58</v>
      </c>
      <c r="H60424" s="12">
        <v>8100</v>
      </c>
      <c r="I60424" s="12">
        <v>2766.4974999999999</v>
      </c>
    </row>
    <row r="60425" spans="1:9" ht="15.75" customHeight="1" x14ac:dyDescent="0.25">
      <c r="A60425" s="13">
        <v>45025.761504629627</v>
      </c>
      <c r="B60425" s="12">
        <v>855</v>
      </c>
      <c r="C60425" s="12" t="s">
        <v>302</v>
      </c>
      <c r="D60425" s="12">
        <v>1078600945100</v>
      </c>
      <c r="E60425" s="12" t="s">
        <v>248</v>
      </c>
      <c r="F60425" s="12" t="s">
        <v>221</v>
      </c>
      <c r="G60425" s="12">
        <v>1.83</v>
      </c>
      <c r="H60425" s="12">
        <v>1860</v>
      </c>
      <c r="I60425" s="12">
        <v>552.73599999999999</v>
      </c>
    </row>
    <row r="60426" spans="1:9" ht="15.75" customHeight="1" x14ac:dyDescent="0.25">
      <c r="A60426" s="13">
        <v>45025.761574074073</v>
      </c>
      <c r="B60426" s="12">
        <v>3431</v>
      </c>
      <c r="C60426" s="12" t="s">
        <v>3636</v>
      </c>
      <c r="D60426" s="12">
        <v>1078565315478</v>
      </c>
      <c r="E60426" s="12" t="s">
        <v>215</v>
      </c>
      <c r="F60426" s="12" t="s">
        <v>216</v>
      </c>
      <c r="G60426" s="12">
        <v>1.1499999999999999</v>
      </c>
      <c r="H60426" s="12">
        <v>1092</v>
      </c>
      <c r="I60426" s="12">
        <v>218.49999999999997</v>
      </c>
    </row>
    <row r="60427" spans="1:9" ht="15.75" customHeight="1" x14ac:dyDescent="0.25">
      <c r="A60427" s="13">
        <v>45025.762071759258</v>
      </c>
      <c r="B60427" s="12">
        <v>1345</v>
      </c>
      <c r="C60427" s="12" t="s">
        <v>5529</v>
      </c>
      <c r="D60427" s="12">
        <v>1078603911607</v>
      </c>
      <c r="E60427" s="12" t="s">
        <v>453</v>
      </c>
      <c r="F60427" s="12" t="s">
        <v>224</v>
      </c>
      <c r="G60427" s="12">
        <v>5.81</v>
      </c>
      <c r="H60427" s="12">
        <v>38880</v>
      </c>
      <c r="I60427" s="12">
        <v>11819.93</v>
      </c>
    </row>
    <row r="60428" spans="1:9" ht="15.75" customHeight="1" x14ac:dyDescent="0.25">
      <c r="A60428" s="13">
        <v>45025.762245370373</v>
      </c>
      <c r="B60428" s="12">
        <v>1555</v>
      </c>
      <c r="C60428" s="12" t="s">
        <v>1422</v>
      </c>
      <c r="D60428" s="12">
        <v>1078601181116</v>
      </c>
      <c r="E60428" s="12" t="s">
        <v>226</v>
      </c>
      <c r="F60428" s="12" t="s">
        <v>350</v>
      </c>
      <c r="G60428" s="12">
        <v>6.39</v>
      </c>
      <c r="H60428" s="12">
        <v>4680</v>
      </c>
      <c r="I60428" s="12">
        <v>864.70799999999986</v>
      </c>
    </row>
    <row r="60429" spans="1:9" ht="15.75" customHeight="1" x14ac:dyDescent="0.25">
      <c r="A60429" s="13">
        <v>45025.762245370373</v>
      </c>
      <c r="B60429" s="12">
        <v>1555</v>
      </c>
      <c r="C60429" s="12" t="s">
        <v>429</v>
      </c>
      <c r="D60429" s="12">
        <v>1078601987961</v>
      </c>
      <c r="E60429" s="12" t="s">
        <v>220</v>
      </c>
      <c r="F60429" s="12" t="s">
        <v>221</v>
      </c>
      <c r="G60429" s="12">
        <v>1.59</v>
      </c>
      <c r="H60429" s="12">
        <v>1584</v>
      </c>
      <c r="I60429" s="12">
        <v>447.99399999999997</v>
      </c>
    </row>
    <row r="60430" spans="1:9" ht="15.75" customHeight="1" x14ac:dyDescent="0.25">
      <c r="A60430" s="13">
        <v>45025.763449074075</v>
      </c>
      <c r="B60430" s="12">
        <v>1804</v>
      </c>
      <c r="C60430" s="12" t="s">
        <v>518</v>
      </c>
      <c r="D60430" s="12">
        <v>1078603819479</v>
      </c>
      <c r="E60430" s="12" t="s">
        <v>483</v>
      </c>
      <c r="F60430" s="12" t="s">
        <v>221</v>
      </c>
      <c r="G60430" s="12">
        <v>1.35</v>
      </c>
      <c r="H60430" s="12">
        <v>1116</v>
      </c>
      <c r="I60430" s="12">
        <v>294.80250000000001</v>
      </c>
    </row>
    <row r="60431" spans="1:9" ht="15.75" customHeight="1" x14ac:dyDescent="0.25">
      <c r="A60431" s="13">
        <v>45025.763784722221</v>
      </c>
      <c r="B60431" s="12">
        <v>3711</v>
      </c>
      <c r="C60431" s="12" t="s">
        <v>3787</v>
      </c>
      <c r="D60431" s="12">
        <v>1078151969715</v>
      </c>
      <c r="E60431" s="12" t="s">
        <v>386</v>
      </c>
      <c r="F60431" s="12" t="s">
        <v>221</v>
      </c>
      <c r="G60431" s="12">
        <v>2.65</v>
      </c>
      <c r="H60431" s="12">
        <v>528</v>
      </c>
      <c r="I60431" s="12">
        <v>277.92049999999995</v>
      </c>
    </row>
    <row r="60432" spans="1:9" ht="15.75" customHeight="1" x14ac:dyDescent="0.25">
      <c r="A60432" s="13">
        <v>45025.763784722221</v>
      </c>
      <c r="B60432" s="12">
        <v>3711</v>
      </c>
      <c r="C60432" s="12" t="s">
        <v>7923</v>
      </c>
      <c r="D60432" s="12">
        <v>1078348345416</v>
      </c>
      <c r="E60432" s="12" t="s">
        <v>386</v>
      </c>
      <c r="F60432" s="12" t="s">
        <v>221</v>
      </c>
      <c r="G60432" s="12">
        <v>2.78</v>
      </c>
      <c r="H60432" s="12">
        <v>516</v>
      </c>
      <c r="I60432" s="12">
        <v>271.745</v>
      </c>
    </row>
    <row r="60433" spans="1:9" ht="15.75" customHeight="1" x14ac:dyDescent="0.25">
      <c r="A60433" s="13">
        <v>45025.763784722221</v>
      </c>
      <c r="B60433" s="12">
        <v>3711</v>
      </c>
      <c r="C60433" s="12" t="s">
        <v>1953</v>
      </c>
      <c r="D60433" s="12">
        <v>1078603753855</v>
      </c>
      <c r="E60433" s="12" t="s">
        <v>386</v>
      </c>
      <c r="F60433" s="12" t="s">
        <v>221</v>
      </c>
      <c r="G60433" s="12">
        <v>1.26</v>
      </c>
      <c r="H60433" s="12">
        <v>576</v>
      </c>
      <c r="I60433" s="12">
        <v>217.35</v>
      </c>
    </row>
    <row r="60434" spans="1:9" ht="15.75" customHeight="1" x14ac:dyDescent="0.25">
      <c r="A60434" s="13">
        <v>45025.76390046296</v>
      </c>
      <c r="B60434" s="12">
        <v>4961</v>
      </c>
      <c r="C60434" s="12" t="s">
        <v>234</v>
      </c>
      <c r="D60434" s="12">
        <v>1078454176198</v>
      </c>
      <c r="E60434" s="12" t="s">
        <v>235</v>
      </c>
      <c r="F60434" s="12" t="s">
        <v>205</v>
      </c>
      <c r="G60434" s="12">
        <v>1.33</v>
      </c>
      <c r="H60434" s="12">
        <v>6224.4</v>
      </c>
      <c r="I60434" s="12">
        <v>2775.0304999999998</v>
      </c>
    </row>
    <row r="60435" spans="1:9" ht="15.75" customHeight="1" x14ac:dyDescent="0.25">
      <c r="A60435" s="13">
        <v>45025.764131944445</v>
      </c>
      <c r="B60435" s="12">
        <v>3116</v>
      </c>
      <c r="C60435" s="12" t="s">
        <v>979</v>
      </c>
      <c r="D60435" s="12">
        <v>1078603107085</v>
      </c>
      <c r="E60435" s="12" t="s">
        <v>292</v>
      </c>
      <c r="F60435" s="12" t="s">
        <v>350</v>
      </c>
      <c r="G60435" s="12">
        <v>3.298</v>
      </c>
      <c r="H60435" s="12">
        <v>1800</v>
      </c>
      <c r="I60435" s="12">
        <v>704.16800000000001</v>
      </c>
    </row>
    <row r="60436" spans="1:9" ht="15.75" customHeight="1" x14ac:dyDescent="0.25">
      <c r="A60436" s="13">
        <v>45025.764155092591</v>
      </c>
      <c r="B60436" s="12">
        <v>6413</v>
      </c>
      <c r="C60436" s="12" t="s">
        <v>349</v>
      </c>
      <c r="D60436" s="12">
        <v>1078601883061</v>
      </c>
      <c r="E60436" s="12" t="s">
        <v>292</v>
      </c>
      <c r="F60436" s="12" t="s">
        <v>403</v>
      </c>
      <c r="G60436" s="12">
        <v>18.39</v>
      </c>
      <c r="H60436" s="12">
        <v>8292</v>
      </c>
      <c r="I60436" s="12">
        <v>2232.357</v>
      </c>
    </row>
    <row r="60437" spans="1:9" ht="15.75" customHeight="1" x14ac:dyDescent="0.25">
      <c r="A60437" s="13">
        <v>45025.764606481483</v>
      </c>
      <c r="B60437" s="12">
        <v>4813</v>
      </c>
      <c r="C60437" s="12" t="s">
        <v>363</v>
      </c>
      <c r="D60437" s="12">
        <v>1078419791947</v>
      </c>
      <c r="E60437" s="12" t="s">
        <v>248</v>
      </c>
      <c r="F60437" s="12" t="s">
        <v>221</v>
      </c>
      <c r="G60437" s="12">
        <v>3.4</v>
      </c>
      <c r="H60437" s="12">
        <v>788.4</v>
      </c>
      <c r="I60437" s="12">
        <v>580.81899999999996</v>
      </c>
    </row>
    <row r="60438" spans="1:9" ht="15.75" customHeight="1" x14ac:dyDescent="0.25">
      <c r="A60438" s="13">
        <v>45025.764606481483</v>
      </c>
      <c r="B60438" s="12">
        <v>4813</v>
      </c>
      <c r="C60438" s="12" t="s">
        <v>1718</v>
      </c>
      <c r="D60438" s="12">
        <v>1078603771351</v>
      </c>
      <c r="E60438" s="12" t="s">
        <v>220</v>
      </c>
      <c r="F60438" s="12" t="s">
        <v>221</v>
      </c>
      <c r="G60438" s="12">
        <v>1.52</v>
      </c>
      <c r="H60438" s="12">
        <v>1104</v>
      </c>
      <c r="I60438" s="12">
        <v>327.83049999999997</v>
      </c>
    </row>
    <row r="60439" spans="1:9" ht="15.75" customHeight="1" x14ac:dyDescent="0.25">
      <c r="A60439" s="13">
        <v>45025.764606481483</v>
      </c>
      <c r="B60439" s="12">
        <v>4813</v>
      </c>
      <c r="C60439" s="12" t="s">
        <v>7924</v>
      </c>
      <c r="D60439" s="12">
        <v>1078583563333</v>
      </c>
      <c r="E60439" s="12" t="s">
        <v>397</v>
      </c>
      <c r="F60439" s="12" t="s">
        <v>221</v>
      </c>
      <c r="G60439" s="12">
        <v>1.8</v>
      </c>
      <c r="H60439" s="12">
        <v>1166.3999999999999</v>
      </c>
      <c r="I60439" s="12">
        <v>745.19999999999993</v>
      </c>
    </row>
    <row r="60440" spans="1:9" ht="15.75" customHeight="1" x14ac:dyDescent="0.25">
      <c r="A60440" s="13">
        <v>45025.764618055553</v>
      </c>
      <c r="B60440" s="12">
        <v>5071</v>
      </c>
      <c r="C60440" s="12" t="s">
        <v>657</v>
      </c>
      <c r="D60440" s="12">
        <v>1078587790933</v>
      </c>
      <c r="E60440" s="12" t="s">
        <v>504</v>
      </c>
      <c r="F60440" s="12" t="s">
        <v>265</v>
      </c>
      <c r="G60440" s="12">
        <v>4.62</v>
      </c>
      <c r="H60440" s="12">
        <v>34680</v>
      </c>
      <c r="I60440" s="12">
        <v>14378.081999999999</v>
      </c>
    </row>
    <row r="60441" spans="1:9" ht="15.75" customHeight="1" x14ac:dyDescent="0.25">
      <c r="A60441" s="13">
        <v>45025.765150462961</v>
      </c>
      <c r="B60441" s="12">
        <v>3416</v>
      </c>
      <c r="C60441" s="12" t="s">
        <v>643</v>
      </c>
      <c r="D60441" s="12">
        <v>1078550791394</v>
      </c>
      <c r="E60441" s="12" t="s">
        <v>338</v>
      </c>
      <c r="F60441" s="12" t="s">
        <v>216</v>
      </c>
      <c r="G60441" s="12">
        <v>0.94</v>
      </c>
      <c r="H60441" s="12">
        <v>1260</v>
      </c>
      <c r="I60441" s="12">
        <v>266.79999999999995</v>
      </c>
    </row>
    <row r="60442" spans="1:9" ht="15.75" customHeight="1" x14ac:dyDescent="0.25">
      <c r="A60442" s="13">
        <v>45025.765925925924</v>
      </c>
      <c r="B60442" s="12">
        <v>3456</v>
      </c>
      <c r="C60442" s="12" t="s">
        <v>2091</v>
      </c>
      <c r="D60442" s="12">
        <v>1078584987473</v>
      </c>
      <c r="E60442" s="12" t="s">
        <v>220</v>
      </c>
      <c r="F60442" s="12" t="s">
        <v>221</v>
      </c>
      <c r="G60442" s="12">
        <v>0.76</v>
      </c>
      <c r="H60442" s="12">
        <v>744</v>
      </c>
      <c r="I60442" s="12">
        <v>166.22099999999998</v>
      </c>
    </row>
    <row r="60443" spans="1:9" ht="15.75" customHeight="1" x14ac:dyDescent="0.25">
      <c r="A60443" s="13">
        <v>45025.765925925924</v>
      </c>
      <c r="B60443" s="12">
        <v>3456</v>
      </c>
      <c r="C60443" s="12" t="s">
        <v>2572</v>
      </c>
      <c r="D60443" s="12">
        <v>1078603774431</v>
      </c>
      <c r="E60443" s="12" t="s">
        <v>220</v>
      </c>
      <c r="F60443" s="12" t="s">
        <v>221</v>
      </c>
      <c r="G60443" s="12">
        <v>0.95</v>
      </c>
      <c r="H60443" s="12">
        <v>768</v>
      </c>
      <c r="I60443" s="12">
        <v>182.44749999999999</v>
      </c>
    </row>
    <row r="60444" spans="1:9" ht="15.75" customHeight="1" x14ac:dyDescent="0.25">
      <c r="A60444" s="13">
        <v>45025.766215277778</v>
      </c>
      <c r="B60444" s="12">
        <v>5918</v>
      </c>
      <c r="C60444" s="12" t="s">
        <v>259</v>
      </c>
      <c r="D60444" s="12">
        <v>1078603866084</v>
      </c>
      <c r="E60444" s="12" t="s">
        <v>260</v>
      </c>
      <c r="F60444" s="12" t="s">
        <v>279</v>
      </c>
      <c r="G60444" s="12">
        <v>1.82</v>
      </c>
      <c r="H60444" s="12">
        <v>13620</v>
      </c>
      <c r="I60444" s="12">
        <v>4576.6894999999995</v>
      </c>
    </row>
    <row r="60445" spans="1:9" ht="15.75" customHeight="1" x14ac:dyDescent="0.25">
      <c r="A60445" s="13">
        <v>45025.766550925924</v>
      </c>
      <c r="B60445" s="12">
        <v>1318</v>
      </c>
      <c r="C60445" s="12" t="s">
        <v>262</v>
      </c>
      <c r="D60445" s="12">
        <v>1078551661381</v>
      </c>
      <c r="E60445" s="12" t="s">
        <v>260</v>
      </c>
      <c r="F60445" s="12" t="s">
        <v>210</v>
      </c>
      <c r="G60445" s="12">
        <v>3.43</v>
      </c>
      <c r="H60445" s="12">
        <v>24120</v>
      </c>
      <c r="I60445" s="12">
        <v>10103.957499999988</v>
      </c>
    </row>
    <row r="60446" spans="1:9" ht="15.75" customHeight="1" x14ac:dyDescent="0.25">
      <c r="A60446" s="13">
        <v>45025.766550925924</v>
      </c>
      <c r="B60446" s="12">
        <v>1318</v>
      </c>
      <c r="C60446" s="12" t="s">
        <v>262</v>
      </c>
      <c r="D60446" s="12">
        <v>1078561481984</v>
      </c>
      <c r="E60446" s="12" t="s">
        <v>260</v>
      </c>
      <c r="F60446" s="12" t="s">
        <v>265</v>
      </c>
      <c r="G60446" s="12">
        <v>5.37</v>
      </c>
      <c r="H60446" s="12">
        <v>40320</v>
      </c>
      <c r="I60446" s="12">
        <v>15856.913</v>
      </c>
    </row>
    <row r="60447" spans="1:9" ht="15.75" customHeight="1" x14ac:dyDescent="0.25">
      <c r="A60447" s="13">
        <v>45025.767106481479</v>
      </c>
      <c r="B60447" s="12">
        <v>1473</v>
      </c>
      <c r="C60447" s="12" t="s">
        <v>421</v>
      </c>
      <c r="D60447" s="12">
        <v>1078601400856</v>
      </c>
      <c r="E60447" s="12" t="s">
        <v>229</v>
      </c>
      <c r="F60447" s="12" t="s">
        <v>409</v>
      </c>
      <c r="G60447" s="12">
        <v>4.42</v>
      </c>
      <c r="H60447" s="12">
        <v>34560</v>
      </c>
      <c r="I60447" s="12">
        <v>13358.146999999999</v>
      </c>
    </row>
    <row r="60448" spans="1:9" ht="15.75" customHeight="1" x14ac:dyDescent="0.25">
      <c r="A60448" s="13">
        <v>45025.76730324074</v>
      </c>
      <c r="B60448" s="12">
        <v>3435</v>
      </c>
      <c r="C60448" s="12" t="s">
        <v>1702</v>
      </c>
      <c r="D60448" s="12">
        <v>1078601004050</v>
      </c>
      <c r="E60448" s="12" t="s">
        <v>215</v>
      </c>
      <c r="F60448" s="12" t="s">
        <v>346</v>
      </c>
      <c r="G60448" s="12">
        <v>25.954000000000001</v>
      </c>
      <c r="H60448" s="12">
        <v>11724</v>
      </c>
      <c r="I60448" s="12">
        <v>5219.5509999999877</v>
      </c>
    </row>
    <row r="60449" spans="1:9" ht="15.75" customHeight="1" x14ac:dyDescent="0.25">
      <c r="A60449" s="13">
        <v>45025.76829861111</v>
      </c>
      <c r="B60449" s="12">
        <v>6111</v>
      </c>
      <c r="C60449" s="12" t="s">
        <v>426</v>
      </c>
      <c r="D60449" s="12">
        <v>1078901881580</v>
      </c>
      <c r="E60449" s="12" t="s">
        <v>229</v>
      </c>
      <c r="F60449" s="12" t="s">
        <v>286</v>
      </c>
      <c r="G60449" s="12">
        <v>6.03</v>
      </c>
      <c r="H60449" s="12">
        <v>45240</v>
      </c>
      <c r="I60449" s="12">
        <v>18497.853499999997</v>
      </c>
    </row>
    <row r="60450" spans="1:9" ht="15.75" customHeight="1" x14ac:dyDescent="0.25">
      <c r="A60450" s="13">
        <v>45025.76829861111</v>
      </c>
      <c r="B60450" s="12">
        <v>5901</v>
      </c>
      <c r="C60450" s="12" t="s">
        <v>429</v>
      </c>
      <c r="D60450" s="12">
        <v>1078594380431</v>
      </c>
      <c r="E60450" s="12" t="s">
        <v>220</v>
      </c>
      <c r="F60450" s="12" t="s">
        <v>221</v>
      </c>
      <c r="G60450" s="12">
        <v>1.55</v>
      </c>
      <c r="H60450" s="12">
        <v>1512</v>
      </c>
      <c r="I60450" s="12">
        <v>417.10499999999996</v>
      </c>
    </row>
    <row r="60451" spans="1:9" ht="15.75" customHeight="1" x14ac:dyDescent="0.25">
      <c r="A60451" s="13">
        <v>45025.76871527778</v>
      </c>
      <c r="B60451" s="12">
        <v>3417</v>
      </c>
      <c r="C60451" s="12" t="s">
        <v>706</v>
      </c>
      <c r="D60451" s="12">
        <v>1078601054943</v>
      </c>
      <c r="E60451" s="12" t="s">
        <v>269</v>
      </c>
      <c r="F60451" s="12" t="s">
        <v>1675</v>
      </c>
      <c r="G60451" s="12">
        <v>5.53</v>
      </c>
      <c r="H60451" s="12">
        <v>43200</v>
      </c>
      <c r="I60451" s="12">
        <v>15820.181999999999</v>
      </c>
    </row>
    <row r="60452" spans="1:9" ht="15.75" customHeight="1" x14ac:dyDescent="0.25">
      <c r="A60452" s="13">
        <v>45025.768935185188</v>
      </c>
      <c r="B60452" s="12">
        <v>1946</v>
      </c>
      <c r="C60452" s="12" t="s">
        <v>238</v>
      </c>
      <c r="D60452" s="12">
        <v>1078568541015</v>
      </c>
      <c r="E60452" s="12" t="s">
        <v>209</v>
      </c>
      <c r="F60452" s="12" t="s">
        <v>501</v>
      </c>
      <c r="G60452" s="12">
        <v>1.77</v>
      </c>
      <c r="H60452" s="12">
        <v>25816.46399999988</v>
      </c>
      <c r="I60452" s="12">
        <v>5811.7664999999997</v>
      </c>
    </row>
    <row r="60453" spans="1:9" ht="15.75" customHeight="1" x14ac:dyDescent="0.25">
      <c r="A60453" s="13">
        <v>45025.769085648149</v>
      </c>
      <c r="B60453" s="12">
        <v>5317</v>
      </c>
      <c r="C60453" s="12" t="s">
        <v>461</v>
      </c>
      <c r="D60453" s="12">
        <v>1078469584834</v>
      </c>
      <c r="E60453" s="12" t="s">
        <v>207</v>
      </c>
      <c r="F60453" s="12" t="s">
        <v>205</v>
      </c>
      <c r="G60453" s="12">
        <v>3.41</v>
      </c>
      <c r="H60453" s="12">
        <v>19680</v>
      </c>
      <c r="I60453" s="12">
        <v>6634.1544999999878</v>
      </c>
    </row>
    <row r="60454" spans="1:9" ht="15.75" customHeight="1" x14ac:dyDescent="0.25">
      <c r="A60454" s="13">
        <v>45025.769930555558</v>
      </c>
      <c r="B60454" s="12">
        <v>3165</v>
      </c>
      <c r="C60454" s="12" t="s">
        <v>311</v>
      </c>
      <c r="D60454" s="12">
        <v>1078603706308</v>
      </c>
      <c r="E60454" s="12" t="s">
        <v>269</v>
      </c>
      <c r="F60454" s="12" t="s">
        <v>406</v>
      </c>
      <c r="G60454" s="12">
        <v>0.67</v>
      </c>
      <c r="H60454" s="12">
        <v>5040</v>
      </c>
      <c r="I60454" s="12">
        <v>1685.7389999999882</v>
      </c>
    </row>
    <row r="60455" spans="1:9" ht="15.75" customHeight="1" x14ac:dyDescent="0.25">
      <c r="A60455" s="13">
        <v>45025.770509259259</v>
      </c>
      <c r="B60455" s="12">
        <v>6338</v>
      </c>
      <c r="C60455" s="12" t="s">
        <v>503</v>
      </c>
      <c r="D60455" s="12">
        <v>1078591010391</v>
      </c>
      <c r="E60455" s="12" t="s">
        <v>504</v>
      </c>
      <c r="F60455" s="12" t="s">
        <v>501</v>
      </c>
      <c r="G60455" s="12">
        <v>5.28</v>
      </c>
      <c r="H60455" s="12">
        <v>37080</v>
      </c>
      <c r="I60455" s="12">
        <v>16161.249</v>
      </c>
    </row>
    <row r="60456" spans="1:9" ht="15.75" customHeight="1" x14ac:dyDescent="0.25">
      <c r="A60456" s="13">
        <v>45025.77065972222</v>
      </c>
      <c r="B60456" s="12">
        <v>3165</v>
      </c>
      <c r="C60456" s="12" t="s">
        <v>461</v>
      </c>
      <c r="D60456" s="12">
        <v>1078600908393</v>
      </c>
      <c r="E60456" s="12" t="s">
        <v>207</v>
      </c>
      <c r="F60456" s="12" t="s">
        <v>321</v>
      </c>
      <c r="G60456" s="12">
        <v>2.77</v>
      </c>
      <c r="H60456" s="12">
        <v>12960</v>
      </c>
      <c r="I60456" s="12">
        <v>5314.9780000000001</v>
      </c>
    </row>
    <row r="60457" spans="1:9" ht="15.75" customHeight="1" x14ac:dyDescent="0.25">
      <c r="A60457" s="13">
        <v>45025.77065972222</v>
      </c>
      <c r="B60457" s="12">
        <v>3165</v>
      </c>
      <c r="C60457" s="12" t="s">
        <v>1803</v>
      </c>
      <c r="D60457" s="12">
        <v>1078603300637</v>
      </c>
      <c r="E60457" s="12" t="s">
        <v>243</v>
      </c>
      <c r="F60457" s="12" t="s">
        <v>299</v>
      </c>
      <c r="G60457" s="12">
        <v>2.99</v>
      </c>
      <c r="H60457" s="12">
        <v>16620</v>
      </c>
      <c r="I60457" s="12">
        <v>7493.0549999999876</v>
      </c>
    </row>
    <row r="60458" spans="1:9" ht="15.75" customHeight="1" x14ac:dyDescent="0.25">
      <c r="A60458" s="13">
        <v>45025.771168981482</v>
      </c>
      <c r="B60458" s="12">
        <v>5905</v>
      </c>
      <c r="C60458" s="12" t="s">
        <v>1552</v>
      </c>
      <c r="D60458" s="12">
        <v>1078583444631</v>
      </c>
      <c r="E60458" s="12" t="s">
        <v>237</v>
      </c>
      <c r="F60458" s="12" t="s">
        <v>221</v>
      </c>
      <c r="G60458" s="12">
        <v>2.62</v>
      </c>
      <c r="H60458" s="12">
        <v>2940</v>
      </c>
      <c r="I60458" s="12">
        <v>762.28899999999999</v>
      </c>
    </row>
    <row r="60459" spans="1:9" ht="15.75" customHeight="1" x14ac:dyDescent="0.25">
      <c r="A60459" s="13">
        <v>45025.771284722221</v>
      </c>
      <c r="B60459" s="12">
        <v>1301</v>
      </c>
      <c r="C60459" s="12" t="s">
        <v>1718</v>
      </c>
      <c r="D60459" s="12">
        <v>1078481780399</v>
      </c>
      <c r="E60459" s="12" t="s">
        <v>220</v>
      </c>
      <c r="F60459" s="12" t="s">
        <v>221</v>
      </c>
      <c r="G60459" s="12">
        <v>0.89</v>
      </c>
      <c r="H60459" s="12">
        <v>486</v>
      </c>
      <c r="I60459" s="12">
        <v>274.298</v>
      </c>
    </row>
    <row r="60460" spans="1:9" ht="15.75" customHeight="1" x14ac:dyDescent="0.25">
      <c r="A60460" s="13">
        <v>45025.77175925926</v>
      </c>
      <c r="B60460" s="12">
        <v>1144</v>
      </c>
      <c r="C60460" s="12" t="s">
        <v>429</v>
      </c>
      <c r="D60460" s="12">
        <v>1078599147879</v>
      </c>
      <c r="E60460" s="12" t="s">
        <v>220</v>
      </c>
      <c r="F60460" s="12" t="s">
        <v>221</v>
      </c>
      <c r="G60460" s="12">
        <v>1.1499999999999999</v>
      </c>
      <c r="H60460" s="12">
        <v>996</v>
      </c>
      <c r="I60460" s="12">
        <v>219.39699999999999</v>
      </c>
    </row>
    <row r="60461" spans="1:9" ht="15.75" customHeight="1" x14ac:dyDescent="0.25">
      <c r="A60461" s="13">
        <v>45025.771817129629</v>
      </c>
      <c r="B60461" s="12">
        <v>3418</v>
      </c>
      <c r="C60461" s="12" t="s">
        <v>441</v>
      </c>
      <c r="D60461" s="12">
        <v>1078601694889</v>
      </c>
      <c r="E60461" s="12" t="s">
        <v>215</v>
      </c>
      <c r="F60461" s="12" t="s">
        <v>277</v>
      </c>
      <c r="G60461" s="12">
        <v>2.12</v>
      </c>
      <c r="H60461" s="12">
        <v>1176</v>
      </c>
      <c r="I60461" s="12">
        <v>326.70349999999883</v>
      </c>
    </row>
    <row r="60462" spans="1:9" ht="15.75" customHeight="1" x14ac:dyDescent="0.25">
      <c r="A60462" s="13">
        <v>45025.771817129629</v>
      </c>
      <c r="B60462" s="12">
        <v>3418</v>
      </c>
      <c r="C60462" s="12" t="s">
        <v>1882</v>
      </c>
      <c r="D60462" s="12">
        <v>1078505841495</v>
      </c>
      <c r="E60462" s="12" t="s">
        <v>212</v>
      </c>
      <c r="F60462" s="12" t="s">
        <v>304</v>
      </c>
      <c r="G60462" s="12">
        <v>1.22</v>
      </c>
      <c r="H60462" s="12">
        <v>840</v>
      </c>
      <c r="I60462" s="12">
        <v>383.01899999999995</v>
      </c>
    </row>
    <row r="60463" spans="1:9" ht="15.75" customHeight="1" x14ac:dyDescent="0.25">
      <c r="A60463" s="13">
        <v>45025.771817129629</v>
      </c>
      <c r="B60463" s="12">
        <v>3418</v>
      </c>
      <c r="C60463" s="12" t="s">
        <v>352</v>
      </c>
      <c r="D60463" s="12">
        <v>1078560309137</v>
      </c>
      <c r="E60463" s="12" t="s">
        <v>255</v>
      </c>
      <c r="F60463" s="12" t="s">
        <v>304</v>
      </c>
      <c r="G60463" s="12">
        <v>1.29</v>
      </c>
      <c r="H60463" s="12">
        <v>1272</v>
      </c>
      <c r="I60463" s="12">
        <v>223.19200000000001</v>
      </c>
    </row>
    <row r="60464" spans="1:9" ht="15.75" customHeight="1" x14ac:dyDescent="0.25">
      <c r="A60464" s="13">
        <v>45025.771817129629</v>
      </c>
      <c r="B60464" s="12">
        <v>553</v>
      </c>
      <c r="C60464" s="12" t="s">
        <v>2838</v>
      </c>
      <c r="D60464" s="12">
        <v>1078601547175</v>
      </c>
      <c r="E60464" s="12" t="s">
        <v>207</v>
      </c>
      <c r="F60464" s="12" t="s">
        <v>321</v>
      </c>
      <c r="G60464" s="12">
        <v>2.57</v>
      </c>
      <c r="H60464" s="12">
        <v>-12360</v>
      </c>
      <c r="I60464" s="12">
        <v>-4987.4119999999994</v>
      </c>
    </row>
    <row r="60465" spans="1:9" ht="15.75" customHeight="1" x14ac:dyDescent="0.25">
      <c r="A60465" s="13">
        <v>45025.771944444445</v>
      </c>
      <c r="B60465" s="12">
        <v>3456</v>
      </c>
      <c r="C60465" s="12" t="s">
        <v>2986</v>
      </c>
      <c r="D60465" s="12">
        <v>1078439319939</v>
      </c>
      <c r="E60465" s="12" t="s">
        <v>243</v>
      </c>
      <c r="F60465" s="12" t="s">
        <v>947</v>
      </c>
      <c r="G60465" s="12">
        <v>0.88</v>
      </c>
      <c r="H60465" s="12">
        <v>4080</v>
      </c>
      <c r="I60465" s="12">
        <v>1668.5464999999999</v>
      </c>
    </row>
    <row r="60466" spans="1:9" ht="15.75" customHeight="1" x14ac:dyDescent="0.25">
      <c r="A60466" s="13">
        <v>45025.771990740737</v>
      </c>
      <c r="B60466" s="12">
        <v>1603</v>
      </c>
      <c r="C60466" s="12" t="s">
        <v>564</v>
      </c>
      <c r="D60466" s="12">
        <v>1078561790157</v>
      </c>
      <c r="E60466" s="12" t="s">
        <v>269</v>
      </c>
      <c r="F60466" s="12" t="s">
        <v>205</v>
      </c>
      <c r="G60466" s="12">
        <v>2.33</v>
      </c>
      <c r="H60466" s="12">
        <v>21060</v>
      </c>
      <c r="I60466" s="12">
        <v>7104.0674999999874</v>
      </c>
    </row>
    <row r="60467" spans="1:9" ht="15.75" customHeight="1" x14ac:dyDescent="0.25">
      <c r="A60467" s="13">
        <v>45025.772245370368</v>
      </c>
      <c r="B60467" s="12">
        <v>3458</v>
      </c>
      <c r="C60467" s="12" t="s">
        <v>1355</v>
      </c>
      <c r="D60467" s="12">
        <v>1078601640978</v>
      </c>
      <c r="E60467" s="12" t="s">
        <v>207</v>
      </c>
      <c r="F60467" s="12" t="s">
        <v>205</v>
      </c>
      <c r="G60467" s="12">
        <v>2.67</v>
      </c>
      <c r="H60467" s="12">
        <v>19800</v>
      </c>
      <c r="I60467" s="12">
        <v>6367.1934999999876</v>
      </c>
    </row>
    <row r="60468" spans="1:9" ht="15.75" customHeight="1" x14ac:dyDescent="0.25">
      <c r="A60468" s="13">
        <v>45025.772337962961</v>
      </c>
      <c r="B60468" s="12">
        <v>5318</v>
      </c>
      <c r="C60468" s="12" t="s">
        <v>706</v>
      </c>
      <c r="D60468" s="12">
        <v>1078603704541</v>
      </c>
      <c r="E60468" s="12" t="s">
        <v>269</v>
      </c>
      <c r="F60468" s="12" t="s">
        <v>406</v>
      </c>
      <c r="G60468" s="12">
        <v>0.89</v>
      </c>
      <c r="H60468" s="12">
        <v>6660</v>
      </c>
      <c r="I60468" s="12">
        <v>2241.7984999999999</v>
      </c>
    </row>
    <row r="60469" spans="1:9" ht="15.75" customHeight="1" x14ac:dyDescent="0.25">
      <c r="A60469" s="13">
        <v>45025.7731712963</v>
      </c>
      <c r="B60469" s="12">
        <v>1071</v>
      </c>
      <c r="C60469" s="12" t="s">
        <v>259</v>
      </c>
      <c r="D60469" s="12">
        <v>1078541564517</v>
      </c>
      <c r="E60469" s="12" t="s">
        <v>260</v>
      </c>
      <c r="F60469" s="12" t="s">
        <v>224</v>
      </c>
      <c r="G60469" s="12">
        <v>2.59</v>
      </c>
      <c r="H60469" s="12">
        <v>19560</v>
      </c>
      <c r="I60469" s="12">
        <v>7661.7254999999996</v>
      </c>
    </row>
    <row r="60470" spans="1:9" ht="15.75" customHeight="1" x14ac:dyDescent="0.25">
      <c r="A60470" s="13">
        <v>45025.7731712963</v>
      </c>
      <c r="B60470" s="12">
        <v>1071</v>
      </c>
      <c r="C60470" s="12" t="s">
        <v>259</v>
      </c>
      <c r="D60470" s="12">
        <v>1078541365145</v>
      </c>
      <c r="E60470" s="12" t="s">
        <v>260</v>
      </c>
      <c r="F60470" s="12" t="s">
        <v>265</v>
      </c>
      <c r="G60470" s="12">
        <v>2.81</v>
      </c>
      <c r="H60470" s="12">
        <v>21240</v>
      </c>
      <c r="I60470" s="12">
        <v>7634.5049999999992</v>
      </c>
    </row>
    <row r="60471" spans="1:9" ht="15.75" customHeight="1" x14ac:dyDescent="0.25">
      <c r="A60471" s="13">
        <v>45025.773738425924</v>
      </c>
      <c r="B60471" s="12">
        <v>1553</v>
      </c>
      <c r="C60471" s="12" t="s">
        <v>444</v>
      </c>
      <c r="D60471" s="12">
        <v>1078484685196</v>
      </c>
      <c r="E60471" s="12" t="s">
        <v>215</v>
      </c>
      <c r="F60471" s="12" t="s">
        <v>346</v>
      </c>
      <c r="G60471" s="12">
        <v>2.54</v>
      </c>
      <c r="H60471" s="12">
        <v>579.6</v>
      </c>
      <c r="I60471" s="12">
        <v>303.78399999999999</v>
      </c>
    </row>
    <row r="60472" spans="1:9" ht="15.75" customHeight="1" x14ac:dyDescent="0.25">
      <c r="A60472" s="13">
        <v>45025.773842592593</v>
      </c>
      <c r="B60472" s="12">
        <v>3303</v>
      </c>
      <c r="C60472" s="12" t="s">
        <v>315</v>
      </c>
      <c r="D60472" s="12">
        <v>1078573483701</v>
      </c>
      <c r="E60472" s="12" t="s">
        <v>235</v>
      </c>
      <c r="F60472" s="12" t="s">
        <v>321</v>
      </c>
      <c r="G60472" s="12">
        <v>0.94</v>
      </c>
      <c r="H60472" s="12">
        <v>6420</v>
      </c>
      <c r="I60472" s="12">
        <v>1978.4485</v>
      </c>
    </row>
    <row r="60473" spans="1:9" ht="15.75" customHeight="1" x14ac:dyDescent="0.25">
      <c r="A60473" s="13">
        <v>45025.774293981478</v>
      </c>
      <c r="B60473" s="12">
        <v>4041</v>
      </c>
      <c r="C60473" s="12" t="s">
        <v>352</v>
      </c>
      <c r="D60473" s="12">
        <v>1078588790796</v>
      </c>
      <c r="E60473" s="12" t="s">
        <v>255</v>
      </c>
      <c r="F60473" s="12" t="s">
        <v>258</v>
      </c>
      <c r="G60473" s="12">
        <v>1.39</v>
      </c>
      <c r="H60473" s="12">
        <v>1536</v>
      </c>
      <c r="I60473" s="12">
        <v>308.21149999999994</v>
      </c>
    </row>
    <row r="60474" spans="1:9" ht="15.75" customHeight="1" x14ac:dyDescent="0.25">
      <c r="A60474" s="13">
        <v>45025.774618055555</v>
      </c>
      <c r="B60474" s="12">
        <v>4576</v>
      </c>
      <c r="C60474" s="12" t="s">
        <v>1397</v>
      </c>
      <c r="D60474" s="12">
        <v>1078576905607</v>
      </c>
      <c r="E60474" s="12" t="s">
        <v>412</v>
      </c>
      <c r="F60474" s="12" t="s">
        <v>239</v>
      </c>
      <c r="G60474" s="12">
        <v>2.0699999999999998</v>
      </c>
      <c r="H60474" s="12">
        <v>15660</v>
      </c>
      <c r="I60474" s="12">
        <v>6162.7924999999877</v>
      </c>
    </row>
    <row r="60475" spans="1:9" ht="15.75" customHeight="1" x14ac:dyDescent="0.25">
      <c r="A60475" s="13">
        <v>45025.774652777778</v>
      </c>
      <c r="B60475" s="12">
        <v>1000</v>
      </c>
      <c r="C60475" s="12" t="s">
        <v>1158</v>
      </c>
      <c r="D60475" s="12">
        <v>1078519978743</v>
      </c>
      <c r="E60475" s="12" t="s">
        <v>243</v>
      </c>
      <c r="F60475" s="12" t="s">
        <v>393</v>
      </c>
      <c r="G60475" s="12">
        <v>1.39</v>
      </c>
      <c r="H60475" s="12">
        <v>7860</v>
      </c>
      <c r="I60475" s="12">
        <v>2475.6049999999882</v>
      </c>
    </row>
    <row r="60476" spans="1:9" ht="15.75" customHeight="1" x14ac:dyDescent="0.25">
      <c r="A60476" s="13">
        <v>45025.77721064815</v>
      </c>
      <c r="B60476" s="12">
        <v>3896</v>
      </c>
      <c r="C60476" s="12" t="s">
        <v>1123</v>
      </c>
      <c r="D60476" s="12">
        <v>1078598496619</v>
      </c>
      <c r="E60476" s="12" t="s">
        <v>292</v>
      </c>
      <c r="F60476" s="12" t="s">
        <v>258</v>
      </c>
      <c r="G60476" s="12">
        <v>2.19</v>
      </c>
      <c r="H60476" s="12">
        <v>1284</v>
      </c>
      <c r="I60476" s="12">
        <v>363.46899999999999</v>
      </c>
    </row>
    <row r="60477" spans="1:9" ht="15.75" customHeight="1" x14ac:dyDescent="0.25">
      <c r="A60477" s="13">
        <v>45025.777499999997</v>
      </c>
      <c r="B60477" s="12">
        <v>1346</v>
      </c>
      <c r="C60477" s="12" t="s">
        <v>2645</v>
      </c>
      <c r="D60477" s="12">
        <v>1078391139580</v>
      </c>
      <c r="E60477" s="12" t="s">
        <v>237</v>
      </c>
      <c r="F60477" s="12" t="s">
        <v>221</v>
      </c>
      <c r="G60477" s="12">
        <v>3.6</v>
      </c>
      <c r="H60477" s="12">
        <v>1455.6</v>
      </c>
      <c r="I60477" s="12">
        <v>1072.9499999999998</v>
      </c>
    </row>
    <row r="60478" spans="1:9" ht="15.75" customHeight="1" x14ac:dyDescent="0.25">
      <c r="A60478" s="13">
        <v>45025.77884259259</v>
      </c>
      <c r="B60478" s="12">
        <v>1165</v>
      </c>
      <c r="C60478" s="12" t="s">
        <v>271</v>
      </c>
      <c r="D60478" s="12">
        <v>1078514663375</v>
      </c>
      <c r="E60478" s="12" t="s">
        <v>235</v>
      </c>
      <c r="F60478" s="12" t="s">
        <v>205</v>
      </c>
      <c r="G60478" s="12">
        <v>1.66</v>
      </c>
      <c r="H60478" s="12">
        <v>16380</v>
      </c>
      <c r="I60478" s="12">
        <v>4936.650999999988</v>
      </c>
    </row>
    <row r="60479" spans="1:9" ht="15.75" customHeight="1" x14ac:dyDescent="0.25">
      <c r="A60479" s="13">
        <v>45025.779953703706</v>
      </c>
      <c r="B60479" s="12">
        <v>1651</v>
      </c>
      <c r="C60479" s="12" t="s">
        <v>234</v>
      </c>
      <c r="D60479" s="12">
        <v>1078603700631</v>
      </c>
      <c r="E60479" s="12" t="s">
        <v>235</v>
      </c>
      <c r="F60479" s="12" t="s">
        <v>205</v>
      </c>
      <c r="G60479" s="12">
        <v>2.76</v>
      </c>
      <c r="H60479" s="12">
        <v>20820</v>
      </c>
      <c r="I60479" s="12">
        <v>7249.3584999999994</v>
      </c>
    </row>
    <row r="60480" spans="1:9" ht="15.75" customHeight="1" x14ac:dyDescent="0.25">
      <c r="A60480" s="13">
        <v>45025.779976851853</v>
      </c>
      <c r="B60480" s="12">
        <v>4504</v>
      </c>
      <c r="C60480" s="12" t="s">
        <v>349</v>
      </c>
      <c r="D60480" s="12">
        <v>1078601503411</v>
      </c>
      <c r="E60480" s="12" t="s">
        <v>292</v>
      </c>
      <c r="F60480" s="12" t="s">
        <v>227</v>
      </c>
      <c r="G60480" s="12">
        <v>11.49</v>
      </c>
      <c r="H60480" s="12">
        <v>4278.96</v>
      </c>
      <c r="I60480" s="12">
        <v>1585.62</v>
      </c>
    </row>
    <row r="60481" spans="1:9" ht="15.75" customHeight="1" x14ac:dyDescent="0.25">
      <c r="A60481" s="13">
        <v>45025.780115740738</v>
      </c>
      <c r="B60481" s="12">
        <v>658</v>
      </c>
      <c r="C60481" s="12" t="s">
        <v>331</v>
      </c>
      <c r="D60481" s="12">
        <v>1078599071013</v>
      </c>
      <c r="E60481" s="12" t="s">
        <v>283</v>
      </c>
      <c r="F60481" s="12" t="s">
        <v>205</v>
      </c>
      <c r="G60481" s="12">
        <v>1.54</v>
      </c>
      <c r="H60481" s="12">
        <v>12300</v>
      </c>
      <c r="I60481" s="12">
        <v>4839.4299999999876</v>
      </c>
    </row>
    <row r="60482" spans="1:9" ht="15.75" customHeight="1" x14ac:dyDescent="0.25">
      <c r="A60482" s="13">
        <v>45025.780347222222</v>
      </c>
      <c r="B60482" s="12">
        <v>4981</v>
      </c>
      <c r="C60482" s="12" t="s">
        <v>315</v>
      </c>
      <c r="D60482" s="12">
        <v>1078601579185</v>
      </c>
      <c r="E60482" s="12" t="s">
        <v>235</v>
      </c>
      <c r="F60482" s="12" t="s">
        <v>205</v>
      </c>
      <c r="G60482" s="12">
        <v>0.87</v>
      </c>
      <c r="H60482" s="12">
        <v>6540</v>
      </c>
      <c r="I60482" s="12">
        <v>2444.4399999999996</v>
      </c>
    </row>
    <row r="60483" spans="1:9" ht="15.75" customHeight="1" x14ac:dyDescent="0.25">
      <c r="A60483" s="13">
        <v>45025.780729166669</v>
      </c>
      <c r="B60483" s="12">
        <v>3310</v>
      </c>
      <c r="C60483" s="12" t="s">
        <v>706</v>
      </c>
      <c r="D60483" s="12">
        <v>1078603779388</v>
      </c>
      <c r="E60483" s="12" t="s">
        <v>269</v>
      </c>
      <c r="F60483" s="12" t="s">
        <v>233</v>
      </c>
      <c r="G60483" s="12">
        <v>2.27</v>
      </c>
      <c r="H60483" s="12">
        <v>17160</v>
      </c>
      <c r="I60483" s="12">
        <v>5964.5209999999997</v>
      </c>
    </row>
    <row r="60484" spans="1:9" ht="15.75" customHeight="1" x14ac:dyDescent="0.25">
      <c r="A60484" s="13">
        <v>45025.781504629631</v>
      </c>
      <c r="B60484" s="12">
        <v>6684</v>
      </c>
      <c r="C60484" s="12" t="s">
        <v>330</v>
      </c>
      <c r="D60484" s="12">
        <v>1078601089353</v>
      </c>
      <c r="E60484" s="12" t="s">
        <v>255</v>
      </c>
      <c r="F60484" s="12" t="s">
        <v>258</v>
      </c>
      <c r="G60484" s="12">
        <v>1.31</v>
      </c>
      <c r="H60484" s="12">
        <v>1756.0800000000002</v>
      </c>
      <c r="I60484" s="12">
        <v>219.09799999999998</v>
      </c>
    </row>
    <row r="60485" spans="1:9" ht="15.75" customHeight="1" x14ac:dyDescent="0.25">
      <c r="A60485" s="13">
        <v>45025.781678240739</v>
      </c>
      <c r="B60485" s="12">
        <v>554</v>
      </c>
      <c r="C60485" s="12" t="s">
        <v>417</v>
      </c>
      <c r="D60485" s="12">
        <v>1078601811436</v>
      </c>
      <c r="E60485" s="12" t="s">
        <v>342</v>
      </c>
      <c r="F60485" s="12" t="s">
        <v>279</v>
      </c>
      <c r="G60485" s="12">
        <v>3.61</v>
      </c>
      <c r="H60485" s="12">
        <v>38880</v>
      </c>
      <c r="I60485" s="12">
        <v>16635.773499999999</v>
      </c>
    </row>
    <row r="60486" spans="1:9" ht="15.75" customHeight="1" x14ac:dyDescent="0.25">
      <c r="A60486" s="13">
        <v>45025.781678240739</v>
      </c>
      <c r="B60486" s="12">
        <v>554</v>
      </c>
      <c r="C60486" s="12" t="s">
        <v>1914</v>
      </c>
      <c r="D60486" s="12">
        <v>1078586511078</v>
      </c>
      <c r="E60486" s="12" t="s">
        <v>223</v>
      </c>
      <c r="F60486" s="12" t="s">
        <v>275</v>
      </c>
      <c r="G60486" s="12">
        <v>7.26</v>
      </c>
      <c r="H60486" s="12">
        <v>54480</v>
      </c>
      <c r="I60486" s="12">
        <v>21362.492000000002</v>
      </c>
    </row>
    <row r="60487" spans="1:9" ht="15.75" customHeight="1" x14ac:dyDescent="0.25">
      <c r="A60487" s="13">
        <v>45025.781678240739</v>
      </c>
      <c r="B60487" s="12">
        <v>554</v>
      </c>
      <c r="C60487" s="12" t="s">
        <v>3120</v>
      </c>
      <c r="D60487" s="12">
        <v>1078591517104</v>
      </c>
      <c r="E60487" s="12" t="s">
        <v>453</v>
      </c>
      <c r="F60487" s="12" t="s">
        <v>205</v>
      </c>
      <c r="G60487" s="12">
        <v>0.48</v>
      </c>
      <c r="H60487" s="12">
        <v>2940</v>
      </c>
      <c r="I60487" s="12">
        <v>1397.5145</v>
      </c>
    </row>
    <row r="60488" spans="1:9" ht="15.75" customHeight="1" x14ac:dyDescent="0.25">
      <c r="A60488" s="13">
        <v>45025.781701388885</v>
      </c>
      <c r="B60488" s="12">
        <v>4814</v>
      </c>
      <c r="C60488" s="12" t="s">
        <v>662</v>
      </c>
      <c r="D60488" s="12">
        <v>1078601700770</v>
      </c>
      <c r="E60488" s="12" t="s">
        <v>220</v>
      </c>
      <c r="F60488" s="12" t="s">
        <v>221</v>
      </c>
      <c r="G60488" s="12">
        <v>0.17</v>
      </c>
      <c r="H60488" s="12">
        <v>420</v>
      </c>
      <c r="I60488" s="12">
        <v>95.760499999999993</v>
      </c>
    </row>
    <row r="60489" spans="1:9" ht="15.75" customHeight="1" x14ac:dyDescent="0.25">
      <c r="A60489" s="13">
        <v>45025.783125000002</v>
      </c>
      <c r="B60489" s="12">
        <v>856</v>
      </c>
      <c r="C60489" s="12" t="s">
        <v>302</v>
      </c>
      <c r="D60489" s="12">
        <v>1078451155055</v>
      </c>
      <c r="E60489" s="12" t="s">
        <v>248</v>
      </c>
      <c r="F60489" s="12" t="s">
        <v>221</v>
      </c>
      <c r="G60489" s="12">
        <v>2.71</v>
      </c>
      <c r="H60489" s="12">
        <v>994.8</v>
      </c>
      <c r="I60489" s="12">
        <v>560.96999999999991</v>
      </c>
    </row>
    <row r="60490" spans="1:9" ht="15.75" customHeight="1" x14ac:dyDescent="0.25">
      <c r="A60490" s="13">
        <v>45025.78334490741</v>
      </c>
      <c r="B60490" s="12">
        <v>1743</v>
      </c>
      <c r="C60490" s="12" t="s">
        <v>7925</v>
      </c>
      <c r="D60490" s="12">
        <v>1078448141651</v>
      </c>
      <c r="E60490" s="12" t="s">
        <v>209</v>
      </c>
      <c r="F60490" s="12" t="s">
        <v>224</v>
      </c>
      <c r="G60490" s="12">
        <v>1.33</v>
      </c>
      <c r="H60490" s="12">
        <v>6224.4</v>
      </c>
      <c r="I60490" s="12">
        <v>3765.0769999999998</v>
      </c>
    </row>
    <row r="60491" spans="1:9" ht="15.75" customHeight="1" x14ac:dyDescent="0.25">
      <c r="A60491" s="13">
        <v>45025.784398148149</v>
      </c>
      <c r="B60491" s="12">
        <v>1946</v>
      </c>
      <c r="C60491" s="12" t="s">
        <v>4304</v>
      </c>
      <c r="D60491" s="12">
        <v>1078551895793</v>
      </c>
      <c r="E60491" s="12" t="s">
        <v>390</v>
      </c>
      <c r="F60491" s="12" t="s">
        <v>221</v>
      </c>
      <c r="G60491" s="12">
        <v>0.8</v>
      </c>
      <c r="H60491" s="12">
        <v>384</v>
      </c>
      <c r="I60491" s="12">
        <v>104.88</v>
      </c>
    </row>
    <row r="60492" spans="1:9" ht="15.75" customHeight="1" x14ac:dyDescent="0.25">
      <c r="A60492" s="13">
        <v>45025.784467592595</v>
      </c>
      <c r="B60492" s="12">
        <v>1303</v>
      </c>
      <c r="C60492" s="12" t="s">
        <v>528</v>
      </c>
      <c r="D60492" s="12">
        <v>1078534113044</v>
      </c>
      <c r="E60492" s="12" t="s">
        <v>412</v>
      </c>
      <c r="F60492" s="12" t="s">
        <v>224</v>
      </c>
      <c r="G60492" s="12">
        <v>1.23</v>
      </c>
      <c r="H60492" s="12">
        <v>10020</v>
      </c>
      <c r="I60492" s="12">
        <v>3750.9894999999997</v>
      </c>
    </row>
    <row r="60493" spans="1:9" ht="15.75" customHeight="1" x14ac:dyDescent="0.25">
      <c r="A60493" s="13">
        <v>45025.784837962965</v>
      </c>
      <c r="B60493" s="12">
        <v>1096</v>
      </c>
      <c r="C60493" s="12" t="s">
        <v>259</v>
      </c>
      <c r="D60493" s="12">
        <v>1078544658716</v>
      </c>
      <c r="E60493" s="12" t="s">
        <v>260</v>
      </c>
      <c r="F60493" s="12" t="s">
        <v>434</v>
      </c>
      <c r="G60493" s="12">
        <v>4.18</v>
      </c>
      <c r="H60493" s="12">
        <v>29400</v>
      </c>
      <c r="I60493" s="12">
        <v>13110.091999999884</v>
      </c>
    </row>
    <row r="60494" spans="1:9" ht="15.75" customHeight="1" x14ac:dyDescent="0.25">
      <c r="A60494" s="13">
        <v>45025.784837962965</v>
      </c>
      <c r="B60494" s="12">
        <v>1096</v>
      </c>
      <c r="C60494" s="12" t="s">
        <v>503</v>
      </c>
      <c r="D60494" s="12">
        <v>1078599954118</v>
      </c>
      <c r="E60494" s="12" t="s">
        <v>504</v>
      </c>
      <c r="F60494" s="12" t="s">
        <v>434</v>
      </c>
      <c r="G60494" s="12">
        <v>5.32</v>
      </c>
      <c r="H60494" s="12">
        <v>37440</v>
      </c>
      <c r="I60494" s="12">
        <v>16745.402999999998</v>
      </c>
    </row>
    <row r="60495" spans="1:9" ht="15.75" customHeight="1" x14ac:dyDescent="0.25">
      <c r="A60495" s="13">
        <v>45025.785173611112</v>
      </c>
      <c r="B60495" s="12">
        <v>1081</v>
      </c>
      <c r="C60495" s="12" t="s">
        <v>268</v>
      </c>
      <c r="D60495" s="12">
        <v>1078513101100</v>
      </c>
      <c r="E60495" s="12" t="s">
        <v>269</v>
      </c>
      <c r="F60495" s="12" t="s">
        <v>205</v>
      </c>
      <c r="G60495" s="12">
        <v>1.44</v>
      </c>
      <c r="H60495" s="12">
        <v>7908</v>
      </c>
      <c r="I60495" s="12">
        <v>4438.0455000000002</v>
      </c>
    </row>
    <row r="60496" spans="1:9" ht="15.75" customHeight="1" x14ac:dyDescent="0.25">
      <c r="A60496" s="13">
        <v>45025.785231481481</v>
      </c>
      <c r="B60496" s="12">
        <v>3457</v>
      </c>
      <c r="C60496" s="12" t="s">
        <v>2342</v>
      </c>
      <c r="D60496" s="12">
        <v>1078554813856</v>
      </c>
      <c r="E60496" s="12" t="s">
        <v>220</v>
      </c>
      <c r="F60496" s="12" t="s">
        <v>221</v>
      </c>
      <c r="G60496" s="12">
        <v>0.18</v>
      </c>
      <c r="H60496" s="12">
        <v>420</v>
      </c>
      <c r="I60496" s="12">
        <v>83.949999999999989</v>
      </c>
    </row>
    <row r="60497" spans="1:9" ht="15.75" customHeight="1" x14ac:dyDescent="0.25">
      <c r="A60497" s="13">
        <v>45025.785266203704</v>
      </c>
      <c r="B60497" s="12">
        <v>1690</v>
      </c>
      <c r="C60497" s="12" t="s">
        <v>352</v>
      </c>
      <c r="D60497" s="12">
        <v>1078603349335</v>
      </c>
      <c r="E60497" s="12" t="s">
        <v>255</v>
      </c>
      <c r="F60497" s="12" t="s">
        <v>256</v>
      </c>
      <c r="G60497" s="12">
        <v>3.77</v>
      </c>
      <c r="H60497" s="12">
        <v>3360</v>
      </c>
      <c r="I60497" s="12">
        <v>1448.0339999999999</v>
      </c>
    </row>
    <row r="60498" spans="1:9" ht="15.75" customHeight="1" x14ac:dyDescent="0.25">
      <c r="A60498" s="13">
        <v>45025.786180555559</v>
      </c>
      <c r="B60498" s="12">
        <v>1611</v>
      </c>
      <c r="C60498" s="12" t="s">
        <v>553</v>
      </c>
      <c r="D60498" s="12">
        <v>1078601898188</v>
      </c>
      <c r="E60498" s="12" t="s">
        <v>207</v>
      </c>
      <c r="F60498" s="12" t="s">
        <v>205</v>
      </c>
      <c r="G60498" s="12">
        <v>2.8</v>
      </c>
      <c r="H60498" s="12">
        <v>20880</v>
      </c>
      <c r="I60498" s="12">
        <v>6710.7674999999881</v>
      </c>
    </row>
    <row r="60499" spans="1:9" ht="15.75" customHeight="1" x14ac:dyDescent="0.25">
      <c r="A60499" s="13">
        <v>45025.786539351851</v>
      </c>
      <c r="B60499" s="12">
        <v>1556</v>
      </c>
      <c r="C60499" s="12" t="s">
        <v>826</v>
      </c>
      <c r="D60499" s="12">
        <v>1078603495410</v>
      </c>
      <c r="E60499" s="12" t="s">
        <v>215</v>
      </c>
      <c r="F60499" s="12" t="s">
        <v>277</v>
      </c>
      <c r="G60499" s="12">
        <v>2.1800000000000002</v>
      </c>
      <c r="H60499" s="12">
        <v>1884</v>
      </c>
      <c r="I60499" s="12">
        <v>423.94749999999993</v>
      </c>
    </row>
    <row r="60500" spans="1:9" ht="15.75" customHeight="1" x14ac:dyDescent="0.25">
      <c r="A60500" s="13">
        <v>45025.786851851852</v>
      </c>
      <c r="B60500" s="12">
        <v>5415</v>
      </c>
      <c r="C60500" s="12" t="s">
        <v>335</v>
      </c>
      <c r="D60500" s="12">
        <v>1078603370054</v>
      </c>
      <c r="E60500" s="12" t="s">
        <v>294</v>
      </c>
      <c r="F60500" s="12" t="s">
        <v>205</v>
      </c>
      <c r="G60500" s="12">
        <v>0.51</v>
      </c>
      <c r="H60500" s="12">
        <v>4485.5999999999995</v>
      </c>
      <c r="I60500" s="12">
        <v>1328.7674999999999</v>
      </c>
    </row>
    <row r="60501" spans="1:9" ht="15.75" customHeight="1" x14ac:dyDescent="0.25">
      <c r="A60501" s="13">
        <v>45025.786851851852</v>
      </c>
      <c r="B60501" s="12">
        <v>5415</v>
      </c>
      <c r="C60501" s="12" t="s">
        <v>1250</v>
      </c>
      <c r="D60501" s="12">
        <v>1078544859451</v>
      </c>
      <c r="E60501" s="12" t="s">
        <v>229</v>
      </c>
      <c r="F60501" s="12" t="s">
        <v>336</v>
      </c>
      <c r="G60501" s="12">
        <v>0.79</v>
      </c>
      <c r="H60501" s="12">
        <v>5544</v>
      </c>
      <c r="I60501" s="12">
        <v>1624.9959999999999</v>
      </c>
    </row>
    <row r="60502" spans="1:9" ht="15.75" customHeight="1" x14ac:dyDescent="0.25">
      <c r="A60502" s="13">
        <v>45025.787002314813</v>
      </c>
      <c r="B60502" s="12">
        <v>303</v>
      </c>
      <c r="C60502" s="12" t="s">
        <v>3966</v>
      </c>
      <c r="D60502" s="12">
        <v>1078555051591</v>
      </c>
      <c r="E60502" s="12" t="s">
        <v>215</v>
      </c>
      <c r="F60502" s="12" t="s">
        <v>277</v>
      </c>
      <c r="G60502" s="12">
        <v>3.13</v>
      </c>
      <c r="H60502" s="12">
        <v>1284</v>
      </c>
      <c r="I60502" s="12">
        <v>435.53949999999998</v>
      </c>
    </row>
    <row r="60503" spans="1:9" ht="15.75" customHeight="1" x14ac:dyDescent="0.25">
      <c r="A60503" s="13">
        <v>45025.787152777775</v>
      </c>
      <c r="B60503" s="12">
        <v>1841</v>
      </c>
      <c r="C60503" s="12" t="s">
        <v>2779</v>
      </c>
      <c r="D60503" s="12">
        <v>1078600644047</v>
      </c>
      <c r="E60503" s="12" t="s">
        <v>215</v>
      </c>
      <c r="F60503" s="12" t="s">
        <v>442</v>
      </c>
      <c r="G60503" s="12">
        <v>13.608000000000001</v>
      </c>
      <c r="H60503" s="12">
        <v>-5868</v>
      </c>
      <c r="I60503" s="12">
        <v>-3218.3669999999884</v>
      </c>
    </row>
    <row r="60504" spans="1:9" ht="15.75" customHeight="1" x14ac:dyDescent="0.25">
      <c r="A60504" s="13">
        <v>45025.787499999999</v>
      </c>
      <c r="B60504" s="12">
        <v>1438</v>
      </c>
      <c r="C60504" s="12" t="s">
        <v>259</v>
      </c>
      <c r="D60504" s="12">
        <v>1078601656154</v>
      </c>
      <c r="E60504" s="12" t="s">
        <v>260</v>
      </c>
      <c r="F60504" s="12" t="s">
        <v>654</v>
      </c>
      <c r="G60504" s="12">
        <v>1.3</v>
      </c>
      <c r="H60504" s="12">
        <v>5148</v>
      </c>
      <c r="I60504" s="12">
        <v>2813.5669999999882</v>
      </c>
    </row>
    <row r="60505" spans="1:9" ht="15.75" customHeight="1" x14ac:dyDescent="0.25">
      <c r="A60505" s="13">
        <v>45025.787592592591</v>
      </c>
      <c r="B60505" s="12">
        <v>1951</v>
      </c>
      <c r="C60505" s="12" t="s">
        <v>1196</v>
      </c>
      <c r="D60505" s="12">
        <v>1078601165118</v>
      </c>
      <c r="E60505" s="12" t="s">
        <v>220</v>
      </c>
      <c r="F60505" s="12" t="s">
        <v>221</v>
      </c>
      <c r="G60505" s="12">
        <v>1.5</v>
      </c>
      <c r="H60505" s="12">
        <v>900</v>
      </c>
      <c r="I60505" s="12">
        <v>531.29999999999995</v>
      </c>
    </row>
    <row r="60506" spans="1:9" ht="15.75" customHeight="1" x14ac:dyDescent="0.25">
      <c r="A60506" s="13">
        <v>45025.787870370368</v>
      </c>
      <c r="B60506" s="12">
        <v>3159</v>
      </c>
      <c r="C60506" s="12" t="s">
        <v>556</v>
      </c>
      <c r="D60506" s="12">
        <v>1078603111715</v>
      </c>
      <c r="E60506" s="12" t="s">
        <v>215</v>
      </c>
      <c r="F60506" s="12" t="s">
        <v>442</v>
      </c>
      <c r="G60506" s="12">
        <v>27.18</v>
      </c>
      <c r="H60506" s="12">
        <v>9372</v>
      </c>
      <c r="I60506" s="12">
        <v>3219.3444999999997</v>
      </c>
    </row>
    <row r="60507" spans="1:9" ht="15.75" customHeight="1" x14ac:dyDescent="0.25">
      <c r="A60507" s="13">
        <v>45025.787881944445</v>
      </c>
      <c r="B60507" s="12">
        <v>4197</v>
      </c>
      <c r="C60507" s="12" t="s">
        <v>311</v>
      </c>
      <c r="D60507" s="12">
        <v>1078504449189</v>
      </c>
      <c r="E60507" s="12" t="s">
        <v>269</v>
      </c>
      <c r="F60507" s="12" t="s">
        <v>406</v>
      </c>
      <c r="G60507" s="12">
        <v>1.49</v>
      </c>
      <c r="H60507" s="12">
        <v>8280</v>
      </c>
      <c r="I60507" s="12">
        <v>3439.6844999999998</v>
      </c>
    </row>
    <row r="60508" spans="1:9" ht="15.75" customHeight="1" x14ac:dyDescent="0.25">
      <c r="A60508" s="13">
        <v>45025.788124999999</v>
      </c>
      <c r="B60508" s="12">
        <v>8113</v>
      </c>
      <c r="C60508" s="12" t="s">
        <v>352</v>
      </c>
      <c r="D60508" s="12">
        <v>1078603661638</v>
      </c>
      <c r="E60508" s="12" t="s">
        <v>255</v>
      </c>
      <c r="F60508" s="12" t="s">
        <v>252</v>
      </c>
      <c r="G60508" s="12">
        <v>1.21</v>
      </c>
      <c r="H60508" s="12">
        <v>1164</v>
      </c>
      <c r="I60508" s="12">
        <v>204.42399999999998</v>
      </c>
    </row>
    <row r="60509" spans="1:9" ht="15.75" customHeight="1" x14ac:dyDescent="0.25">
      <c r="A60509" s="13">
        <v>45025.788182870368</v>
      </c>
      <c r="B60509" s="12">
        <v>1613</v>
      </c>
      <c r="C60509" s="12" t="s">
        <v>302</v>
      </c>
      <c r="D60509" s="12">
        <v>1078546145705</v>
      </c>
      <c r="E60509" s="12" t="s">
        <v>248</v>
      </c>
      <c r="F60509" s="12" t="s">
        <v>221</v>
      </c>
      <c r="G60509" s="12">
        <v>1.58</v>
      </c>
      <c r="H60509" s="12">
        <v>1596</v>
      </c>
      <c r="I60509" s="12">
        <v>408.82499999999999</v>
      </c>
    </row>
    <row r="60510" spans="1:9" ht="15.75" customHeight="1" x14ac:dyDescent="0.25">
      <c r="A60510" s="13">
        <v>45025.788275462961</v>
      </c>
      <c r="B60510" s="12">
        <v>6414</v>
      </c>
      <c r="C60510" s="12" t="s">
        <v>249</v>
      </c>
      <c r="D60510" s="12">
        <v>1078603585550</v>
      </c>
      <c r="E60510" s="12" t="s">
        <v>229</v>
      </c>
      <c r="F60510" s="12" t="s">
        <v>230</v>
      </c>
      <c r="G60510" s="12">
        <v>2.2400000000000002</v>
      </c>
      <c r="H60510" s="12">
        <v>18780</v>
      </c>
      <c r="I60510" s="12">
        <v>5793.8724999999877</v>
      </c>
    </row>
    <row r="60511" spans="1:9" ht="15.75" customHeight="1" x14ac:dyDescent="0.25">
      <c r="A60511" s="13">
        <v>45025.788784722223</v>
      </c>
      <c r="B60511" s="12">
        <v>7811</v>
      </c>
      <c r="C60511" s="12" t="s">
        <v>3859</v>
      </c>
      <c r="D60511" s="12">
        <v>1078601966579</v>
      </c>
      <c r="E60511" s="12" t="s">
        <v>207</v>
      </c>
      <c r="F60511" s="12" t="s">
        <v>205</v>
      </c>
      <c r="G60511" s="12">
        <v>2.75</v>
      </c>
      <c r="H60511" s="12">
        <v>17880</v>
      </c>
      <c r="I60511" s="12">
        <v>6405.3275000000003</v>
      </c>
    </row>
    <row r="60512" spans="1:9" ht="15.75" customHeight="1" x14ac:dyDescent="0.25">
      <c r="A60512" s="13">
        <v>45025.790625000001</v>
      </c>
      <c r="B60512" s="12">
        <v>158</v>
      </c>
      <c r="C60512" s="12" t="s">
        <v>352</v>
      </c>
      <c r="D60512" s="12">
        <v>1078600740166</v>
      </c>
      <c r="E60512" s="12" t="s">
        <v>255</v>
      </c>
      <c r="F60512" s="12" t="s">
        <v>252</v>
      </c>
      <c r="G60512" s="12">
        <v>1.18</v>
      </c>
      <c r="H60512" s="12">
        <v>1296</v>
      </c>
      <c r="I60512" s="12">
        <v>290.62799999999999</v>
      </c>
    </row>
    <row r="60513" spans="1:9" ht="15.75" customHeight="1" x14ac:dyDescent="0.25">
      <c r="A60513" s="13">
        <v>45025.791296296295</v>
      </c>
      <c r="B60513" s="12">
        <v>4114</v>
      </c>
      <c r="C60513" s="12" t="s">
        <v>2037</v>
      </c>
      <c r="D60513" s="12">
        <v>1078603596911</v>
      </c>
      <c r="E60513" s="12" t="s">
        <v>220</v>
      </c>
      <c r="F60513" s="12" t="s">
        <v>221</v>
      </c>
      <c r="G60513" s="12">
        <v>0.99</v>
      </c>
      <c r="H60513" s="12">
        <v>528</v>
      </c>
      <c r="I60513" s="12">
        <v>198.67399999999998</v>
      </c>
    </row>
    <row r="60514" spans="1:9" ht="15.75" customHeight="1" x14ac:dyDescent="0.25">
      <c r="A60514" s="13">
        <v>45025.792175925926</v>
      </c>
      <c r="B60514" s="12">
        <v>1348</v>
      </c>
      <c r="C60514" s="12" t="s">
        <v>2972</v>
      </c>
      <c r="D60514" s="12">
        <v>1078603411351</v>
      </c>
      <c r="E60514" s="12" t="s">
        <v>386</v>
      </c>
      <c r="F60514" s="12" t="s">
        <v>221</v>
      </c>
      <c r="G60514" s="12">
        <v>2.56</v>
      </c>
      <c r="H60514" s="12">
        <v>1128</v>
      </c>
      <c r="I60514" s="12">
        <v>426.85699999999997</v>
      </c>
    </row>
    <row r="60515" spans="1:9" ht="15.75" customHeight="1" x14ac:dyDescent="0.25">
      <c r="A60515" s="13">
        <v>45025.792210648149</v>
      </c>
      <c r="B60515" s="12">
        <v>1083</v>
      </c>
      <c r="C60515" s="12" t="s">
        <v>352</v>
      </c>
      <c r="D60515" s="12">
        <v>1078601985879</v>
      </c>
      <c r="E60515" s="12" t="s">
        <v>353</v>
      </c>
      <c r="F60515" s="12" t="s">
        <v>304</v>
      </c>
      <c r="G60515" s="12">
        <v>1.7</v>
      </c>
      <c r="H60515" s="12">
        <v>1272</v>
      </c>
      <c r="I60515" s="12">
        <v>357.76499999999999</v>
      </c>
    </row>
    <row r="60516" spans="1:9" ht="15.75" customHeight="1" x14ac:dyDescent="0.25">
      <c r="A60516" s="13">
        <v>45025.792291666665</v>
      </c>
      <c r="B60516" s="12">
        <v>1746</v>
      </c>
      <c r="C60516" s="12" t="s">
        <v>5743</v>
      </c>
      <c r="D60516" s="12">
        <v>1078553775131</v>
      </c>
      <c r="E60516" s="12" t="s">
        <v>292</v>
      </c>
      <c r="F60516" s="12" t="s">
        <v>213</v>
      </c>
      <c r="G60516" s="12">
        <v>3.1</v>
      </c>
      <c r="H60516" s="12">
        <v>1320</v>
      </c>
      <c r="I60516" s="12">
        <v>377.89</v>
      </c>
    </row>
    <row r="60517" spans="1:9" ht="15.75" customHeight="1" x14ac:dyDescent="0.25">
      <c r="A60517" s="13">
        <v>45025.792291666665</v>
      </c>
      <c r="B60517" s="12">
        <v>1746</v>
      </c>
      <c r="C60517" s="12" t="s">
        <v>5822</v>
      </c>
      <c r="D60517" s="12">
        <v>1078603755000</v>
      </c>
      <c r="E60517" s="12" t="s">
        <v>220</v>
      </c>
      <c r="F60517" s="12" t="s">
        <v>221</v>
      </c>
      <c r="G60517" s="12">
        <v>1.35</v>
      </c>
      <c r="H60517" s="12">
        <v>1188</v>
      </c>
      <c r="I60517" s="12">
        <v>524.745</v>
      </c>
    </row>
    <row r="60518" spans="1:9" ht="15.75" customHeight="1" x14ac:dyDescent="0.25">
      <c r="A60518" s="13">
        <v>45025.792291666665</v>
      </c>
      <c r="B60518" s="12">
        <v>1746</v>
      </c>
      <c r="C60518" s="12" t="s">
        <v>515</v>
      </c>
      <c r="D60518" s="12">
        <v>1078588619188</v>
      </c>
      <c r="E60518" s="12" t="s">
        <v>386</v>
      </c>
      <c r="F60518" s="12" t="s">
        <v>221</v>
      </c>
      <c r="G60518" s="12">
        <v>1.36</v>
      </c>
      <c r="H60518" s="12">
        <v>466.79999999999995</v>
      </c>
      <c r="I60518" s="12">
        <v>297.94199999999995</v>
      </c>
    </row>
    <row r="60519" spans="1:9" ht="15.75" customHeight="1" x14ac:dyDescent="0.25">
      <c r="A60519" s="13">
        <v>45025.793194444443</v>
      </c>
      <c r="B60519" s="12">
        <v>1613</v>
      </c>
      <c r="C60519" s="12" t="s">
        <v>2657</v>
      </c>
      <c r="D60519" s="12">
        <v>1078485151680</v>
      </c>
      <c r="E60519" s="12" t="s">
        <v>243</v>
      </c>
      <c r="F60519" s="12" t="s">
        <v>273</v>
      </c>
      <c r="G60519" s="12">
        <v>1.8</v>
      </c>
      <c r="H60519" s="12">
        <v>11940</v>
      </c>
      <c r="I60519" s="12">
        <v>3822.3240000000001</v>
      </c>
    </row>
    <row r="60520" spans="1:9" ht="15.75" customHeight="1" x14ac:dyDescent="0.25">
      <c r="A60520" s="13">
        <v>45025.793206018519</v>
      </c>
      <c r="B60520" s="12">
        <v>4107</v>
      </c>
      <c r="C60520" s="12" t="s">
        <v>2590</v>
      </c>
      <c r="D60520" s="12">
        <v>1078601530396</v>
      </c>
      <c r="E60520" s="12" t="s">
        <v>248</v>
      </c>
      <c r="F60520" s="12" t="s">
        <v>221</v>
      </c>
      <c r="G60520" s="12">
        <v>3.09</v>
      </c>
      <c r="H60520" s="12">
        <v>3108</v>
      </c>
      <c r="I60520" s="12">
        <v>643.16049999999996</v>
      </c>
    </row>
    <row r="60521" spans="1:9" ht="15.75" customHeight="1" x14ac:dyDescent="0.25">
      <c r="A60521" s="13">
        <v>45025.793344907404</v>
      </c>
      <c r="B60521" s="12">
        <v>1145</v>
      </c>
      <c r="C60521" s="12" t="s">
        <v>348</v>
      </c>
      <c r="D60521" s="12">
        <v>1078587599048</v>
      </c>
      <c r="E60521" s="12" t="s">
        <v>229</v>
      </c>
      <c r="F60521" s="12" t="s">
        <v>286</v>
      </c>
      <c r="G60521" s="12">
        <v>3.54</v>
      </c>
      <c r="H60521" s="12">
        <v>24900</v>
      </c>
      <c r="I60521" s="12">
        <v>10602.172</v>
      </c>
    </row>
    <row r="60522" spans="1:9" ht="15.75" customHeight="1" x14ac:dyDescent="0.25">
      <c r="A60522" s="13">
        <v>45025.793437499997</v>
      </c>
      <c r="B60522" s="12">
        <v>3936</v>
      </c>
      <c r="C60522" s="12" t="s">
        <v>2391</v>
      </c>
      <c r="D60522" s="12">
        <v>1078603519868</v>
      </c>
      <c r="E60522" s="12" t="s">
        <v>229</v>
      </c>
      <c r="F60522" s="12" t="s">
        <v>488</v>
      </c>
      <c r="G60522" s="12">
        <v>3.36</v>
      </c>
      <c r="H60522" s="12">
        <v>25380</v>
      </c>
      <c r="I60522" s="12">
        <v>8650.7024999999994</v>
      </c>
    </row>
    <row r="60523" spans="1:9" ht="15.75" customHeight="1" x14ac:dyDescent="0.25">
      <c r="A60523" s="13">
        <v>45025.793495370373</v>
      </c>
      <c r="B60523" s="12">
        <v>4347</v>
      </c>
      <c r="C60523" s="12" t="s">
        <v>335</v>
      </c>
      <c r="D60523" s="12">
        <v>1078603194311</v>
      </c>
      <c r="E60523" s="12" t="s">
        <v>294</v>
      </c>
      <c r="F60523" s="12" t="s">
        <v>205</v>
      </c>
      <c r="G60523" s="12">
        <v>0.7</v>
      </c>
      <c r="H60523" s="12">
        <v>5280</v>
      </c>
      <c r="I60523" s="12">
        <v>1794.7245</v>
      </c>
    </row>
    <row r="60524" spans="1:9" ht="15.75" customHeight="1" x14ac:dyDescent="0.25">
      <c r="A60524" s="13">
        <v>45025.793495370373</v>
      </c>
      <c r="B60524" s="12">
        <v>4347</v>
      </c>
      <c r="C60524" s="12" t="s">
        <v>348</v>
      </c>
      <c r="D60524" s="12">
        <v>1078603864011</v>
      </c>
      <c r="E60524" s="12" t="s">
        <v>229</v>
      </c>
      <c r="F60524" s="12" t="s">
        <v>230</v>
      </c>
      <c r="G60524" s="12">
        <v>3.07</v>
      </c>
      <c r="H60524" s="12">
        <v>21600</v>
      </c>
      <c r="I60524" s="12">
        <v>11398.868999999988</v>
      </c>
    </row>
    <row r="60525" spans="1:9" ht="15.75" customHeight="1" x14ac:dyDescent="0.25">
      <c r="A60525" s="13">
        <v>45025.794444444444</v>
      </c>
      <c r="B60525" s="12">
        <v>1947</v>
      </c>
      <c r="C60525" s="12" t="s">
        <v>7926</v>
      </c>
      <c r="D60525" s="12">
        <v>1078544159817</v>
      </c>
      <c r="E60525" s="12" t="s">
        <v>212</v>
      </c>
      <c r="F60525" s="12" t="s">
        <v>213</v>
      </c>
      <c r="G60525" s="12">
        <v>1.67</v>
      </c>
      <c r="H60525" s="12">
        <v>840</v>
      </c>
      <c r="I60525" s="12">
        <v>397.54349999999999</v>
      </c>
    </row>
    <row r="60526" spans="1:9" ht="15.75" customHeight="1" x14ac:dyDescent="0.25">
      <c r="A60526" s="13">
        <v>45025.795138888891</v>
      </c>
      <c r="B60526" s="12">
        <v>1840</v>
      </c>
      <c r="C60526" s="12" t="s">
        <v>1254</v>
      </c>
      <c r="D60526" s="12">
        <v>1078601864831</v>
      </c>
      <c r="E60526" s="12" t="s">
        <v>220</v>
      </c>
      <c r="F60526" s="12" t="s">
        <v>221</v>
      </c>
      <c r="G60526" s="12">
        <v>1.03</v>
      </c>
      <c r="H60526" s="12">
        <v>672</v>
      </c>
      <c r="I60526" s="12">
        <v>323.36849999999998</v>
      </c>
    </row>
    <row r="60527" spans="1:9" ht="15.75" customHeight="1" x14ac:dyDescent="0.25">
      <c r="A60527" s="13">
        <v>45025.795138888891</v>
      </c>
      <c r="B60527" s="12">
        <v>1840</v>
      </c>
      <c r="C60527" s="12" t="s">
        <v>1017</v>
      </c>
      <c r="D60527" s="12">
        <v>1078600915636</v>
      </c>
      <c r="E60527" s="12" t="s">
        <v>220</v>
      </c>
      <c r="F60527" s="12" t="s">
        <v>221</v>
      </c>
      <c r="G60527" s="12">
        <v>0.77</v>
      </c>
      <c r="H60527" s="12">
        <v>684</v>
      </c>
      <c r="I60527" s="12">
        <v>241.7415</v>
      </c>
    </row>
    <row r="60528" spans="1:9" ht="15.75" customHeight="1" x14ac:dyDescent="0.25">
      <c r="A60528" s="13">
        <v>45025.795381944445</v>
      </c>
      <c r="B60528" s="12">
        <v>4146</v>
      </c>
      <c r="C60528" s="12" t="s">
        <v>268</v>
      </c>
      <c r="D60528" s="12">
        <v>1078539009403</v>
      </c>
      <c r="E60528" s="12" t="s">
        <v>269</v>
      </c>
      <c r="F60528" s="12" t="s">
        <v>205</v>
      </c>
      <c r="G60528" s="12">
        <v>1.8</v>
      </c>
      <c r="H60528" s="12">
        <v>14640</v>
      </c>
      <c r="I60528" s="12">
        <v>5585.2049999999881</v>
      </c>
    </row>
    <row r="60529" spans="1:9" ht="15.75" customHeight="1" x14ac:dyDescent="0.25">
      <c r="A60529" s="13">
        <v>45025.795891203707</v>
      </c>
      <c r="B60529" s="12">
        <v>1709</v>
      </c>
      <c r="C60529" s="12" t="s">
        <v>1079</v>
      </c>
      <c r="D60529" s="12">
        <v>1078600867331</v>
      </c>
      <c r="E60529" s="12" t="s">
        <v>453</v>
      </c>
      <c r="F60529" s="12" t="s">
        <v>205</v>
      </c>
      <c r="G60529" s="12">
        <v>1.56</v>
      </c>
      <c r="H60529" s="12">
        <v>10740</v>
      </c>
      <c r="I60529" s="12">
        <v>4172.7519999999995</v>
      </c>
    </row>
    <row r="60530" spans="1:9" ht="15.75" customHeight="1" x14ac:dyDescent="0.25">
      <c r="A60530" s="13">
        <v>45025.795925925922</v>
      </c>
      <c r="B60530" s="12">
        <v>3563</v>
      </c>
      <c r="C60530" s="12" t="s">
        <v>556</v>
      </c>
      <c r="D60530" s="12">
        <v>1078601719049</v>
      </c>
      <c r="E60530" s="12" t="s">
        <v>215</v>
      </c>
      <c r="F60530" s="12" t="s">
        <v>346</v>
      </c>
      <c r="G60530" s="12">
        <v>7.8</v>
      </c>
      <c r="H60530" s="12">
        <v>3324</v>
      </c>
      <c r="I60530" s="12">
        <v>932.92599999999993</v>
      </c>
    </row>
    <row r="60531" spans="1:9" ht="15.75" customHeight="1" x14ac:dyDescent="0.25">
      <c r="A60531" s="13">
        <v>45025.796064814815</v>
      </c>
      <c r="B60531" s="12">
        <v>4353</v>
      </c>
      <c r="C60531" s="12" t="s">
        <v>302</v>
      </c>
      <c r="D60531" s="12">
        <v>1078541646504</v>
      </c>
      <c r="E60531" s="12" t="s">
        <v>248</v>
      </c>
      <c r="F60531" s="12" t="s">
        <v>221</v>
      </c>
      <c r="G60531" s="12">
        <v>2.58</v>
      </c>
      <c r="H60531" s="12">
        <v>2604</v>
      </c>
      <c r="I60531" s="12">
        <v>682.41</v>
      </c>
    </row>
    <row r="60532" spans="1:9" ht="15.75" customHeight="1" x14ac:dyDescent="0.25">
      <c r="A60532" s="13">
        <v>45025.796539351853</v>
      </c>
      <c r="B60532" s="12">
        <v>4477</v>
      </c>
      <c r="C60532" s="12" t="s">
        <v>2504</v>
      </c>
      <c r="D60532" s="12">
        <v>1078131649785</v>
      </c>
      <c r="E60532" s="12" t="s">
        <v>212</v>
      </c>
      <c r="F60532" s="12" t="s">
        <v>304</v>
      </c>
      <c r="G60532" s="12">
        <v>1.63</v>
      </c>
      <c r="H60532" s="12">
        <v>330</v>
      </c>
      <c r="I60532" s="12">
        <v>243.68499999999997</v>
      </c>
    </row>
    <row r="60533" spans="1:9" ht="15.75" customHeight="1" x14ac:dyDescent="0.25">
      <c r="A60533" s="13">
        <v>45025.796539351853</v>
      </c>
      <c r="B60533" s="12">
        <v>4477</v>
      </c>
      <c r="C60533" s="12" t="s">
        <v>981</v>
      </c>
      <c r="D60533" s="12">
        <v>1078603379878</v>
      </c>
      <c r="E60533" s="12" t="s">
        <v>235</v>
      </c>
      <c r="F60533" s="12" t="s">
        <v>205</v>
      </c>
      <c r="G60533" s="12">
        <v>0.23</v>
      </c>
      <c r="H60533" s="12">
        <v>1920</v>
      </c>
      <c r="I60533" s="12">
        <v>720.56700000000001</v>
      </c>
    </row>
    <row r="60534" spans="1:9" ht="15.75" customHeight="1" x14ac:dyDescent="0.25">
      <c r="A60534" s="13">
        <v>45025.797071759262</v>
      </c>
      <c r="B60534" s="12">
        <v>3937</v>
      </c>
      <c r="C60534" s="12" t="s">
        <v>364</v>
      </c>
      <c r="D60534" s="12">
        <v>1078557690819</v>
      </c>
      <c r="E60534" s="12" t="s">
        <v>246</v>
      </c>
      <c r="F60534" s="12" t="s">
        <v>265</v>
      </c>
      <c r="G60534" s="12">
        <v>1.86</v>
      </c>
      <c r="H60534" s="12">
        <v>15120</v>
      </c>
      <c r="I60534" s="12">
        <v>4851.3209999999999</v>
      </c>
    </row>
    <row r="60535" spans="1:9" ht="15.75" customHeight="1" x14ac:dyDescent="0.25">
      <c r="A60535" s="13">
        <v>45025.797719907408</v>
      </c>
      <c r="B60535" s="12">
        <v>1304</v>
      </c>
      <c r="C60535" s="12" t="s">
        <v>7927</v>
      </c>
      <c r="D60535" s="12">
        <v>1078583971879</v>
      </c>
      <c r="E60535" s="12" t="s">
        <v>218</v>
      </c>
      <c r="F60535" s="12" t="s">
        <v>296</v>
      </c>
      <c r="G60535" s="12">
        <v>19.149999999999999</v>
      </c>
      <c r="H60535" s="12">
        <v>22080</v>
      </c>
      <c r="I60535" s="12">
        <v>6689.3314999999884</v>
      </c>
    </row>
    <row r="60536" spans="1:9" ht="15.75" customHeight="1" x14ac:dyDescent="0.25">
      <c r="A60536" s="13">
        <v>45025.797719907408</v>
      </c>
      <c r="B60536" s="12">
        <v>1304</v>
      </c>
      <c r="C60536" s="12" t="s">
        <v>4215</v>
      </c>
      <c r="D60536" s="12">
        <v>1078583951833</v>
      </c>
      <c r="E60536" s="12" t="s">
        <v>212</v>
      </c>
      <c r="F60536" s="12" t="s">
        <v>213</v>
      </c>
      <c r="G60536" s="12">
        <v>3.61</v>
      </c>
      <c r="H60536" s="12">
        <v>2784</v>
      </c>
      <c r="I60536" s="12">
        <v>1095.9959999999999</v>
      </c>
    </row>
    <row r="60537" spans="1:9" ht="15.75" customHeight="1" x14ac:dyDescent="0.25">
      <c r="A60537" s="13">
        <v>45025.797719907408</v>
      </c>
      <c r="B60537" s="12">
        <v>1304</v>
      </c>
      <c r="C60537" s="12" t="s">
        <v>7928</v>
      </c>
      <c r="D60537" s="12">
        <v>1078601117881</v>
      </c>
      <c r="E60537" s="12" t="s">
        <v>237</v>
      </c>
      <c r="F60537" s="12" t="s">
        <v>221</v>
      </c>
      <c r="G60537" s="12">
        <v>6.79</v>
      </c>
      <c r="H60537" s="12">
        <v>10416</v>
      </c>
      <c r="I60537" s="12">
        <v>2970.8869999999883</v>
      </c>
    </row>
    <row r="60538" spans="1:9" ht="15.75" customHeight="1" x14ac:dyDescent="0.25">
      <c r="A60538" s="13">
        <v>45025.797743055555</v>
      </c>
      <c r="B60538" s="12">
        <v>4847</v>
      </c>
      <c r="C60538" s="12" t="s">
        <v>2078</v>
      </c>
      <c r="D60538" s="12">
        <v>1078454633547</v>
      </c>
      <c r="E60538" s="12" t="s">
        <v>226</v>
      </c>
      <c r="F60538" s="12" t="s">
        <v>350</v>
      </c>
      <c r="G60538" s="12">
        <v>7.71</v>
      </c>
      <c r="H60538" s="12">
        <v>3036</v>
      </c>
      <c r="I60538" s="12">
        <v>1090.1999999999998</v>
      </c>
    </row>
    <row r="60539" spans="1:9" ht="15.75" customHeight="1" x14ac:dyDescent="0.25">
      <c r="A60539" s="13">
        <v>45025.79792824074</v>
      </c>
      <c r="B60539" s="12">
        <v>364</v>
      </c>
      <c r="C60539" s="12" t="s">
        <v>556</v>
      </c>
      <c r="D60539" s="12">
        <v>1078600851541</v>
      </c>
      <c r="E60539" s="12" t="s">
        <v>215</v>
      </c>
      <c r="F60539" s="12" t="s">
        <v>346</v>
      </c>
      <c r="G60539" s="12">
        <v>11.22</v>
      </c>
      <c r="H60539" s="12">
        <v>2961.6</v>
      </c>
      <c r="I60539" s="12">
        <v>1548.36</v>
      </c>
    </row>
    <row r="60540" spans="1:9" ht="15.75" customHeight="1" x14ac:dyDescent="0.25">
      <c r="A60540" s="13">
        <v>45025.79792824074</v>
      </c>
      <c r="B60540" s="12">
        <v>364</v>
      </c>
      <c r="C60540" s="12" t="s">
        <v>737</v>
      </c>
      <c r="D60540" s="12">
        <v>1078603633531</v>
      </c>
      <c r="E60540" s="12" t="s">
        <v>390</v>
      </c>
      <c r="F60540" s="12" t="s">
        <v>221</v>
      </c>
      <c r="G60540" s="12">
        <v>3.94</v>
      </c>
      <c r="H60540" s="12">
        <v>1872</v>
      </c>
      <c r="I60540" s="12">
        <v>434.976</v>
      </c>
    </row>
    <row r="60541" spans="1:9" ht="15.75" customHeight="1" x14ac:dyDescent="0.25">
      <c r="A60541" s="13">
        <v>45025.798090277778</v>
      </c>
      <c r="B60541" s="12">
        <v>1554</v>
      </c>
      <c r="C60541" s="12" t="s">
        <v>652</v>
      </c>
      <c r="D60541" s="12">
        <v>1078100558490</v>
      </c>
      <c r="E60541" s="12" t="s">
        <v>255</v>
      </c>
      <c r="F60541" s="12" t="s">
        <v>252</v>
      </c>
      <c r="G60541" s="12">
        <v>2.12</v>
      </c>
      <c r="H60541" s="12">
        <v>380.4</v>
      </c>
      <c r="I60541" s="12">
        <v>280.37</v>
      </c>
    </row>
    <row r="60542" spans="1:9" ht="15.75" customHeight="1" x14ac:dyDescent="0.25">
      <c r="A60542" s="13">
        <v>45025.798090277778</v>
      </c>
      <c r="B60542" s="12">
        <v>1554</v>
      </c>
      <c r="C60542" s="12" t="s">
        <v>7929</v>
      </c>
      <c r="D60542" s="12">
        <v>1078410950196</v>
      </c>
      <c r="E60542" s="12" t="s">
        <v>212</v>
      </c>
      <c r="F60542" s="12" t="s">
        <v>258</v>
      </c>
      <c r="G60542" s="12">
        <v>2.23</v>
      </c>
      <c r="H60542" s="12">
        <v>462</v>
      </c>
      <c r="I60542" s="12">
        <v>340.77949999999993</v>
      </c>
    </row>
    <row r="60543" spans="1:9" ht="15.75" customHeight="1" x14ac:dyDescent="0.25">
      <c r="A60543" s="13">
        <v>45025.798090277778</v>
      </c>
      <c r="B60543" s="12">
        <v>1554</v>
      </c>
      <c r="C60543" s="12" t="s">
        <v>330</v>
      </c>
      <c r="D60543" s="12">
        <v>1078484781508</v>
      </c>
      <c r="E60543" s="12" t="s">
        <v>255</v>
      </c>
      <c r="F60543" s="12" t="s">
        <v>304</v>
      </c>
      <c r="G60543" s="12">
        <v>1.34</v>
      </c>
      <c r="H60543" s="12">
        <v>279.59999999999997</v>
      </c>
      <c r="I60543" s="12">
        <v>205.988</v>
      </c>
    </row>
    <row r="60544" spans="1:9" ht="15.75" customHeight="1" x14ac:dyDescent="0.25">
      <c r="A60544" s="13">
        <v>45025.798090277778</v>
      </c>
      <c r="B60544" s="12">
        <v>1554</v>
      </c>
      <c r="C60544" s="12" t="s">
        <v>729</v>
      </c>
      <c r="D60544" s="12">
        <v>1078599088134</v>
      </c>
      <c r="E60544" s="12" t="s">
        <v>207</v>
      </c>
      <c r="F60544" s="12" t="s">
        <v>321</v>
      </c>
      <c r="G60544" s="12">
        <v>0.81</v>
      </c>
      <c r="H60544" s="12">
        <v>4080</v>
      </c>
      <c r="I60544" s="12">
        <v>1581.5259999999998</v>
      </c>
    </row>
    <row r="60545" spans="1:9" ht="15.75" customHeight="1" x14ac:dyDescent="0.25">
      <c r="A60545" s="13">
        <v>45025.798761574071</v>
      </c>
      <c r="B60545" s="12">
        <v>1495</v>
      </c>
      <c r="C60545" s="12" t="s">
        <v>1380</v>
      </c>
      <c r="D60545" s="12">
        <v>1078473404357</v>
      </c>
      <c r="E60545" s="12" t="s">
        <v>453</v>
      </c>
      <c r="F60545" s="12" t="s">
        <v>205</v>
      </c>
      <c r="G60545" s="12">
        <v>0.86</v>
      </c>
      <c r="H60545" s="12">
        <v>5280</v>
      </c>
      <c r="I60545" s="12">
        <v>1562.5624999999998</v>
      </c>
    </row>
    <row r="60546" spans="1:9" ht="15.75" customHeight="1" x14ac:dyDescent="0.25">
      <c r="A60546" s="13">
        <v>45025.80060185185</v>
      </c>
      <c r="B60546" s="12">
        <v>659</v>
      </c>
      <c r="C60546" s="12" t="s">
        <v>7930</v>
      </c>
      <c r="D60546" s="12">
        <v>1078603119155</v>
      </c>
      <c r="E60546" s="12" t="s">
        <v>483</v>
      </c>
      <c r="F60546" s="12" t="s">
        <v>221</v>
      </c>
      <c r="G60546" s="12">
        <v>0.63</v>
      </c>
      <c r="H60546" s="12">
        <v>492</v>
      </c>
      <c r="I60546" s="12">
        <v>163.02399999999884</v>
      </c>
    </row>
    <row r="60547" spans="1:9" ht="15.75" customHeight="1" x14ac:dyDescent="0.25">
      <c r="A60547" s="13">
        <v>45025.80060185185</v>
      </c>
      <c r="B60547" s="12">
        <v>659</v>
      </c>
      <c r="C60547" s="12" t="s">
        <v>1117</v>
      </c>
      <c r="D60547" s="12">
        <v>1078534651338</v>
      </c>
      <c r="E60547" s="12" t="s">
        <v>215</v>
      </c>
      <c r="F60547" s="12" t="s">
        <v>216</v>
      </c>
      <c r="G60547" s="12">
        <v>1.35</v>
      </c>
      <c r="H60547" s="12">
        <v>528</v>
      </c>
      <c r="I60547" s="12">
        <v>189.40499999999997</v>
      </c>
    </row>
    <row r="60548" spans="1:9" ht="15.75" customHeight="1" x14ac:dyDescent="0.25">
      <c r="A60548" s="13">
        <v>45025.800613425927</v>
      </c>
      <c r="B60548" s="12">
        <v>3304</v>
      </c>
      <c r="C60548" s="12" t="s">
        <v>408</v>
      </c>
      <c r="D60548" s="12">
        <v>1078601113147</v>
      </c>
      <c r="E60548" s="12" t="s">
        <v>229</v>
      </c>
      <c r="F60548" s="12" t="s">
        <v>250</v>
      </c>
      <c r="G60548" s="12">
        <v>2.25</v>
      </c>
      <c r="H60548" s="12">
        <v>17940</v>
      </c>
      <c r="I60548" s="12">
        <v>6876.8504999999877</v>
      </c>
    </row>
    <row r="60549" spans="1:9" ht="15.75" customHeight="1" x14ac:dyDescent="0.25">
      <c r="A60549" s="13">
        <v>45025.801099537035</v>
      </c>
      <c r="B60549" s="12">
        <v>4668</v>
      </c>
      <c r="C60549" s="12" t="s">
        <v>3192</v>
      </c>
      <c r="D60549" s="12">
        <v>1078601913971</v>
      </c>
      <c r="E60549" s="12" t="s">
        <v>204</v>
      </c>
      <c r="F60549" s="12" t="s">
        <v>205</v>
      </c>
      <c r="G60549" s="12">
        <v>0.4</v>
      </c>
      <c r="H60549" s="12">
        <v>5520</v>
      </c>
      <c r="I60549" s="12">
        <v>1760.6039999999998</v>
      </c>
    </row>
    <row r="60550" spans="1:9" ht="15.75" customHeight="1" x14ac:dyDescent="0.25">
      <c r="A60550" s="13">
        <v>45025.80195601852</v>
      </c>
      <c r="B60550" s="12">
        <v>3311</v>
      </c>
      <c r="C60550" s="12" t="s">
        <v>813</v>
      </c>
      <c r="D60550" s="12">
        <v>1078510071111</v>
      </c>
      <c r="E60550" s="12" t="s">
        <v>209</v>
      </c>
      <c r="F60550" s="12" t="s">
        <v>1326</v>
      </c>
      <c r="G60550" s="12">
        <v>1.78</v>
      </c>
      <c r="H60550" s="12">
        <v>11640</v>
      </c>
      <c r="I60550" s="12">
        <v>5209.8564999999999</v>
      </c>
    </row>
    <row r="60551" spans="1:9" ht="15.75" customHeight="1" x14ac:dyDescent="0.25">
      <c r="A60551" s="13">
        <v>45025.80195601852</v>
      </c>
      <c r="B60551" s="12">
        <v>3311</v>
      </c>
      <c r="C60551" s="12" t="s">
        <v>7931</v>
      </c>
      <c r="D60551" s="12">
        <v>1078574111789</v>
      </c>
      <c r="E60551" s="12" t="s">
        <v>204</v>
      </c>
      <c r="F60551" s="12" t="s">
        <v>205</v>
      </c>
      <c r="G60551" s="12">
        <v>2.5099999999999998</v>
      </c>
      <c r="H60551" s="12">
        <v>14700</v>
      </c>
      <c r="I60551" s="12">
        <v>7849.5894999999873</v>
      </c>
    </row>
    <row r="60552" spans="1:9" ht="15.75" customHeight="1" x14ac:dyDescent="0.25">
      <c r="A60552" s="13">
        <v>45025.80232638889</v>
      </c>
      <c r="B60552" s="12">
        <v>4617</v>
      </c>
      <c r="C60552" s="12" t="s">
        <v>330</v>
      </c>
      <c r="D60552" s="12">
        <v>1078603719338</v>
      </c>
      <c r="E60552" s="12" t="s">
        <v>255</v>
      </c>
      <c r="F60552" s="12" t="s">
        <v>317</v>
      </c>
      <c r="G60552" s="12">
        <v>1.28</v>
      </c>
      <c r="H60552" s="12">
        <v>1416</v>
      </c>
      <c r="I60552" s="12">
        <v>294.45749999999998</v>
      </c>
    </row>
    <row r="60553" spans="1:9" ht="15.75" customHeight="1" x14ac:dyDescent="0.25">
      <c r="A60553" s="13">
        <v>45025.802476851852</v>
      </c>
      <c r="B60553" s="12">
        <v>3977</v>
      </c>
      <c r="C60553" s="12" t="s">
        <v>7932</v>
      </c>
      <c r="D60553" s="12">
        <v>1078496544310</v>
      </c>
      <c r="E60553" s="12" t="s">
        <v>390</v>
      </c>
      <c r="F60553" s="12" t="s">
        <v>221</v>
      </c>
      <c r="G60553" s="12">
        <v>1.51</v>
      </c>
      <c r="H60553" s="12">
        <v>475.2</v>
      </c>
      <c r="I60553" s="12">
        <v>303.88749999999999</v>
      </c>
    </row>
    <row r="60554" spans="1:9" ht="15.75" customHeight="1" x14ac:dyDescent="0.25">
      <c r="A60554" s="13">
        <v>45025.802476851852</v>
      </c>
      <c r="B60554" s="12">
        <v>3977</v>
      </c>
      <c r="C60554" s="12" t="s">
        <v>352</v>
      </c>
      <c r="D60554" s="12">
        <v>1078603731574</v>
      </c>
      <c r="E60554" s="12" t="s">
        <v>255</v>
      </c>
      <c r="F60554" s="12" t="s">
        <v>469</v>
      </c>
      <c r="G60554" s="12">
        <v>0.72</v>
      </c>
      <c r="H60554" s="12">
        <v>732</v>
      </c>
      <c r="I60554" s="12">
        <v>183.70099999999999</v>
      </c>
    </row>
    <row r="60555" spans="1:9" ht="15.75" customHeight="1" x14ac:dyDescent="0.25">
      <c r="A60555" s="13">
        <v>45025.802476851852</v>
      </c>
      <c r="B60555" s="12">
        <v>3977</v>
      </c>
      <c r="C60555" s="12" t="s">
        <v>429</v>
      </c>
      <c r="D60555" s="12">
        <v>1078603576847</v>
      </c>
      <c r="E60555" s="12" t="s">
        <v>220</v>
      </c>
      <c r="F60555" s="12" t="s">
        <v>221</v>
      </c>
      <c r="G60555" s="12">
        <v>0.84</v>
      </c>
      <c r="H60555" s="12">
        <v>600</v>
      </c>
      <c r="I60555" s="12">
        <v>170.982</v>
      </c>
    </row>
    <row r="60556" spans="1:9" ht="15.75" customHeight="1" x14ac:dyDescent="0.25">
      <c r="A60556" s="13">
        <v>45025.802870370368</v>
      </c>
      <c r="B60556" s="12">
        <v>1463</v>
      </c>
      <c r="C60556" s="12" t="s">
        <v>284</v>
      </c>
      <c r="D60556" s="12">
        <v>1078600841111</v>
      </c>
      <c r="E60556" s="12" t="s">
        <v>229</v>
      </c>
      <c r="F60556" s="12" t="s">
        <v>230</v>
      </c>
      <c r="G60556" s="12">
        <v>7.22</v>
      </c>
      <c r="H60556" s="12">
        <v>56460</v>
      </c>
      <c r="I60556" s="12">
        <v>21923.404500000001</v>
      </c>
    </row>
    <row r="60557" spans="1:9" ht="15.75" customHeight="1" x14ac:dyDescent="0.25">
      <c r="A60557" s="13">
        <v>45025.803090277775</v>
      </c>
      <c r="B60557" s="12">
        <v>5416</v>
      </c>
      <c r="C60557" s="12" t="s">
        <v>3531</v>
      </c>
      <c r="D60557" s="12">
        <v>1078603453334</v>
      </c>
      <c r="E60557" s="12" t="s">
        <v>215</v>
      </c>
      <c r="F60557" s="12" t="s">
        <v>277</v>
      </c>
      <c r="G60557" s="12">
        <v>2.35</v>
      </c>
      <c r="H60557" s="12">
        <v>1596</v>
      </c>
      <c r="I60557" s="12">
        <v>423.60250000000002</v>
      </c>
    </row>
    <row r="60558" spans="1:9" ht="15.75" customHeight="1" x14ac:dyDescent="0.25">
      <c r="A60558" s="13">
        <v>45025.803356481483</v>
      </c>
      <c r="B60558" s="12">
        <v>3419</v>
      </c>
      <c r="C60558" s="12" t="s">
        <v>556</v>
      </c>
      <c r="D60558" s="12">
        <v>1078581771531</v>
      </c>
      <c r="E60558" s="12" t="s">
        <v>215</v>
      </c>
      <c r="F60558" s="12" t="s">
        <v>277</v>
      </c>
      <c r="G60558" s="12">
        <v>8.82</v>
      </c>
      <c r="H60558" s="12">
        <v>2328</v>
      </c>
      <c r="I60558" s="12">
        <v>1115.73</v>
      </c>
    </row>
    <row r="60559" spans="1:9" ht="15.75" customHeight="1" x14ac:dyDescent="0.25">
      <c r="A60559" s="13">
        <v>45025.80369212963</v>
      </c>
      <c r="B60559" s="12">
        <v>411</v>
      </c>
      <c r="C60559" s="12" t="s">
        <v>245</v>
      </c>
      <c r="D60559" s="12">
        <v>1078331070556</v>
      </c>
      <c r="E60559" s="12" t="s">
        <v>246</v>
      </c>
      <c r="F60559" s="12" t="s">
        <v>239</v>
      </c>
      <c r="G60559" s="12">
        <v>1.43</v>
      </c>
      <c r="H60559" s="12">
        <v>6692.4</v>
      </c>
      <c r="I60559" s="12">
        <v>2393.7939999999999</v>
      </c>
    </row>
    <row r="60560" spans="1:9" ht="15.75" customHeight="1" x14ac:dyDescent="0.25">
      <c r="A60560" s="13">
        <v>45025.804375</v>
      </c>
      <c r="B60560" s="12">
        <v>4669</v>
      </c>
      <c r="C60560" s="12" t="s">
        <v>288</v>
      </c>
      <c r="D60560" s="12">
        <v>1078534647983</v>
      </c>
      <c r="E60560" s="12" t="s">
        <v>204</v>
      </c>
      <c r="F60560" s="12" t="s">
        <v>205</v>
      </c>
      <c r="G60560" s="12">
        <v>1.18</v>
      </c>
      <c r="H60560" s="12">
        <v>8388</v>
      </c>
      <c r="I60560" s="12">
        <v>4686.0889999999999</v>
      </c>
    </row>
    <row r="60561" spans="1:9" ht="15.75" customHeight="1" x14ac:dyDescent="0.25">
      <c r="A60561" s="13">
        <v>45025.805023148147</v>
      </c>
      <c r="B60561" s="12">
        <v>4348</v>
      </c>
      <c r="C60561" s="12" t="s">
        <v>234</v>
      </c>
      <c r="D60561" s="12">
        <v>1078601965615</v>
      </c>
      <c r="E60561" s="12" t="s">
        <v>235</v>
      </c>
      <c r="F60561" s="12" t="s">
        <v>205</v>
      </c>
      <c r="G60561" s="12">
        <v>0.88</v>
      </c>
      <c r="H60561" s="12">
        <v>6600</v>
      </c>
      <c r="I60561" s="12">
        <v>2451.9839999999881</v>
      </c>
    </row>
    <row r="60562" spans="1:9" ht="15.75" customHeight="1" x14ac:dyDescent="0.25">
      <c r="A60562" s="13">
        <v>45025.805243055554</v>
      </c>
      <c r="B60562" s="12">
        <v>1096</v>
      </c>
      <c r="C60562" s="12" t="s">
        <v>2458</v>
      </c>
      <c r="D60562" s="12">
        <v>1078436598949</v>
      </c>
      <c r="E60562" s="12" t="s">
        <v>215</v>
      </c>
      <c r="F60562" s="12" t="s">
        <v>340</v>
      </c>
      <c r="G60562" s="12">
        <v>3.1</v>
      </c>
      <c r="H60562" s="12">
        <v>1680</v>
      </c>
      <c r="I60562" s="12">
        <v>306.58999999999997</v>
      </c>
    </row>
    <row r="60563" spans="1:9" ht="15.75" customHeight="1" x14ac:dyDescent="0.25">
      <c r="A60563" s="13">
        <v>45025.805509259262</v>
      </c>
      <c r="B60563" s="12">
        <v>3419</v>
      </c>
      <c r="C60563" s="12" t="s">
        <v>262</v>
      </c>
      <c r="D60563" s="12">
        <v>1078179179011</v>
      </c>
      <c r="E60563" s="12" t="s">
        <v>260</v>
      </c>
      <c r="F60563" s="12" t="s">
        <v>239</v>
      </c>
      <c r="G60563" s="12">
        <v>2.31</v>
      </c>
      <c r="H60563" s="12">
        <v>10810.8</v>
      </c>
      <c r="I60563" s="12">
        <v>4156.387499999988</v>
      </c>
    </row>
    <row r="60564" spans="1:9" ht="15.75" customHeight="1" x14ac:dyDescent="0.25">
      <c r="A60564" s="13">
        <v>45025.805648148147</v>
      </c>
      <c r="B60564" s="12">
        <v>1164</v>
      </c>
      <c r="C60564" s="12" t="s">
        <v>352</v>
      </c>
      <c r="D60564" s="12">
        <v>1078548989079</v>
      </c>
      <c r="E60564" s="12" t="s">
        <v>255</v>
      </c>
      <c r="F60564" s="12" t="s">
        <v>1412</v>
      </c>
      <c r="G60564" s="12">
        <v>2</v>
      </c>
      <c r="H60564" s="12">
        <v>2184</v>
      </c>
      <c r="I60564" s="12">
        <v>779.69999999999993</v>
      </c>
    </row>
    <row r="60565" spans="1:9" ht="15.75" customHeight="1" x14ac:dyDescent="0.25">
      <c r="A60565" s="13">
        <v>45025.805671296293</v>
      </c>
      <c r="B60565" s="12">
        <v>1745</v>
      </c>
      <c r="C60565" s="12" t="s">
        <v>7933</v>
      </c>
      <c r="D60565" s="12">
        <v>1078166736917</v>
      </c>
      <c r="E60565" s="12" t="s">
        <v>292</v>
      </c>
      <c r="F60565" s="12" t="s">
        <v>403</v>
      </c>
      <c r="G60565" s="12">
        <v>13.66</v>
      </c>
      <c r="H60565" s="12">
        <v>2076</v>
      </c>
      <c r="I60565" s="12">
        <v>1047.3625</v>
      </c>
    </row>
    <row r="60566" spans="1:9" ht="15.75" customHeight="1" x14ac:dyDescent="0.25">
      <c r="A60566" s="13">
        <v>45025.80605324074</v>
      </c>
      <c r="B60566" s="12">
        <v>8114</v>
      </c>
      <c r="C60566" s="12" t="s">
        <v>976</v>
      </c>
      <c r="D60566" s="12">
        <v>1078603658654</v>
      </c>
      <c r="E60566" s="12" t="s">
        <v>292</v>
      </c>
      <c r="F60566" s="12" t="s">
        <v>304</v>
      </c>
      <c r="G60566" s="12">
        <v>4.08</v>
      </c>
      <c r="H60566" s="12">
        <v>1032</v>
      </c>
      <c r="I60566" s="12">
        <v>384.93950000000001</v>
      </c>
    </row>
    <row r="60567" spans="1:9" ht="15.75" customHeight="1" x14ac:dyDescent="0.25">
      <c r="A60567" s="13">
        <v>45025.806354166663</v>
      </c>
      <c r="B60567" s="12">
        <v>4815</v>
      </c>
      <c r="C60567" s="12" t="s">
        <v>272</v>
      </c>
      <c r="D60567" s="12">
        <v>1078319053975</v>
      </c>
      <c r="E60567" s="12" t="s">
        <v>246</v>
      </c>
      <c r="F60567" s="12" t="s">
        <v>281</v>
      </c>
      <c r="G60567" s="12">
        <v>2.62</v>
      </c>
      <c r="H60567" s="12">
        <v>21300</v>
      </c>
      <c r="I60567" s="12">
        <v>4958.972499999988</v>
      </c>
    </row>
    <row r="60568" spans="1:9" ht="15.75" customHeight="1" x14ac:dyDescent="0.25">
      <c r="A60568" s="13">
        <v>45025.806550925925</v>
      </c>
      <c r="B60568" s="12">
        <v>156</v>
      </c>
      <c r="C60568" s="12" t="s">
        <v>607</v>
      </c>
      <c r="D60568" s="12">
        <v>1078603047063</v>
      </c>
      <c r="E60568" s="12" t="s">
        <v>220</v>
      </c>
      <c r="F60568" s="12" t="s">
        <v>221</v>
      </c>
      <c r="G60568" s="12">
        <v>1.52</v>
      </c>
      <c r="H60568" s="12">
        <v>1128</v>
      </c>
      <c r="I60568" s="12">
        <v>261.75150000000002</v>
      </c>
    </row>
    <row r="60569" spans="1:9" ht="15.75" customHeight="1" x14ac:dyDescent="0.25">
      <c r="A60569" s="13">
        <v>45025.80672453704</v>
      </c>
      <c r="B60569" s="12">
        <v>3433</v>
      </c>
      <c r="C60569" s="12" t="s">
        <v>364</v>
      </c>
      <c r="D60569" s="12">
        <v>1078581145561</v>
      </c>
      <c r="E60569" s="12" t="s">
        <v>246</v>
      </c>
      <c r="F60569" s="12" t="s">
        <v>210</v>
      </c>
      <c r="G60569" s="12">
        <v>2.97</v>
      </c>
      <c r="H60569" s="12">
        <v>22920</v>
      </c>
      <c r="I60569" s="12">
        <v>8421.6224999999868</v>
      </c>
    </row>
    <row r="60570" spans="1:9" ht="15.75" customHeight="1" x14ac:dyDescent="0.25">
      <c r="A60570" s="13">
        <v>45025.80672453704</v>
      </c>
      <c r="B60570" s="12">
        <v>3433</v>
      </c>
      <c r="C60570" s="12" t="s">
        <v>272</v>
      </c>
      <c r="D60570" s="12">
        <v>1078593140545</v>
      </c>
      <c r="E60570" s="12" t="s">
        <v>246</v>
      </c>
      <c r="F60570" s="12" t="s">
        <v>210</v>
      </c>
      <c r="G60570" s="12">
        <v>2.1</v>
      </c>
      <c r="H60570" s="12">
        <v>16200</v>
      </c>
      <c r="I60570" s="12">
        <v>6589.4424999999874</v>
      </c>
    </row>
    <row r="60571" spans="1:9" ht="15.75" customHeight="1" x14ac:dyDescent="0.25">
      <c r="A60571" s="13">
        <v>45025.807395833333</v>
      </c>
      <c r="B60571" s="12">
        <v>561</v>
      </c>
      <c r="C60571" s="12" t="s">
        <v>1171</v>
      </c>
      <c r="D60571" s="12">
        <v>1078601506811</v>
      </c>
      <c r="E60571" s="12" t="s">
        <v>207</v>
      </c>
      <c r="F60571" s="12" t="s">
        <v>321</v>
      </c>
      <c r="G60571" s="12">
        <v>1.33</v>
      </c>
      <c r="H60571" s="12">
        <v>5691.8399999999992</v>
      </c>
      <c r="I60571" s="12">
        <v>2310.4534999999883</v>
      </c>
    </row>
    <row r="60572" spans="1:9" ht="15.75" customHeight="1" x14ac:dyDescent="0.25">
      <c r="A60572" s="13">
        <v>45025.807395833333</v>
      </c>
      <c r="B60572" s="12">
        <v>561</v>
      </c>
      <c r="C60572" s="12" t="s">
        <v>837</v>
      </c>
      <c r="D60572" s="12">
        <v>1078585571619</v>
      </c>
      <c r="E60572" s="12" t="s">
        <v>207</v>
      </c>
      <c r="F60572" s="12" t="s">
        <v>321</v>
      </c>
      <c r="G60572" s="12">
        <v>1.4</v>
      </c>
      <c r="H60572" s="12">
        <v>4788</v>
      </c>
      <c r="I60572" s="12">
        <v>2416.0004999999883</v>
      </c>
    </row>
    <row r="60573" spans="1:9" ht="15.75" customHeight="1" x14ac:dyDescent="0.25">
      <c r="A60573" s="13">
        <v>45025.807650462964</v>
      </c>
      <c r="B60573" s="12">
        <v>771</v>
      </c>
      <c r="C60573" s="12" t="s">
        <v>245</v>
      </c>
      <c r="D60573" s="12">
        <v>1078601860156</v>
      </c>
      <c r="E60573" s="12" t="s">
        <v>246</v>
      </c>
      <c r="F60573" s="12" t="s">
        <v>224</v>
      </c>
      <c r="G60573" s="12">
        <v>1.19</v>
      </c>
      <c r="H60573" s="12">
        <v>8388</v>
      </c>
      <c r="I60573" s="12">
        <v>2856.7149999999883</v>
      </c>
    </row>
    <row r="60574" spans="1:9" ht="15.75" customHeight="1" x14ac:dyDescent="0.25">
      <c r="A60574" s="13">
        <v>45025.807893518519</v>
      </c>
      <c r="B60574" s="12">
        <v>3341</v>
      </c>
      <c r="C60574" s="12" t="s">
        <v>2519</v>
      </c>
      <c r="D60574" s="12">
        <v>1078515455179</v>
      </c>
      <c r="E60574" s="12" t="s">
        <v>215</v>
      </c>
      <c r="F60574" s="12" t="s">
        <v>346</v>
      </c>
      <c r="G60574" s="12">
        <v>42.27</v>
      </c>
      <c r="H60574" s="12">
        <v>15960</v>
      </c>
      <c r="I60574" s="12">
        <v>5771.0334999999877</v>
      </c>
    </row>
    <row r="60575" spans="1:9" ht="15.75" customHeight="1" x14ac:dyDescent="0.25">
      <c r="A60575" s="13">
        <v>45025.808437500003</v>
      </c>
      <c r="B60575" s="12">
        <v>6415</v>
      </c>
      <c r="C60575" s="12" t="s">
        <v>3535</v>
      </c>
      <c r="D60575" s="12">
        <v>1078603783345</v>
      </c>
      <c r="E60575" s="12" t="s">
        <v>229</v>
      </c>
      <c r="F60575" s="12" t="s">
        <v>488</v>
      </c>
      <c r="G60575" s="12">
        <v>2.54</v>
      </c>
      <c r="H60575" s="12">
        <v>20280</v>
      </c>
      <c r="I60575" s="12">
        <v>6255.9769999999871</v>
      </c>
    </row>
    <row r="60576" spans="1:9" ht="15.75" customHeight="1" x14ac:dyDescent="0.25">
      <c r="A60576" s="13">
        <v>45025.810601851852</v>
      </c>
      <c r="B60576" s="12">
        <v>3437</v>
      </c>
      <c r="C60576" s="12" t="s">
        <v>360</v>
      </c>
      <c r="D60576" s="12">
        <v>1078603989554</v>
      </c>
      <c r="E60576" s="12" t="s">
        <v>223</v>
      </c>
      <c r="F60576" s="12" t="s">
        <v>224</v>
      </c>
      <c r="G60576" s="12">
        <v>2.2400000000000002</v>
      </c>
      <c r="H60576" s="12">
        <v>18698.399999999998</v>
      </c>
      <c r="I60576" s="12">
        <v>8158.3530000000001</v>
      </c>
    </row>
    <row r="60577" spans="1:9" ht="15.75" customHeight="1" x14ac:dyDescent="0.25">
      <c r="A60577" s="13">
        <v>45025.811331018522</v>
      </c>
      <c r="B60577" s="12">
        <v>5844</v>
      </c>
      <c r="C60577" s="12" t="s">
        <v>284</v>
      </c>
      <c r="D60577" s="12">
        <v>1078449961556</v>
      </c>
      <c r="E60577" s="12" t="s">
        <v>229</v>
      </c>
      <c r="F60577" s="12" t="s">
        <v>250</v>
      </c>
      <c r="G60577" s="12">
        <v>3.06</v>
      </c>
      <c r="H60577" s="12">
        <v>22980</v>
      </c>
      <c r="I60577" s="12">
        <v>6118.7244999999994</v>
      </c>
    </row>
    <row r="60578" spans="1:9" ht="15.75" customHeight="1" x14ac:dyDescent="0.25">
      <c r="A60578" s="13">
        <v>45025.811516203707</v>
      </c>
      <c r="B60578" s="12">
        <v>668</v>
      </c>
      <c r="C60578" s="12" t="s">
        <v>7934</v>
      </c>
      <c r="D60578" s="12">
        <v>1078545436934</v>
      </c>
      <c r="E60578" s="12" t="s">
        <v>237</v>
      </c>
      <c r="F60578" s="12" t="s">
        <v>221</v>
      </c>
      <c r="G60578" s="12">
        <v>3.44</v>
      </c>
      <c r="H60578" s="12">
        <v>1424.3999999999999</v>
      </c>
      <c r="I60578" s="12">
        <v>909.88</v>
      </c>
    </row>
    <row r="60579" spans="1:9" ht="15.75" customHeight="1" x14ac:dyDescent="0.25">
      <c r="A60579" s="13">
        <v>45025.811597222222</v>
      </c>
      <c r="B60579" s="12">
        <v>4670</v>
      </c>
      <c r="C60579" s="12" t="s">
        <v>7935</v>
      </c>
      <c r="D60579" s="12">
        <v>1078109175179</v>
      </c>
      <c r="E60579" s="12" t="s">
        <v>207</v>
      </c>
      <c r="F60579" s="12" t="s">
        <v>205</v>
      </c>
      <c r="G60579" s="12">
        <v>3.99</v>
      </c>
      <c r="H60579" s="12">
        <v>18673.2</v>
      </c>
      <c r="I60579" s="12">
        <v>6994.7599999999993</v>
      </c>
    </row>
    <row r="60580" spans="1:9" ht="15.75" customHeight="1" x14ac:dyDescent="0.25">
      <c r="A60580" s="13">
        <v>45025.8128125</v>
      </c>
      <c r="B60580" s="12">
        <v>460</v>
      </c>
      <c r="C60580" s="12" t="s">
        <v>1508</v>
      </c>
      <c r="D60580" s="12">
        <v>1078406141540</v>
      </c>
      <c r="E60580" s="12" t="s">
        <v>357</v>
      </c>
      <c r="F60580" s="12" t="s">
        <v>252</v>
      </c>
      <c r="G60580" s="12">
        <v>2.36</v>
      </c>
      <c r="H60580" s="12">
        <v>1428</v>
      </c>
      <c r="I60580" s="12">
        <v>379.95999999999992</v>
      </c>
    </row>
    <row r="60581" spans="1:9" ht="15.75" customHeight="1" x14ac:dyDescent="0.25">
      <c r="A60581" s="13">
        <v>45025.813055555554</v>
      </c>
      <c r="B60581" s="12">
        <v>1953</v>
      </c>
      <c r="C60581" s="12" t="s">
        <v>6008</v>
      </c>
      <c r="D60581" s="12">
        <v>1078575340071</v>
      </c>
      <c r="E60581" s="12" t="s">
        <v>292</v>
      </c>
      <c r="F60581" s="12" t="s">
        <v>258</v>
      </c>
      <c r="G60581" s="12">
        <v>4.18</v>
      </c>
      <c r="H60581" s="12">
        <v>1836</v>
      </c>
      <c r="I60581" s="12">
        <v>504.73499999999996</v>
      </c>
    </row>
    <row r="60582" spans="1:9" ht="15.75" customHeight="1" x14ac:dyDescent="0.25">
      <c r="A60582" s="13">
        <v>45025.813113425924</v>
      </c>
      <c r="B60582" s="12">
        <v>669</v>
      </c>
      <c r="C60582" s="12" t="s">
        <v>958</v>
      </c>
      <c r="D60582" s="12">
        <v>1078601177599</v>
      </c>
      <c r="E60582" s="12" t="s">
        <v>235</v>
      </c>
      <c r="F60582" s="12" t="s">
        <v>205</v>
      </c>
      <c r="G60582" s="12">
        <v>2.2799999999999998</v>
      </c>
      <c r="H60582" s="12">
        <v>13620</v>
      </c>
      <c r="I60582" s="12">
        <v>6346.8269999999875</v>
      </c>
    </row>
    <row r="60583" spans="1:9" ht="15.75" customHeight="1" x14ac:dyDescent="0.25">
      <c r="A60583" s="13">
        <v>45025.813113425924</v>
      </c>
      <c r="B60583" s="12">
        <v>669</v>
      </c>
      <c r="C60583" s="12" t="s">
        <v>7936</v>
      </c>
      <c r="D60583" s="12">
        <v>1078181686617</v>
      </c>
      <c r="E60583" s="12" t="s">
        <v>209</v>
      </c>
      <c r="F60583" s="12" t="s">
        <v>279</v>
      </c>
      <c r="G60583" s="12">
        <v>2.5299999999999998</v>
      </c>
      <c r="H60583" s="12">
        <v>11840.4</v>
      </c>
      <c r="I60583" s="12">
        <v>6895.8714999999875</v>
      </c>
    </row>
    <row r="60584" spans="1:9" ht="15.75" customHeight="1" x14ac:dyDescent="0.25">
      <c r="A60584" s="13">
        <v>45025.813437500001</v>
      </c>
      <c r="B60584" s="12">
        <v>157</v>
      </c>
      <c r="C60584" s="12" t="s">
        <v>1104</v>
      </c>
      <c r="D60584" s="12">
        <v>1078601915849</v>
      </c>
      <c r="E60584" s="12" t="s">
        <v>255</v>
      </c>
      <c r="F60584" s="12" t="s">
        <v>304</v>
      </c>
      <c r="G60584" s="12">
        <v>1.1399999999999999</v>
      </c>
      <c r="H60584" s="12">
        <v>1152</v>
      </c>
      <c r="I60584" s="12">
        <v>221.91549999999998</v>
      </c>
    </row>
    <row r="60585" spans="1:9" ht="15.75" customHeight="1" x14ac:dyDescent="0.25">
      <c r="A60585" s="13">
        <v>45025.81391203704</v>
      </c>
      <c r="B60585" s="12">
        <v>3899</v>
      </c>
      <c r="C60585" s="12" t="s">
        <v>315</v>
      </c>
      <c r="D60585" s="12">
        <v>1078443943151</v>
      </c>
      <c r="E60585" s="12" t="s">
        <v>235</v>
      </c>
      <c r="F60585" s="12" t="s">
        <v>205</v>
      </c>
      <c r="G60585" s="12">
        <v>1.21</v>
      </c>
      <c r="H60585" s="12">
        <v>9900</v>
      </c>
      <c r="I60585" s="12">
        <v>2349.6799999999998</v>
      </c>
    </row>
    <row r="60586" spans="1:9" ht="15.75" customHeight="1" x14ac:dyDescent="0.25">
      <c r="A60586" s="13">
        <v>45025.813969907409</v>
      </c>
      <c r="B60586" s="12">
        <v>7781</v>
      </c>
      <c r="C60586" s="12" t="s">
        <v>2702</v>
      </c>
      <c r="D60586" s="12">
        <v>1078511481715</v>
      </c>
      <c r="E60586" s="12" t="s">
        <v>220</v>
      </c>
      <c r="F60586" s="12" t="s">
        <v>221</v>
      </c>
      <c r="G60586" s="12">
        <v>1.1200000000000001</v>
      </c>
      <c r="H60586" s="12">
        <v>1104</v>
      </c>
      <c r="I60586" s="12">
        <v>225.39999999999998</v>
      </c>
    </row>
    <row r="60587" spans="1:9" ht="15.75" customHeight="1" x14ac:dyDescent="0.25">
      <c r="A60587" s="13">
        <v>45025.813969907409</v>
      </c>
      <c r="B60587" s="12">
        <v>7781</v>
      </c>
      <c r="C60587" s="12" t="s">
        <v>527</v>
      </c>
      <c r="D60587" s="12">
        <v>1078603743797</v>
      </c>
      <c r="E60587" s="12" t="s">
        <v>215</v>
      </c>
      <c r="F60587" s="12" t="s">
        <v>277</v>
      </c>
      <c r="G60587" s="12">
        <v>2.42</v>
      </c>
      <c r="H60587" s="12">
        <v>1344</v>
      </c>
      <c r="I60587" s="12">
        <v>361.77849999999995</v>
      </c>
    </row>
    <row r="60588" spans="1:9" ht="15.75" customHeight="1" x14ac:dyDescent="0.25">
      <c r="A60588" s="13">
        <v>45025.814201388886</v>
      </c>
      <c r="B60588" s="12">
        <v>5319</v>
      </c>
      <c r="C60588" s="12" t="s">
        <v>760</v>
      </c>
      <c r="D60588" s="12">
        <v>1078603517911</v>
      </c>
      <c r="E60588" s="12" t="s">
        <v>483</v>
      </c>
      <c r="F60588" s="12" t="s">
        <v>221</v>
      </c>
      <c r="G60588" s="12">
        <v>1.23</v>
      </c>
      <c r="H60588" s="12">
        <v>1188</v>
      </c>
      <c r="I60588" s="12">
        <v>309.78699999999998</v>
      </c>
    </row>
    <row r="60589" spans="1:9" ht="15.75" customHeight="1" x14ac:dyDescent="0.25">
      <c r="A60589" s="13">
        <v>45025.814201388886</v>
      </c>
      <c r="B60589" s="12">
        <v>5319</v>
      </c>
      <c r="C60589" s="12" t="s">
        <v>1216</v>
      </c>
      <c r="D60589" s="12">
        <v>1078603643595</v>
      </c>
      <c r="E60589" s="12" t="s">
        <v>215</v>
      </c>
      <c r="F60589" s="12" t="s">
        <v>277</v>
      </c>
      <c r="G60589" s="12">
        <v>2.0299999999999998</v>
      </c>
      <c r="H60589" s="12">
        <v>1092</v>
      </c>
      <c r="I60589" s="12">
        <v>196.18999999999997</v>
      </c>
    </row>
    <row r="60590" spans="1:9" ht="15.75" customHeight="1" x14ac:dyDescent="0.25">
      <c r="A60590" s="13">
        <v>45025.815138888887</v>
      </c>
      <c r="B60590" s="12">
        <v>3713</v>
      </c>
      <c r="C60590" s="12" t="s">
        <v>471</v>
      </c>
      <c r="D60590" s="12">
        <v>1078599341116</v>
      </c>
      <c r="E60590" s="12" t="s">
        <v>453</v>
      </c>
      <c r="F60590" s="12" t="s">
        <v>205</v>
      </c>
      <c r="G60590" s="12">
        <v>0.39</v>
      </c>
      <c r="H60590" s="12">
        <v>3240</v>
      </c>
      <c r="I60590" s="12">
        <v>1041.3709999999999</v>
      </c>
    </row>
    <row r="60591" spans="1:9" ht="15.75" customHeight="1" x14ac:dyDescent="0.25">
      <c r="A60591" s="13">
        <v>45025.815370370372</v>
      </c>
      <c r="B60591" s="12">
        <v>3441</v>
      </c>
      <c r="C60591" s="12" t="s">
        <v>315</v>
      </c>
      <c r="D60591" s="12">
        <v>1078513516940</v>
      </c>
      <c r="E60591" s="12" t="s">
        <v>235</v>
      </c>
      <c r="F60591" s="12" t="s">
        <v>205</v>
      </c>
      <c r="G60591" s="12">
        <v>1.05</v>
      </c>
      <c r="H60591" s="12">
        <v>9540</v>
      </c>
      <c r="I60591" s="12">
        <v>2359.3514999999998</v>
      </c>
    </row>
    <row r="60592" spans="1:9" ht="15.75" customHeight="1" x14ac:dyDescent="0.25">
      <c r="A60592" s="13">
        <v>45025.81658564815</v>
      </c>
      <c r="B60592" s="12">
        <v>5908</v>
      </c>
      <c r="C60592" s="12" t="s">
        <v>354</v>
      </c>
      <c r="D60592" s="12">
        <v>1078546016494</v>
      </c>
      <c r="E60592" s="12" t="s">
        <v>248</v>
      </c>
      <c r="F60592" s="12" t="s">
        <v>221</v>
      </c>
      <c r="G60592" s="12">
        <v>2.59</v>
      </c>
      <c r="H60592" s="12">
        <v>1980</v>
      </c>
      <c r="I60592" s="12">
        <v>559.95799999999997</v>
      </c>
    </row>
    <row r="60593" spans="1:9" ht="15.75" customHeight="1" x14ac:dyDescent="0.25">
      <c r="A60593" s="13">
        <v>45025.816932870373</v>
      </c>
      <c r="B60593" s="12">
        <v>1046</v>
      </c>
      <c r="C60593" s="12" t="s">
        <v>485</v>
      </c>
      <c r="D60593" s="12">
        <v>1078571557566</v>
      </c>
      <c r="E60593" s="12" t="s">
        <v>235</v>
      </c>
      <c r="F60593" s="12" t="s">
        <v>205</v>
      </c>
      <c r="G60593" s="12">
        <v>0.15</v>
      </c>
      <c r="H60593" s="12">
        <v>1800</v>
      </c>
      <c r="I60593" s="12">
        <v>496.54699999999991</v>
      </c>
    </row>
    <row r="60594" spans="1:9" ht="15.75" customHeight="1" x14ac:dyDescent="0.25">
      <c r="A60594" s="13">
        <v>45025.816932870373</v>
      </c>
      <c r="B60594" s="12">
        <v>1046</v>
      </c>
      <c r="C60594" s="12" t="s">
        <v>315</v>
      </c>
      <c r="D60594" s="12">
        <v>1078455183485</v>
      </c>
      <c r="E60594" s="12" t="s">
        <v>235</v>
      </c>
      <c r="F60594" s="12" t="s">
        <v>205</v>
      </c>
      <c r="G60594" s="12">
        <v>1.78</v>
      </c>
      <c r="H60594" s="12">
        <v>11460</v>
      </c>
      <c r="I60594" s="12">
        <v>3336.713499999988</v>
      </c>
    </row>
    <row r="60595" spans="1:9" ht="15.75" customHeight="1" x14ac:dyDescent="0.25">
      <c r="A60595" s="13">
        <v>45025.817650462966</v>
      </c>
      <c r="B60595" s="12">
        <v>6416</v>
      </c>
      <c r="C60595" s="12" t="s">
        <v>1033</v>
      </c>
      <c r="D60595" s="12">
        <v>1078600519800</v>
      </c>
      <c r="E60595" s="12" t="s">
        <v>248</v>
      </c>
      <c r="F60595" s="12" t="s">
        <v>221</v>
      </c>
      <c r="G60595" s="12">
        <v>2.1800000000000002</v>
      </c>
      <c r="H60595" s="12">
        <v>1980</v>
      </c>
      <c r="I60595" s="12">
        <v>839.84499999999991</v>
      </c>
    </row>
    <row r="60596" spans="1:9" ht="15.75" customHeight="1" x14ac:dyDescent="0.25">
      <c r="A60596" s="13">
        <v>45025.817685185182</v>
      </c>
      <c r="B60596" s="12">
        <v>1954</v>
      </c>
      <c r="C60596" s="12" t="s">
        <v>4548</v>
      </c>
      <c r="D60596" s="12">
        <v>1078513785887</v>
      </c>
      <c r="E60596" s="12" t="s">
        <v>226</v>
      </c>
      <c r="F60596" s="12" t="s">
        <v>296</v>
      </c>
      <c r="G60596" s="12">
        <v>3.04</v>
      </c>
      <c r="H60596" s="12">
        <v>2952</v>
      </c>
      <c r="I60596" s="12">
        <v>581.03749999999991</v>
      </c>
    </row>
    <row r="60597" spans="1:9" ht="15.75" customHeight="1" x14ac:dyDescent="0.25">
      <c r="A60597" s="13">
        <v>45025.817893518521</v>
      </c>
      <c r="B60597" s="12">
        <v>5417</v>
      </c>
      <c r="C60597" s="12" t="s">
        <v>262</v>
      </c>
      <c r="D60597" s="12">
        <v>1078083413718</v>
      </c>
      <c r="E60597" s="12" t="s">
        <v>260</v>
      </c>
      <c r="F60597" s="12" t="s">
        <v>501</v>
      </c>
      <c r="G60597" s="12">
        <v>2.4</v>
      </c>
      <c r="H60597" s="12">
        <v>11232</v>
      </c>
      <c r="I60597" s="12">
        <v>2988.114</v>
      </c>
    </row>
    <row r="60598" spans="1:9" ht="15.75" customHeight="1" x14ac:dyDescent="0.25">
      <c r="A60598" s="13">
        <v>45025.817893518521</v>
      </c>
      <c r="B60598" s="12">
        <v>5417</v>
      </c>
      <c r="C60598" s="12" t="s">
        <v>272</v>
      </c>
      <c r="D60598" s="12">
        <v>1078531144436</v>
      </c>
      <c r="E60598" s="12" t="s">
        <v>246</v>
      </c>
      <c r="F60598" s="12" t="s">
        <v>239</v>
      </c>
      <c r="G60598" s="12">
        <v>1.69</v>
      </c>
      <c r="H60598" s="12">
        <v>13740</v>
      </c>
      <c r="I60598" s="12">
        <v>4611.7299999999877</v>
      </c>
    </row>
    <row r="60599" spans="1:9" ht="15.75" customHeight="1" x14ac:dyDescent="0.25">
      <c r="A60599" s="13">
        <v>45025.818576388891</v>
      </c>
      <c r="B60599" s="12">
        <v>4614</v>
      </c>
      <c r="C60599" s="12" t="s">
        <v>2344</v>
      </c>
      <c r="D60599" s="12">
        <v>1078601998107</v>
      </c>
      <c r="E60599" s="12" t="s">
        <v>237</v>
      </c>
      <c r="F60599" s="12" t="s">
        <v>221</v>
      </c>
      <c r="G60599" s="12">
        <v>1.3</v>
      </c>
      <c r="H60599" s="12">
        <v>1128</v>
      </c>
      <c r="I60599" s="12">
        <v>366.27499999999998</v>
      </c>
    </row>
    <row r="60600" spans="1:9" ht="15.75" customHeight="1" x14ac:dyDescent="0.25">
      <c r="A60600" s="13">
        <v>45025.819004629629</v>
      </c>
      <c r="B60600" s="12">
        <v>3438</v>
      </c>
      <c r="C60600" s="12" t="s">
        <v>556</v>
      </c>
      <c r="D60600" s="12">
        <v>1078495885356</v>
      </c>
      <c r="E60600" s="12" t="s">
        <v>215</v>
      </c>
      <c r="F60600" s="12" t="s">
        <v>277</v>
      </c>
      <c r="G60600" s="12">
        <v>9.74</v>
      </c>
      <c r="H60600" s="12">
        <v>4272</v>
      </c>
      <c r="I60600" s="12">
        <v>1155.9454999999884</v>
      </c>
    </row>
    <row r="60601" spans="1:9" ht="15.75" customHeight="1" x14ac:dyDescent="0.25">
      <c r="A60601" s="13">
        <v>45025.819004629629</v>
      </c>
      <c r="B60601" s="12">
        <v>3438</v>
      </c>
      <c r="C60601" s="12" t="s">
        <v>345</v>
      </c>
      <c r="D60601" s="12">
        <v>1078603150658</v>
      </c>
      <c r="E60601" s="12" t="s">
        <v>215</v>
      </c>
      <c r="F60601" s="12" t="s">
        <v>340</v>
      </c>
      <c r="G60601" s="12">
        <v>10.51</v>
      </c>
      <c r="H60601" s="12">
        <v>3852</v>
      </c>
      <c r="I60601" s="12">
        <v>1196.5749999999998</v>
      </c>
    </row>
    <row r="60602" spans="1:9" ht="15.75" customHeight="1" x14ac:dyDescent="0.25">
      <c r="A60602" s="13">
        <v>45025.819097222222</v>
      </c>
      <c r="B60602" s="12">
        <v>4509</v>
      </c>
      <c r="C60602" s="12" t="s">
        <v>5289</v>
      </c>
      <c r="D60602" s="12">
        <v>1078481478646</v>
      </c>
      <c r="E60602" s="12" t="s">
        <v>215</v>
      </c>
      <c r="F60602" s="12" t="s">
        <v>216</v>
      </c>
      <c r="G60602" s="12">
        <v>1.6</v>
      </c>
      <c r="H60602" s="12">
        <v>1478.3999999999999</v>
      </c>
      <c r="I60602" s="12">
        <v>220.79999999999998</v>
      </c>
    </row>
    <row r="60603" spans="1:9" ht="15.75" customHeight="1" x14ac:dyDescent="0.25">
      <c r="A60603" s="13">
        <v>45025.820949074077</v>
      </c>
      <c r="B60603" s="12">
        <v>3439</v>
      </c>
      <c r="C60603" s="12" t="s">
        <v>293</v>
      </c>
      <c r="D60603" s="12">
        <v>1078534814919</v>
      </c>
      <c r="E60603" s="12" t="s">
        <v>294</v>
      </c>
      <c r="F60603" s="12" t="s">
        <v>205</v>
      </c>
      <c r="G60603" s="12">
        <v>0.99</v>
      </c>
      <c r="H60603" s="12">
        <v>9004.7999999999993</v>
      </c>
      <c r="I60603" s="12">
        <v>2991.1039999999998</v>
      </c>
    </row>
    <row r="60604" spans="1:9" ht="15.75" customHeight="1" x14ac:dyDescent="0.25">
      <c r="A60604" s="13">
        <v>45025.820949074077</v>
      </c>
      <c r="B60604" s="12">
        <v>3439</v>
      </c>
      <c r="C60604" s="12" t="s">
        <v>415</v>
      </c>
      <c r="D60604" s="12">
        <v>1078601190745</v>
      </c>
      <c r="E60604" s="12" t="s">
        <v>229</v>
      </c>
      <c r="F60604" s="12" t="s">
        <v>250</v>
      </c>
      <c r="G60604" s="12">
        <v>3.03</v>
      </c>
      <c r="H60604" s="12">
        <v>21924</v>
      </c>
      <c r="I60604" s="12">
        <v>9324.384</v>
      </c>
    </row>
    <row r="60605" spans="1:9" ht="15.75" customHeight="1" x14ac:dyDescent="0.25">
      <c r="A60605" s="13">
        <v>45025.821122685185</v>
      </c>
      <c r="B60605" s="12">
        <v>3938</v>
      </c>
      <c r="C60605" s="12" t="s">
        <v>1095</v>
      </c>
      <c r="D60605" s="12">
        <v>1078601991741</v>
      </c>
      <c r="E60605" s="12" t="s">
        <v>215</v>
      </c>
      <c r="F60605" s="12" t="s">
        <v>277</v>
      </c>
      <c r="G60605" s="12">
        <v>1.49</v>
      </c>
      <c r="H60605" s="12">
        <v>588</v>
      </c>
      <c r="I60605" s="12">
        <v>176.20299999999997</v>
      </c>
    </row>
    <row r="60606" spans="1:9" ht="15.75" customHeight="1" x14ac:dyDescent="0.25">
      <c r="A60606" s="13">
        <v>45025.821747685186</v>
      </c>
      <c r="B60606" s="12">
        <v>3117</v>
      </c>
      <c r="C60606" s="12" t="s">
        <v>908</v>
      </c>
      <c r="D60606" s="12">
        <v>1078601848689</v>
      </c>
      <c r="E60606" s="12" t="s">
        <v>243</v>
      </c>
      <c r="F60606" s="12" t="s">
        <v>343</v>
      </c>
      <c r="G60606" s="12">
        <v>1.41</v>
      </c>
      <c r="H60606" s="12">
        <v>8220</v>
      </c>
      <c r="I60606" s="12">
        <v>2638.8359999999998</v>
      </c>
    </row>
    <row r="60607" spans="1:9" ht="15.75" customHeight="1" x14ac:dyDescent="0.25">
      <c r="A60607" s="13">
        <v>45025.824837962966</v>
      </c>
      <c r="B60607" s="12">
        <v>5418</v>
      </c>
      <c r="C60607" s="12" t="s">
        <v>1069</v>
      </c>
      <c r="D60607" s="12">
        <v>1078603760437</v>
      </c>
      <c r="E60607" s="12" t="s">
        <v>215</v>
      </c>
      <c r="F60607" s="12" t="s">
        <v>346</v>
      </c>
      <c r="G60607" s="12">
        <v>5.88</v>
      </c>
      <c r="H60607" s="12">
        <v>3528</v>
      </c>
      <c r="I60607" s="12">
        <v>831.726</v>
      </c>
    </row>
    <row r="60608" spans="1:9" ht="15.75" customHeight="1" x14ac:dyDescent="0.25">
      <c r="A60608" s="13">
        <v>45025.826516203706</v>
      </c>
      <c r="B60608" s="12">
        <v>1614</v>
      </c>
      <c r="C60608" s="12" t="s">
        <v>259</v>
      </c>
      <c r="D60608" s="12">
        <v>1078601801954</v>
      </c>
      <c r="E60608" s="12" t="s">
        <v>260</v>
      </c>
      <c r="F60608" s="12" t="s">
        <v>224</v>
      </c>
      <c r="G60608" s="12">
        <v>1.54</v>
      </c>
      <c r="H60608" s="12">
        <v>12780</v>
      </c>
      <c r="I60608" s="12">
        <v>3650.4679999999998</v>
      </c>
    </row>
    <row r="60609" spans="1:9" ht="15.75" customHeight="1" x14ac:dyDescent="0.25">
      <c r="A60609" s="13">
        <v>45025.826516203706</v>
      </c>
      <c r="B60609" s="12">
        <v>1614</v>
      </c>
      <c r="C60609" s="12" t="s">
        <v>259</v>
      </c>
      <c r="D60609" s="12">
        <v>1078601680451</v>
      </c>
      <c r="E60609" s="12" t="s">
        <v>260</v>
      </c>
      <c r="F60609" s="12" t="s">
        <v>501</v>
      </c>
      <c r="G60609" s="12">
        <v>2.08</v>
      </c>
      <c r="H60609" s="12">
        <v>17280</v>
      </c>
      <c r="I60609" s="12">
        <v>4918.2509999999875</v>
      </c>
    </row>
    <row r="60610" spans="1:9" ht="15.75" customHeight="1" x14ac:dyDescent="0.25">
      <c r="A60610" s="13">
        <v>45025.826909722222</v>
      </c>
      <c r="B60610" s="12">
        <v>3166</v>
      </c>
      <c r="C60610" s="12" t="s">
        <v>262</v>
      </c>
      <c r="D60610" s="12">
        <v>1078561611111</v>
      </c>
      <c r="E60610" s="12" t="s">
        <v>260</v>
      </c>
      <c r="F60610" s="12" t="s">
        <v>239</v>
      </c>
      <c r="G60610" s="12">
        <v>3.07</v>
      </c>
      <c r="H60610" s="12">
        <v>23040</v>
      </c>
      <c r="I60610" s="12">
        <v>9100.6054999999997</v>
      </c>
    </row>
    <row r="60611" spans="1:9" ht="15.75" customHeight="1" x14ac:dyDescent="0.25">
      <c r="A60611" s="13">
        <v>45025.827002314814</v>
      </c>
      <c r="B60611" s="12">
        <v>1061</v>
      </c>
      <c r="C60611" s="12" t="s">
        <v>7937</v>
      </c>
      <c r="D60611" s="12">
        <v>1078164159589</v>
      </c>
      <c r="E60611" s="12" t="s">
        <v>209</v>
      </c>
      <c r="F60611" s="12" t="s">
        <v>279</v>
      </c>
      <c r="G60611" s="12">
        <v>1.69</v>
      </c>
      <c r="H60611" s="12">
        <v>7960.7999999999993</v>
      </c>
      <c r="I60611" s="12">
        <v>3961.7729999999997</v>
      </c>
    </row>
    <row r="60612" spans="1:9" ht="15.75" customHeight="1" x14ac:dyDescent="0.25">
      <c r="A60612" s="13">
        <v>45025.827002314814</v>
      </c>
      <c r="B60612" s="12">
        <v>1061</v>
      </c>
      <c r="C60612" s="12" t="s">
        <v>430</v>
      </c>
      <c r="D60612" s="12">
        <v>1078601845119</v>
      </c>
      <c r="E60612" s="12" t="s">
        <v>246</v>
      </c>
      <c r="F60612" s="12" t="s">
        <v>224</v>
      </c>
      <c r="G60612" s="12">
        <v>2.5499999999999998</v>
      </c>
      <c r="H60612" s="12">
        <v>16305.599999999999</v>
      </c>
      <c r="I60612" s="12">
        <v>6808.5864999999885</v>
      </c>
    </row>
    <row r="60613" spans="1:9" ht="15.75" customHeight="1" x14ac:dyDescent="0.25">
      <c r="A60613" s="13">
        <v>45025.827002314814</v>
      </c>
      <c r="B60613" s="12">
        <v>1061</v>
      </c>
      <c r="C60613" s="12" t="s">
        <v>272</v>
      </c>
      <c r="D60613" s="12">
        <v>1078448553875</v>
      </c>
      <c r="E60613" s="12" t="s">
        <v>246</v>
      </c>
      <c r="F60613" s="12" t="s">
        <v>239</v>
      </c>
      <c r="G60613" s="12">
        <v>4.16</v>
      </c>
      <c r="H60613" s="12">
        <v>26407.200000000001</v>
      </c>
      <c r="I60613" s="12">
        <v>8091.3194999999996</v>
      </c>
    </row>
    <row r="60614" spans="1:9" ht="15.75" customHeight="1" x14ac:dyDescent="0.25">
      <c r="A60614" s="13">
        <v>45025.827256944445</v>
      </c>
      <c r="B60614" s="12">
        <v>3404</v>
      </c>
      <c r="C60614" s="12" t="s">
        <v>264</v>
      </c>
      <c r="D60614" s="12">
        <v>1078603510188</v>
      </c>
      <c r="E60614" s="12" t="s">
        <v>223</v>
      </c>
      <c r="F60614" s="12" t="s">
        <v>224</v>
      </c>
      <c r="G60614" s="12">
        <v>2.2999999999999998</v>
      </c>
      <c r="H60614" s="12">
        <v>17400</v>
      </c>
      <c r="I60614" s="12">
        <v>5923.6959999999999</v>
      </c>
    </row>
    <row r="60615" spans="1:9" ht="15.75" customHeight="1" x14ac:dyDescent="0.25">
      <c r="A60615" s="13">
        <v>45025.827337962961</v>
      </c>
      <c r="B60615" s="12">
        <v>3516</v>
      </c>
      <c r="C60615" s="12" t="s">
        <v>331</v>
      </c>
      <c r="D60615" s="12">
        <v>1078603103016</v>
      </c>
      <c r="E60615" s="12" t="s">
        <v>283</v>
      </c>
      <c r="F60615" s="12" t="s">
        <v>205</v>
      </c>
      <c r="G60615" s="12">
        <v>0.44</v>
      </c>
      <c r="H60615" s="12">
        <v>3660</v>
      </c>
      <c r="I60615" s="12">
        <v>1233.9269999999999</v>
      </c>
    </row>
    <row r="60616" spans="1:9" ht="15.75" customHeight="1" x14ac:dyDescent="0.25">
      <c r="A60616" s="13">
        <v>45025.827546296299</v>
      </c>
      <c r="B60616" s="12">
        <v>3719</v>
      </c>
      <c r="C60616" s="12" t="s">
        <v>455</v>
      </c>
      <c r="D60616" s="12">
        <v>1078601777116</v>
      </c>
      <c r="E60616" s="12" t="s">
        <v>229</v>
      </c>
      <c r="F60616" s="12" t="s">
        <v>409</v>
      </c>
      <c r="G60616" s="12">
        <v>1.5</v>
      </c>
      <c r="H60616" s="12">
        <v>11340</v>
      </c>
      <c r="I60616" s="12">
        <v>4693.2304999999997</v>
      </c>
    </row>
    <row r="60617" spans="1:9" ht="15.75" customHeight="1" x14ac:dyDescent="0.25">
      <c r="A60617" s="13">
        <v>45025.827743055554</v>
      </c>
      <c r="B60617" s="12">
        <v>1146</v>
      </c>
      <c r="C60617" s="12" t="s">
        <v>567</v>
      </c>
      <c r="D60617" s="12">
        <v>1078541565156</v>
      </c>
      <c r="E60617" s="12" t="s">
        <v>294</v>
      </c>
      <c r="F60617" s="12" t="s">
        <v>205</v>
      </c>
      <c r="G60617" s="12">
        <v>0.79</v>
      </c>
      <c r="H60617" s="12">
        <v>7200</v>
      </c>
      <c r="I60617" s="12">
        <v>2455.8134999999879</v>
      </c>
    </row>
    <row r="60618" spans="1:9" ht="15.75" customHeight="1" x14ac:dyDescent="0.25">
      <c r="A60618" s="13">
        <v>45025.827743055554</v>
      </c>
      <c r="B60618" s="12">
        <v>1146</v>
      </c>
      <c r="C60618" s="12" t="s">
        <v>404</v>
      </c>
      <c r="D60618" s="12">
        <v>1078600798103</v>
      </c>
      <c r="E60618" s="12" t="s">
        <v>229</v>
      </c>
      <c r="F60618" s="12" t="s">
        <v>250</v>
      </c>
      <c r="G60618" s="12">
        <v>1.44</v>
      </c>
      <c r="H60618" s="12">
        <v>12120</v>
      </c>
      <c r="I60618" s="12">
        <v>4369.4594999999999</v>
      </c>
    </row>
    <row r="60619" spans="1:9" ht="15.75" customHeight="1" x14ac:dyDescent="0.25">
      <c r="A60619" s="13">
        <v>45025.828240740739</v>
      </c>
      <c r="B60619" s="12">
        <v>3519</v>
      </c>
      <c r="C60619" s="12" t="s">
        <v>290</v>
      </c>
      <c r="D60619" s="12">
        <v>1078603399114</v>
      </c>
      <c r="E60619" s="12" t="s">
        <v>220</v>
      </c>
      <c r="F60619" s="12" t="s">
        <v>221</v>
      </c>
      <c r="G60619" s="12">
        <v>2.54</v>
      </c>
      <c r="H60619" s="12">
        <v>2076</v>
      </c>
      <c r="I60619" s="12">
        <v>613.41</v>
      </c>
    </row>
    <row r="60620" spans="1:9" ht="15.75" customHeight="1" x14ac:dyDescent="0.25">
      <c r="A60620" s="13">
        <v>45025.829131944447</v>
      </c>
      <c r="B60620" s="12">
        <v>1167</v>
      </c>
      <c r="C60620" s="12" t="s">
        <v>4345</v>
      </c>
      <c r="D60620" s="12">
        <v>1078534145974</v>
      </c>
      <c r="E60620" s="12" t="s">
        <v>204</v>
      </c>
      <c r="F60620" s="12" t="s">
        <v>321</v>
      </c>
      <c r="G60620" s="12">
        <v>0.27</v>
      </c>
      <c r="H60620" s="12">
        <v>1068</v>
      </c>
      <c r="I60620" s="12">
        <v>501.35399999999993</v>
      </c>
    </row>
    <row r="60621" spans="1:9" ht="15.75" customHeight="1" x14ac:dyDescent="0.25">
      <c r="A60621" s="13">
        <v>45025.829456018517</v>
      </c>
      <c r="B60621" s="12">
        <v>1496</v>
      </c>
      <c r="C60621" s="12" t="s">
        <v>533</v>
      </c>
      <c r="D60621" s="12">
        <v>1078580488103</v>
      </c>
      <c r="E60621" s="12" t="s">
        <v>342</v>
      </c>
      <c r="F60621" s="12" t="s">
        <v>281</v>
      </c>
      <c r="G60621" s="12">
        <v>1.51</v>
      </c>
      <c r="H60621" s="12">
        <v>12108</v>
      </c>
      <c r="I60621" s="12">
        <v>4740.5414999999994</v>
      </c>
    </row>
    <row r="60622" spans="1:9" ht="15.75" customHeight="1" x14ac:dyDescent="0.25">
      <c r="A60622" s="13">
        <v>45025.829456018517</v>
      </c>
      <c r="B60622" s="12">
        <v>1496</v>
      </c>
      <c r="C60622" s="12" t="s">
        <v>533</v>
      </c>
      <c r="D60622" s="12">
        <v>1078579181197</v>
      </c>
      <c r="E60622" s="12" t="s">
        <v>342</v>
      </c>
      <c r="F60622" s="12" t="s">
        <v>210</v>
      </c>
      <c r="G60622" s="12">
        <v>1.75</v>
      </c>
      <c r="H60622" s="12">
        <v>12108</v>
      </c>
      <c r="I60622" s="12">
        <v>5504.0379999999877</v>
      </c>
    </row>
    <row r="60623" spans="1:9" ht="15.75" customHeight="1" x14ac:dyDescent="0.25">
      <c r="A60623" s="13">
        <v>45025.829976851855</v>
      </c>
      <c r="B60623" s="12">
        <v>3441</v>
      </c>
      <c r="C60623" s="12" t="s">
        <v>268</v>
      </c>
      <c r="D60623" s="12">
        <v>1078491541888</v>
      </c>
      <c r="E60623" s="12" t="s">
        <v>269</v>
      </c>
      <c r="F60623" s="12" t="s">
        <v>205</v>
      </c>
      <c r="G60623" s="12">
        <v>1.28</v>
      </c>
      <c r="H60623" s="12">
        <v>11580</v>
      </c>
      <c r="I60623" s="12">
        <v>2858.6469999999999</v>
      </c>
    </row>
    <row r="60624" spans="1:9" ht="15.75" customHeight="1" x14ac:dyDescent="0.25">
      <c r="A60624" s="13">
        <v>45025.829976851855</v>
      </c>
      <c r="B60624" s="12">
        <v>3441</v>
      </c>
      <c r="C60624" s="12" t="s">
        <v>940</v>
      </c>
      <c r="D60624" s="12">
        <v>1078498615187</v>
      </c>
      <c r="E60624" s="12" t="s">
        <v>207</v>
      </c>
      <c r="F60624" s="12" t="s">
        <v>205</v>
      </c>
      <c r="G60624" s="12">
        <v>2.54</v>
      </c>
      <c r="H60624" s="12">
        <v>14340</v>
      </c>
      <c r="I60624" s="12">
        <v>4502.0889999999999</v>
      </c>
    </row>
    <row r="60625" spans="1:9" ht="15.75" customHeight="1" x14ac:dyDescent="0.25">
      <c r="A60625" s="13">
        <v>45025.830451388887</v>
      </c>
      <c r="B60625" s="12">
        <v>4816</v>
      </c>
      <c r="C60625" s="12" t="s">
        <v>1123</v>
      </c>
      <c r="D60625" s="12">
        <v>1078589686753</v>
      </c>
      <c r="E60625" s="12" t="s">
        <v>292</v>
      </c>
      <c r="F60625" s="12" t="s">
        <v>258</v>
      </c>
      <c r="G60625" s="12">
        <v>3.25</v>
      </c>
      <c r="H60625" s="12">
        <v>1824</v>
      </c>
      <c r="I60625" s="12">
        <v>650.29049999999995</v>
      </c>
    </row>
    <row r="60626" spans="1:9" ht="15.75" customHeight="1" x14ac:dyDescent="0.25">
      <c r="A60626" s="13">
        <v>45025.830555555556</v>
      </c>
      <c r="B60626" s="12">
        <v>557</v>
      </c>
      <c r="C60626" s="12" t="s">
        <v>264</v>
      </c>
      <c r="D60626" s="12">
        <v>1078603870703</v>
      </c>
      <c r="E60626" s="12" t="s">
        <v>223</v>
      </c>
      <c r="F60626" s="12" t="s">
        <v>434</v>
      </c>
      <c r="G60626" s="12">
        <v>4.47</v>
      </c>
      <c r="H60626" s="12">
        <v>31440</v>
      </c>
      <c r="I60626" s="12">
        <v>16372.814499999884</v>
      </c>
    </row>
    <row r="60627" spans="1:9" ht="15.75" customHeight="1" x14ac:dyDescent="0.25">
      <c r="A60627" s="13">
        <v>45025.831504629627</v>
      </c>
      <c r="B60627" s="12">
        <v>670</v>
      </c>
      <c r="C60627" s="12" t="s">
        <v>352</v>
      </c>
      <c r="D60627" s="12">
        <v>1078581558101</v>
      </c>
      <c r="E60627" s="12" t="s">
        <v>255</v>
      </c>
      <c r="F60627" s="12" t="s">
        <v>256</v>
      </c>
      <c r="G60627" s="12">
        <v>1.6</v>
      </c>
      <c r="H60627" s="12">
        <v>1560</v>
      </c>
      <c r="I60627" s="12">
        <v>370.87499999999994</v>
      </c>
    </row>
    <row r="60628" spans="1:9" ht="15.75" customHeight="1" x14ac:dyDescent="0.25">
      <c r="A60628" s="13">
        <v>45025.831921296296</v>
      </c>
      <c r="B60628" s="12">
        <v>1975</v>
      </c>
      <c r="C60628" s="12" t="s">
        <v>556</v>
      </c>
      <c r="D60628" s="12">
        <v>1078598551711</v>
      </c>
      <c r="E60628" s="12" t="s">
        <v>215</v>
      </c>
      <c r="F60628" s="12" t="s">
        <v>442</v>
      </c>
      <c r="G60628" s="12">
        <v>12.12</v>
      </c>
      <c r="H60628" s="12">
        <v>3199.2</v>
      </c>
      <c r="I60628" s="12">
        <v>1672.56</v>
      </c>
    </row>
    <row r="60629" spans="1:9" ht="15.75" customHeight="1" x14ac:dyDescent="0.25">
      <c r="A60629" s="13">
        <v>45025.83326388889</v>
      </c>
      <c r="B60629" s="12">
        <v>4490</v>
      </c>
      <c r="C60629" s="12" t="s">
        <v>429</v>
      </c>
      <c r="D60629" s="12">
        <v>1078590187031</v>
      </c>
      <c r="E60629" s="12" t="s">
        <v>220</v>
      </c>
      <c r="F60629" s="12" t="s">
        <v>221</v>
      </c>
      <c r="G60629" s="12">
        <v>1</v>
      </c>
      <c r="H60629" s="12">
        <v>864</v>
      </c>
      <c r="I60629" s="12">
        <v>277.14999999999998</v>
      </c>
    </row>
    <row r="60630" spans="1:9" ht="15.75" customHeight="1" x14ac:dyDescent="0.25">
      <c r="A60630" s="13">
        <v>45025.834282407406</v>
      </c>
      <c r="B60630" s="12">
        <v>5131</v>
      </c>
      <c r="C60630" s="12" t="s">
        <v>6004</v>
      </c>
      <c r="D60630" s="12">
        <v>1078570755618</v>
      </c>
      <c r="E60630" s="12" t="s">
        <v>215</v>
      </c>
      <c r="F60630" s="12" t="s">
        <v>346</v>
      </c>
      <c r="G60630" s="12">
        <v>4.54</v>
      </c>
      <c r="H60630" s="12">
        <v>1428</v>
      </c>
      <c r="I60630" s="12">
        <v>548.20499999999993</v>
      </c>
    </row>
    <row r="60631" spans="1:9" ht="15.75" customHeight="1" x14ac:dyDescent="0.25">
      <c r="A60631" s="13">
        <v>45025.834814814814</v>
      </c>
      <c r="B60631" s="12">
        <v>608</v>
      </c>
      <c r="C60631" s="12" t="s">
        <v>259</v>
      </c>
      <c r="D60631" s="12">
        <v>1078510531804</v>
      </c>
      <c r="E60631" s="12" t="s">
        <v>260</v>
      </c>
      <c r="F60631" s="12" t="s">
        <v>239</v>
      </c>
      <c r="G60631" s="12">
        <v>2.4900000000000002</v>
      </c>
      <c r="H60631" s="12">
        <v>20280</v>
      </c>
      <c r="I60631" s="12">
        <v>7408.2194999999883</v>
      </c>
    </row>
    <row r="60632" spans="1:9" ht="15.75" customHeight="1" x14ac:dyDescent="0.25">
      <c r="A60632" s="13">
        <v>45025.834814814814</v>
      </c>
      <c r="B60632" s="12">
        <v>608</v>
      </c>
      <c r="C60632" s="12" t="s">
        <v>259</v>
      </c>
      <c r="D60632" s="12">
        <v>1078497394511</v>
      </c>
      <c r="E60632" s="12" t="s">
        <v>260</v>
      </c>
      <c r="F60632" s="12" t="s">
        <v>434</v>
      </c>
      <c r="G60632" s="12">
        <v>3.83</v>
      </c>
      <c r="H60632" s="12">
        <v>28740</v>
      </c>
      <c r="I60632" s="12">
        <v>8601.8274999999885</v>
      </c>
    </row>
    <row r="60633" spans="1:9" ht="15.75" customHeight="1" x14ac:dyDescent="0.25">
      <c r="A60633" s="13">
        <v>45025.834814814814</v>
      </c>
      <c r="B60633" s="12">
        <v>608</v>
      </c>
      <c r="C60633" s="12" t="s">
        <v>3701</v>
      </c>
      <c r="D60633" s="12">
        <v>1078603708331</v>
      </c>
      <c r="E60633" s="12" t="s">
        <v>223</v>
      </c>
      <c r="F60633" s="12" t="s">
        <v>224</v>
      </c>
      <c r="G60633" s="12">
        <v>3.82</v>
      </c>
      <c r="H60633" s="12">
        <v>26880</v>
      </c>
      <c r="I60633" s="12">
        <v>9034.6875</v>
      </c>
    </row>
    <row r="60634" spans="1:9" ht="15.75" customHeight="1" x14ac:dyDescent="0.25">
      <c r="A60634" s="13">
        <v>45025.835243055553</v>
      </c>
      <c r="B60634" s="12">
        <v>158</v>
      </c>
      <c r="C60634" s="12" t="s">
        <v>622</v>
      </c>
      <c r="D60634" s="12">
        <v>1078601503136</v>
      </c>
      <c r="E60634" s="12" t="s">
        <v>390</v>
      </c>
      <c r="F60634" s="12" t="s">
        <v>221</v>
      </c>
      <c r="G60634" s="12">
        <v>1.1100000000000001</v>
      </c>
      <c r="H60634" s="12">
        <v>828</v>
      </c>
      <c r="I60634" s="12">
        <v>203.60749999999999</v>
      </c>
    </row>
    <row r="60635" spans="1:9" ht="15.75" customHeight="1" x14ac:dyDescent="0.25">
      <c r="A60635" s="13">
        <v>45025.836273148147</v>
      </c>
      <c r="B60635" s="12">
        <v>4491</v>
      </c>
      <c r="C60635" s="12" t="s">
        <v>4039</v>
      </c>
      <c r="D60635" s="12">
        <v>1078601964091</v>
      </c>
      <c r="E60635" s="12" t="s">
        <v>207</v>
      </c>
      <c r="F60635" s="12" t="s">
        <v>321</v>
      </c>
      <c r="G60635" s="12">
        <v>1.0900000000000001</v>
      </c>
      <c r="H60635" s="12">
        <v>2988</v>
      </c>
      <c r="I60635" s="12">
        <v>1819.6909999999882</v>
      </c>
    </row>
    <row r="60636" spans="1:9" ht="15.75" customHeight="1" x14ac:dyDescent="0.25">
      <c r="A60636" s="13">
        <v>45025.838148148148</v>
      </c>
      <c r="B60636" s="12">
        <v>4491</v>
      </c>
      <c r="C60636" s="12" t="s">
        <v>605</v>
      </c>
      <c r="D60636" s="12">
        <v>1078603587667</v>
      </c>
      <c r="E60636" s="12" t="s">
        <v>220</v>
      </c>
      <c r="F60636" s="12" t="s">
        <v>221</v>
      </c>
      <c r="G60636" s="12">
        <v>0.83</v>
      </c>
      <c r="H60636" s="12">
        <v>672</v>
      </c>
      <c r="I60636" s="12">
        <v>174.20199999999997</v>
      </c>
    </row>
    <row r="60637" spans="1:9" ht="15.75" customHeight="1" x14ac:dyDescent="0.25">
      <c r="A60637" s="13">
        <v>45025.838252314818</v>
      </c>
      <c r="B60637" s="12">
        <v>3405</v>
      </c>
      <c r="C60637" s="12" t="s">
        <v>806</v>
      </c>
      <c r="D60637" s="12">
        <v>1078603171887</v>
      </c>
      <c r="E60637" s="12" t="s">
        <v>386</v>
      </c>
      <c r="F60637" s="12" t="s">
        <v>258</v>
      </c>
      <c r="G60637" s="12">
        <v>11</v>
      </c>
      <c r="H60637" s="12">
        <v>4536</v>
      </c>
      <c r="I60637" s="12">
        <v>1246.9104999999884</v>
      </c>
    </row>
    <row r="60638" spans="1:9" ht="15.75" customHeight="1" x14ac:dyDescent="0.25">
      <c r="A60638" s="13">
        <v>45025.838692129626</v>
      </c>
      <c r="B60638" s="12">
        <v>4983</v>
      </c>
      <c r="C60638" s="12" t="s">
        <v>259</v>
      </c>
      <c r="D60638" s="12">
        <v>1078603770746</v>
      </c>
      <c r="E60638" s="12" t="s">
        <v>260</v>
      </c>
      <c r="F60638" s="12" t="s">
        <v>210</v>
      </c>
      <c r="G60638" s="12">
        <v>2</v>
      </c>
      <c r="H60638" s="12">
        <v>14940</v>
      </c>
      <c r="I60638" s="12">
        <v>4898.9079999999994</v>
      </c>
    </row>
    <row r="60639" spans="1:9" ht="15.75" customHeight="1" x14ac:dyDescent="0.25">
      <c r="A60639" s="13">
        <v>45025.838692129626</v>
      </c>
      <c r="B60639" s="12">
        <v>4983</v>
      </c>
      <c r="C60639" s="12" t="s">
        <v>259</v>
      </c>
      <c r="D60639" s="12">
        <v>1078603771831</v>
      </c>
      <c r="E60639" s="12" t="s">
        <v>260</v>
      </c>
      <c r="F60639" s="12" t="s">
        <v>501</v>
      </c>
      <c r="G60639" s="12">
        <v>2.2000000000000002</v>
      </c>
      <c r="H60639" s="12">
        <v>16440</v>
      </c>
      <c r="I60639" s="12">
        <v>5386.3929999999873</v>
      </c>
    </row>
    <row r="60640" spans="1:9" ht="15.75" customHeight="1" x14ac:dyDescent="0.25">
      <c r="A60640" s="13">
        <v>45025.839618055557</v>
      </c>
      <c r="B60640" s="12">
        <v>558</v>
      </c>
      <c r="C60640" s="12" t="s">
        <v>4299</v>
      </c>
      <c r="D60640" s="12">
        <v>1078601440780</v>
      </c>
      <c r="E60640" s="12" t="s">
        <v>220</v>
      </c>
      <c r="F60640" s="12" t="s">
        <v>221</v>
      </c>
      <c r="G60640" s="12">
        <v>2.36</v>
      </c>
      <c r="H60640" s="12">
        <v>2352</v>
      </c>
      <c r="I60640" s="12">
        <v>578.08199999999999</v>
      </c>
    </row>
    <row r="60641" spans="1:9" ht="15.75" customHeight="1" x14ac:dyDescent="0.25">
      <c r="A60641" s="13">
        <v>45025.839907407404</v>
      </c>
      <c r="B60641" s="12">
        <v>3181</v>
      </c>
      <c r="C60641" s="12" t="s">
        <v>3773</v>
      </c>
      <c r="D60641" s="12">
        <v>1078533567640</v>
      </c>
      <c r="E60641" s="12" t="s">
        <v>215</v>
      </c>
      <c r="F60641" s="12" t="s">
        <v>216</v>
      </c>
      <c r="G60641" s="12">
        <v>2.71</v>
      </c>
      <c r="H60641" s="12">
        <v>1260</v>
      </c>
      <c r="I60641" s="12">
        <v>405.14499999999998</v>
      </c>
    </row>
    <row r="60642" spans="1:9" ht="15.75" customHeight="1" x14ac:dyDescent="0.25">
      <c r="A60642" s="13">
        <v>45025.840497685182</v>
      </c>
      <c r="B60642" s="12">
        <v>1653</v>
      </c>
      <c r="C60642" s="12" t="s">
        <v>474</v>
      </c>
      <c r="D60642" s="12">
        <v>1078600866719</v>
      </c>
      <c r="E60642" s="12" t="s">
        <v>390</v>
      </c>
      <c r="F60642" s="12" t="s">
        <v>221</v>
      </c>
      <c r="G60642" s="12">
        <v>0.92</v>
      </c>
      <c r="H60642" s="12">
        <v>480</v>
      </c>
      <c r="I60642" s="12">
        <v>74.06</v>
      </c>
    </row>
    <row r="60643" spans="1:9" ht="15.75" customHeight="1" x14ac:dyDescent="0.25">
      <c r="A60643" s="13">
        <v>45025.840497685182</v>
      </c>
      <c r="B60643" s="12">
        <v>1653</v>
      </c>
      <c r="C60643" s="12" t="s">
        <v>474</v>
      </c>
      <c r="D60643" s="12">
        <v>1078594974999</v>
      </c>
      <c r="E60643" s="12" t="s">
        <v>390</v>
      </c>
      <c r="F60643" s="12" t="s">
        <v>221</v>
      </c>
      <c r="G60643" s="12">
        <v>0.96</v>
      </c>
      <c r="H60643" s="12">
        <v>492</v>
      </c>
      <c r="I60643" s="12">
        <v>99.36</v>
      </c>
    </row>
    <row r="60644" spans="1:9" ht="15.75" customHeight="1" x14ac:dyDescent="0.25">
      <c r="A60644" s="13">
        <v>45025.843148148146</v>
      </c>
      <c r="B60644" s="12">
        <v>3181</v>
      </c>
      <c r="C60644" s="12" t="s">
        <v>657</v>
      </c>
      <c r="D60644" s="12">
        <v>1078587359673</v>
      </c>
      <c r="E60644" s="12" t="s">
        <v>504</v>
      </c>
      <c r="F60644" s="12" t="s">
        <v>434</v>
      </c>
      <c r="G60644" s="12">
        <v>5.42</v>
      </c>
      <c r="H60644" s="12">
        <v>29628</v>
      </c>
      <c r="I60644" s="12">
        <v>16585.506999999885</v>
      </c>
    </row>
    <row r="60645" spans="1:9" ht="15.75" customHeight="1" x14ac:dyDescent="0.25">
      <c r="A60645" s="13">
        <v>45025.844444444447</v>
      </c>
      <c r="B60645" s="12">
        <v>3449</v>
      </c>
      <c r="C60645" s="12" t="s">
        <v>768</v>
      </c>
      <c r="D60645" s="12">
        <v>1078601671719</v>
      </c>
      <c r="E60645" s="12" t="s">
        <v>207</v>
      </c>
      <c r="F60645" s="12" t="s">
        <v>205</v>
      </c>
      <c r="G60645" s="12">
        <v>3.81</v>
      </c>
      <c r="H60645" s="12">
        <v>-16800</v>
      </c>
      <c r="I60645" s="12">
        <v>-7451.7469999999876</v>
      </c>
    </row>
    <row r="60646" spans="1:9" ht="15.75" customHeight="1" x14ac:dyDescent="0.25">
      <c r="A60646" s="13">
        <v>45025.844814814816</v>
      </c>
      <c r="B60646" s="12">
        <v>6686</v>
      </c>
      <c r="C60646" s="12" t="s">
        <v>315</v>
      </c>
      <c r="D60646" s="12">
        <v>1078601857054</v>
      </c>
      <c r="E60646" s="12" t="s">
        <v>235</v>
      </c>
      <c r="F60646" s="12" t="s">
        <v>205</v>
      </c>
      <c r="G60646" s="12">
        <v>2.06</v>
      </c>
      <c r="H60646" s="12">
        <v>15540</v>
      </c>
      <c r="I60646" s="12">
        <v>6969.6785</v>
      </c>
    </row>
    <row r="60647" spans="1:9" ht="15.75" customHeight="1" x14ac:dyDescent="0.25">
      <c r="A60647" s="13">
        <v>45025.844814814816</v>
      </c>
      <c r="B60647" s="12">
        <v>6686</v>
      </c>
      <c r="C60647" s="12" t="s">
        <v>2367</v>
      </c>
      <c r="D60647" s="12">
        <v>1078601045896</v>
      </c>
      <c r="E60647" s="12" t="s">
        <v>483</v>
      </c>
      <c r="F60647" s="12" t="s">
        <v>221</v>
      </c>
      <c r="G60647" s="12">
        <v>1.08</v>
      </c>
      <c r="H60647" s="12">
        <v>804</v>
      </c>
      <c r="I60647" s="12">
        <v>273.23999999999995</v>
      </c>
    </row>
    <row r="60648" spans="1:9" ht="15.75" customHeight="1" x14ac:dyDescent="0.25">
      <c r="A60648" s="13">
        <v>45025.845127314817</v>
      </c>
      <c r="B60648" s="12">
        <v>4301</v>
      </c>
      <c r="C60648" s="12" t="s">
        <v>7938</v>
      </c>
      <c r="D60648" s="12">
        <v>1078084110370</v>
      </c>
      <c r="E60648" s="12" t="s">
        <v>207</v>
      </c>
      <c r="F60648" s="12" t="s">
        <v>205</v>
      </c>
      <c r="G60648" s="12">
        <v>3.95</v>
      </c>
      <c r="H60648" s="12">
        <v>18486</v>
      </c>
      <c r="I60648" s="12">
        <v>4542.5</v>
      </c>
    </row>
    <row r="60649" spans="1:9" ht="15.75" customHeight="1" x14ac:dyDescent="0.25">
      <c r="A60649" s="13">
        <v>45025.84584490741</v>
      </c>
      <c r="B60649" s="12">
        <v>4817</v>
      </c>
      <c r="C60649" s="12" t="s">
        <v>268</v>
      </c>
      <c r="D60649" s="12">
        <v>1078601689013</v>
      </c>
      <c r="E60649" s="12" t="s">
        <v>269</v>
      </c>
      <c r="F60649" s="12" t="s">
        <v>205</v>
      </c>
      <c r="G60649" s="12">
        <v>3.11</v>
      </c>
      <c r="H60649" s="12">
        <v>23460</v>
      </c>
      <c r="I60649" s="12">
        <v>9320.6234999999997</v>
      </c>
    </row>
    <row r="60650" spans="1:9" ht="15.75" customHeight="1" x14ac:dyDescent="0.25">
      <c r="A60650" s="13">
        <v>45025.846898148149</v>
      </c>
      <c r="B60650" s="12">
        <v>5078</v>
      </c>
      <c r="C60650" s="12" t="s">
        <v>518</v>
      </c>
      <c r="D60650" s="12">
        <v>1078603676946</v>
      </c>
      <c r="E60650" s="12" t="s">
        <v>483</v>
      </c>
      <c r="F60650" s="12" t="s">
        <v>221</v>
      </c>
      <c r="G60650" s="12">
        <v>0.85</v>
      </c>
      <c r="H60650" s="12">
        <v>739.19999999999993</v>
      </c>
      <c r="I60650" s="12">
        <v>172.93699999999998</v>
      </c>
    </row>
    <row r="60651" spans="1:9" ht="15.75" customHeight="1" x14ac:dyDescent="0.25">
      <c r="A60651" s="13">
        <v>45025.847187500003</v>
      </c>
      <c r="B60651" s="12">
        <v>3978</v>
      </c>
      <c r="C60651" s="12" t="s">
        <v>2036</v>
      </c>
      <c r="D60651" s="12">
        <v>1078404143140</v>
      </c>
      <c r="E60651" s="12" t="s">
        <v>223</v>
      </c>
      <c r="F60651" s="12" t="s">
        <v>224</v>
      </c>
      <c r="G60651" s="12">
        <v>2.15</v>
      </c>
      <c r="H60651" s="12">
        <v>18060</v>
      </c>
      <c r="I60651" s="12">
        <v>4107.1444999999994</v>
      </c>
    </row>
    <row r="60652" spans="1:9" ht="15.75" customHeight="1" x14ac:dyDescent="0.25">
      <c r="A60652" s="13">
        <v>45025.848738425928</v>
      </c>
      <c r="B60652" s="12">
        <v>461</v>
      </c>
      <c r="C60652" s="12" t="s">
        <v>7939</v>
      </c>
      <c r="D60652" s="12">
        <v>1078601461914</v>
      </c>
      <c r="E60652" s="12" t="s">
        <v>483</v>
      </c>
      <c r="F60652" s="12" t="s">
        <v>221</v>
      </c>
      <c r="G60652" s="12">
        <v>2.06</v>
      </c>
      <c r="H60652" s="12">
        <v>1572</v>
      </c>
      <c r="I60652" s="12">
        <v>678.06299999999999</v>
      </c>
    </row>
    <row r="60653" spans="1:9" ht="15.75" customHeight="1" x14ac:dyDescent="0.25">
      <c r="A60653" s="13">
        <v>45025.849074074074</v>
      </c>
      <c r="B60653" s="12">
        <v>6111</v>
      </c>
      <c r="C60653" s="12" t="s">
        <v>492</v>
      </c>
      <c r="D60653" s="12">
        <v>1078508386914</v>
      </c>
      <c r="E60653" s="12" t="s">
        <v>229</v>
      </c>
      <c r="F60653" s="12" t="s">
        <v>230</v>
      </c>
      <c r="G60653" s="12">
        <v>1.48</v>
      </c>
      <c r="H60653" s="12">
        <v>12060</v>
      </c>
      <c r="I60653" s="12">
        <v>3556.3634999999881</v>
      </c>
    </row>
    <row r="60654" spans="1:9" ht="15.75" customHeight="1" x14ac:dyDescent="0.25">
      <c r="A60654" s="13">
        <v>45025.849074074074</v>
      </c>
      <c r="B60654" s="12">
        <v>6111</v>
      </c>
      <c r="C60654" s="12" t="s">
        <v>792</v>
      </c>
      <c r="D60654" s="12">
        <v>1078600871104</v>
      </c>
      <c r="E60654" s="12" t="s">
        <v>453</v>
      </c>
      <c r="F60654" s="12" t="s">
        <v>205</v>
      </c>
      <c r="G60654" s="12">
        <v>0.85</v>
      </c>
      <c r="H60654" s="12">
        <v>5100</v>
      </c>
      <c r="I60654" s="12">
        <v>2478.9859999999999</v>
      </c>
    </row>
    <row r="60655" spans="1:9" ht="15.75" customHeight="1" x14ac:dyDescent="0.25">
      <c r="A60655" s="13">
        <v>45025.849074074074</v>
      </c>
      <c r="B60655" s="12">
        <v>6111</v>
      </c>
      <c r="C60655" s="12" t="s">
        <v>940</v>
      </c>
      <c r="D60655" s="12">
        <v>1078601496110</v>
      </c>
      <c r="E60655" s="12" t="s">
        <v>207</v>
      </c>
      <c r="F60655" s="12" t="s">
        <v>205</v>
      </c>
      <c r="G60655" s="12">
        <v>2.7</v>
      </c>
      <c r="H60655" s="12">
        <v>20460</v>
      </c>
      <c r="I60655" s="12">
        <v>8495.3374999999887</v>
      </c>
    </row>
    <row r="60656" spans="1:9" ht="15.75" customHeight="1" x14ac:dyDescent="0.25">
      <c r="A60656" s="13">
        <v>45025.850775462961</v>
      </c>
      <c r="B60656" s="12">
        <v>1084</v>
      </c>
      <c r="C60656" s="12" t="s">
        <v>272</v>
      </c>
      <c r="D60656" s="12">
        <v>1078318405386</v>
      </c>
      <c r="E60656" s="12" t="s">
        <v>246</v>
      </c>
      <c r="F60656" s="12" t="s">
        <v>224</v>
      </c>
      <c r="G60656" s="12">
        <v>1.42</v>
      </c>
      <c r="H60656" s="12">
        <v>6645.5999999999995</v>
      </c>
      <c r="I60656" s="12">
        <v>2453.5479999999998</v>
      </c>
    </row>
    <row r="60657" spans="1:9" ht="15.75" customHeight="1" x14ac:dyDescent="0.25">
      <c r="A60657" s="13">
        <v>45025.856365740743</v>
      </c>
      <c r="B60657" s="12">
        <v>147</v>
      </c>
      <c r="C60657" s="12" t="s">
        <v>610</v>
      </c>
      <c r="D60657" s="12">
        <v>1078901687543</v>
      </c>
      <c r="E60657" s="12" t="s">
        <v>229</v>
      </c>
      <c r="F60657" s="12" t="s">
        <v>230</v>
      </c>
      <c r="G60657" s="12">
        <v>3.83</v>
      </c>
      <c r="H60657" s="12">
        <v>28740</v>
      </c>
      <c r="I60657" s="12">
        <v>11622.474999999999</v>
      </c>
    </row>
    <row r="60658" spans="1:9" ht="15.75" customHeight="1" x14ac:dyDescent="0.25">
      <c r="A60658" s="13">
        <v>45025.856712962966</v>
      </c>
      <c r="B60658" s="12">
        <v>3730</v>
      </c>
      <c r="C60658" s="12" t="s">
        <v>498</v>
      </c>
      <c r="D60658" s="12">
        <v>1078603593765</v>
      </c>
      <c r="E60658" s="12" t="s">
        <v>220</v>
      </c>
      <c r="F60658" s="12" t="s">
        <v>221</v>
      </c>
      <c r="G60658" s="12">
        <v>0.99</v>
      </c>
      <c r="H60658" s="12">
        <v>816</v>
      </c>
      <c r="I60658" s="12">
        <v>198.66249999999999</v>
      </c>
    </row>
    <row r="60659" spans="1:9" ht="15.75" customHeight="1" x14ac:dyDescent="0.25">
      <c r="A60659" s="13">
        <v>45025.857893518521</v>
      </c>
      <c r="B60659" s="12">
        <v>503</v>
      </c>
      <c r="C60659" s="12" t="s">
        <v>1607</v>
      </c>
      <c r="D60659" s="12">
        <v>1078603771001</v>
      </c>
      <c r="E60659" s="12" t="s">
        <v>207</v>
      </c>
      <c r="F60659" s="12" t="s">
        <v>205</v>
      </c>
      <c r="G60659" s="12">
        <v>3.44</v>
      </c>
      <c r="H60659" s="12">
        <v>13200</v>
      </c>
      <c r="I60659" s="12">
        <v>4370.46</v>
      </c>
    </row>
    <row r="60660" spans="1:9" ht="15.75" customHeight="1" x14ac:dyDescent="0.25">
      <c r="A60660" s="13">
        <v>45025.85900462963</v>
      </c>
      <c r="B60660" s="12">
        <v>1139</v>
      </c>
      <c r="C60660" s="12" t="s">
        <v>485</v>
      </c>
      <c r="D60660" s="12">
        <v>1078601484643</v>
      </c>
      <c r="E60660" s="12" t="s">
        <v>235</v>
      </c>
      <c r="F60660" s="12" t="s">
        <v>205</v>
      </c>
      <c r="G60660" s="12">
        <v>0.15</v>
      </c>
      <c r="H60660" s="12">
        <v>2580</v>
      </c>
      <c r="I60660" s="12">
        <v>525.37749999999994</v>
      </c>
    </row>
    <row r="60661" spans="1:9" ht="15.75" customHeight="1" x14ac:dyDescent="0.25">
      <c r="A60661" s="13">
        <v>45025.860509259262</v>
      </c>
      <c r="B60661" s="12">
        <v>1099</v>
      </c>
      <c r="C60661" s="12" t="s">
        <v>662</v>
      </c>
      <c r="D60661" s="12">
        <v>1078601438861</v>
      </c>
      <c r="E60661" s="12" t="s">
        <v>220</v>
      </c>
      <c r="F60661" s="12" t="s">
        <v>221</v>
      </c>
      <c r="G60661" s="12">
        <v>0.23</v>
      </c>
      <c r="H60661" s="12">
        <v>420</v>
      </c>
      <c r="I60661" s="12">
        <v>51.198</v>
      </c>
    </row>
    <row r="60662" spans="1:9" ht="15.75" customHeight="1" x14ac:dyDescent="0.25">
      <c r="A60662" s="13">
        <v>45025.861134259256</v>
      </c>
      <c r="B60662" s="12">
        <v>5419</v>
      </c>
      <c r="C60662" s="12" t="s">
        <v>728</v>
      </c>
      <c r="D60662" s="12">
        <v>1078603579939</v>
      </c>
      <c r="E60662" s="12" t="s">
        <v>215</v>
      </c>
      <c r="F60662" s="12" t="s">
        <v>277</v>
      </c>
      <c r="G60662" s="12">
        <v>6.04</v>
      </c>
      <c r="H60662" s="12">
        <v>3250.7999999999997</v>
      </c>
      <c r="I60662" s="12">
        <v>812.6819999999999</v>
      </c>
    </row>
    <row r="60663" spans="1:9" ht="15.75" customHeight="1" x14ac:dyDescent="0.25">
      <c r="A60663" s="13">
        <v>45025.861400462964</v>
      </c>
      <c r="B60663" s="12">
        <v>3900</v>
      </c>
      <c r="C60663" s="12" t="s">
        <v>1411</v>
      </c>
      <c r="D60663" s="12">
        <v>1078595114551</v>
      </c>
      <c r="E60663" s="12" t="s">
        <v>353</v>
      </c>
      <c r="F60663" s="12" t="s">
        <v>350</v>
      </c>
      <c r="G60663" s="12">
        <v>1.62</v>
      </c>
      <c r="H60663" s="12">
        <v>1044</v>
      </c>
      <c r="I60663" s="12">
        <v>232.38049999999998</v>
      </c>
    </row>
    <row r="60664" spans="1:9" ht="15.75" customHeight="1" x14ac:dyDescent="0.25">
      <c r="A60664" s="13">
        <v>45025.861400462964</v>
      </c>
      <c r="B60664" s="12">
        <v>3900</v>
      </c>
      <c r="C60664" s="12" t="s">
        <v>1411</v>
      </c>
      <c r="D60664" s="12">
        <v>1078595900614</v>
      </c>
      <c r="E60664" s="12" t="s">
        <v>353</v>
      </c>
      <c r="F60664" s="12" t="s">
        <v>697</v>
      </c>
      <c r="G60664" s="12">
        <v>1.8</v>
      </c>
      <c r="H60664" s="12">
        <v>1044</v>
      </c>
      <c r="I60664" s="12">
        <v>272.23949999999996</v>
      </c>
    </row>
    <row r="60665" spans="1:9" ht="15.75" customHeight="1" x14ac:dyDescent="0.25">
      <c r="A60665" s="13">
        <v>45025.862002314818</v>
      </c>
      <c r="B60665" s="12">
        <v>541</v>
      </c>
      <c r="C60665" s="12" t="s">
        <v>571</v>
      </c>
      <c r="D60665" s="12">
        <v>1078575034131</v>
      </c>
      <c r="E60665" s="12" t="s">
        <v>292</v>
      </c>
      <c r="F60665" s="12" t="s">
        <v>304</v>
      </c>
      <c r="G60665" s="12">
        <v>1.32</v>
      </c>
      <c r="H60665" s="12">
        <v>588</v>
      </c>
      <c r="I60665" s="12">
        <v>148.76400000000001</v>
      </c>
    </row>
    <row r="60666" spans="1:9" ht="15.75" customHeight="1" x14ac:dyDescent="0.25">
      <c r="A60666" s="13">
        <v>45025.862824074073</v>
      </c>
      <c r="B60666" s="12">
        <v>1470</v>
      </c>
      <c r="C60666" s="12" t="s">
        <v>389</v>
      </c>
      <c r="D60666" s="12">
        <v>1078601161958</v>
      </c>
      <c r="E60666" s="12" t="s">
        <v>390</v>
      </c>
      <c r="F60666" s="12" t="s">
        <v>221</v>
      </c>
      <c r="G60666" s="12">
        <v>17.16</v>
      </c>
      <c r="H60666" s="12">
        <v>8280</v>
      </c>
      <c r="I60666" s="12">
        <v>1839.4939999999997</v>
      </c>
    </row>
    <row r="60667" spans="1:9" ht="15.75" customHeight="1" x14ac:dyDescent="0.25">
      <c r="A60667" s="13">
        <v>45025.863553240742</v>
      </c>
      <c r="B60667" s="12">
        <v>4818</v>
      </c>
      <c r="C60667" s="12" t="s">
        <v>1697</v>
      </c>
      <c r="D60667" s="12">
        <v>1078603037380</v>
      </c>
      <c r="E60667" s="12" t="s">
        <v>220</v>
      </c>
      <c r="F60667" s="12" t="s">
        <v>221</v>
      </c>
      <c r="G60667" s="12">
        <v>1.37</v>
      </c>
      <c r="H60667" s="12">
        <v>1272</v>
      </c>
      <c r="I60667" s="12">
        <v>276.48299999999995</v>
      </c>
    </row>
    <row r="60668" spans="1:9" ht="15.75" customHeight="1" x14ac:dyDescent="0.25">
      <c r="A60668" s="13">
        <v>45025.863703703704</v>
      </c>
      <c r="B60668" s="12">
        <v>4113</v>
      </c>
      <c r="C60668" s="12" t="s">
        <v>282</v>
      </c>
      <c r="D60668" s="12">
        <v>1078601761911</v>
      </c>
      <c r="E60668" s="12" t="s">
        <v>283</v>
      </c>
      <c r="F60668" s="12" t="s">
        <v>205</v>
      </c>
      <c r="G60668" s="12">
        <v>2.27</v>
      </c>
      <c r="H60668" s="12">
        <v>17160</v>
      </c>
      <c r="I60668" s="12">
        <v>6320.7794999999878</v>
      </c>
    </row>
    <row r="60669" spans="1:9" ht="15.75" customHeight="1" x14ac:dyDescent="0.25">
      <c r="A60669" s="13">
        <v>45025.86445601852</v>
      </c>
      <c r="B60669" s="12">
        <v>6687</v>
      </c>
      <c r="C60669" s="12" t="s">
        <v>549</v>
      </c>
      <c r="D60669" s="12">
        <v>1078603316985</v>
      </c>
      <c r="E60669" s="12" t="s">
        <v>209</v>
      </c>
      <c r="F60669" s="12" t="s">
        <v>281</v>
      </c>
      <c r="G60669" s="12">
        <v>1.27</v>
      </c>
      <c r="H60669" s="12">
        <v>15060</v>
      </c>
      <c r="I60669" s="12">
        <v>4825.0089999999882</v>
      </c>
    </row>
    <row r="60670" spans="1:9" ht="15.75" customHeight="1" x14ac:dyDescent="0.25">
      <c r="A60670" s="13">
        <v>45025.864965277775</v>
      </c>
      <c r="B60670" s="12">
        <v>3959</v>
      </c>
      <c r="C60670" s="12" t="s">
        <v>315</v>
      </c>
      <c r="D60670" s="12">
        <v>1078150380683</v>
      </c>
      <c r="E60670" s="12" t="s">
        <v>235</v>
      </c>
      <c r="F60670" s="12" t="s">
        <v>205</v>
      </c>
      <c r="G60670" s="12">
        <v>0.98</v>
      </c>
      <c r="H60670" s="12">
        <v>6300</v>
      </c>
      <c r="I60670" s="12">
        <v>1678.7584999999999</v>
      </c>
    </row>
    <row r="60671" spans="1:9" ht="15.75" customHeight="1" x14ac:dyDescent="0.25">
      <c r="A60671" s="13">
        <v>45025.864965277775</v>
      </c>
      <c r="B60671" s="12">
        <v>3959</v>
      </c>
      <c r="C60671" s="12" t="s">
        <v>234</v>
      </c>
      <c r="D60671" s="12">
        <v>1078601150339</v>
      </c>
      <c r="E60671" s="12" t="s">
        <v>235</v>
      </c>
      <c r="F60671" s="12" t="s">
        <v>205</v>
      </c>
      <c r="G60671" s="12">
        <v>0.73</v>
      </c>
      <c r="H60671" s="12">
        <v>4320</v>
      </c>
      <c r="I60671" s="12">
        <v>2431.8934999999883</v>
      </c>
    </row>
    <row r="60672" spans="1:9" ht="15.75" customHeight="1" x14ac:dyDescent="0.25">
      <c r="A60672" s="13">
        <v>45025.866226851853</v>
      </c>
      <c r="B60672" s="12">
        <v>1140</v>
      </c>
      <c r="C60672" s="12" t="s">
        <v>1632</v>
      </c>
      <c r="D60672" s="12">
        <v>1078485447410</v>
      </c>
      <c r="E60672" s="12" t="s">
        <v>209</v>
      </c>
      <c r="F60672" s="12" t="s">
        <v>281</v>
      </c>
      <c r="G60672" s="12">
        <v>1.79</v>
      </c>
      <c r="H60672" s="12">
        <v>11940</v>
      </c>
      <c r="I60672" s="12">
        <v>4862.4874999999884</v>
      </c>
    </row>
    <row r="60673" spans="1:9" ht="15.75" customHeight="1" x14ac:dyDescent="0.25">
      <c r="A60673" s="13">
        <v>45025.866226851853</v>
      </c>
      <c r="B60673" s="12">
        <v>1140</v>
      </c>
      <c r="C60673" s="12" t="s">
        <v>1707</v>
      </c>
      <c r="D60673" s="12">
        <v>1078601051961</v>
      </c>
      <c r="E60673" s="12" t="s">
        <v>372</v>
      </c>
      <c r="F60673" s="12" t="s">
        <v>205</v>
      </c>
      <c r="G60673" s="12">
        <v>0.36</v>
      </c>
      <c r="H60673" s="12">
        <v>2388</v>
      </c>
      <c r="I60673" s="12">
        <v>1478.2445</v>
      </c>
    </row>
    <row r="60674" spans="1:9" ht="15.75" customHeight="1" x14ac:dyDescent="0.25">
      <c r="A60674" s="13">
        <v>45025.867673611108</v>
      </c>
      <c r="B60674" s="12">
        <v>5310</v>
      </c>
      <c r="C60674" s="12" t="s">
        <v>921</v>
      </c>
      <c r="D60674" s="12">
        <v>1078600511163</v>
      </c>
      <c r="E60674" s="12" t="s">
        <v>215</v>
      </c>
      <c r="F60674" s="12" t="s">
        <v>346</v>
      </c>
      <c r="G60674" s="12">
        <v>21.28</v>
      </c>
      <c r="H60674" s="12">
        <v>7404</v>
      </c>
      <c r="I60674" s="12">
        <v>2740.864</v>
      </c>
    </row>
    <row r="60675" spans="1:9" ht="15.75" customHeight="1" x14ac:dyDescent="0.25">
      <c r="A60675" s="13">
        <v>45025.869583333333</v>
      </c>
      <c r="B60675" s="12">
        <v>541</v>
      </c>
      <c r="C60675" s="12" t="s">
        <v>478</v>
      </c>
      <c r="D60675" s="12">
        <v>1078601676790</v>
      </c>
      <c r="E60675" s="12" t="s">
        <v>292</v>
      </c>
      <c r="F60675" s="12" t="s">
        <v>221</v>
      </c>
      <c r="G60675" s="12">
        <v>0.52</v>
      </c>
      <c r="H60675" s="12">
        <v>684</v>
      </c>
      <c r="I60675" s="12">
        <v>184</v>
      </c>
    </row>
    <row r="60676" spans="1:9" ht="15.75" customHeight="1" x14ac:dyDescent="0.25">
      <c r="A60676" s="13">
        <v>45025.870150462964</v>
      </c>
      <c r="B60676" s="12">
        <v>5845</v>
      </c>
      <c r="C60676" s="12" t="s">
        <v>421</v>
      </c>
      <c r="D60676" s="12">
        <v>1078900577166</v>
      </c>
      <c r="E60676" s="12" t="s">
        <v>229</v>
      </c>
      <c r="F60676" s="12" t="s">
        <v>286</v>
      </c>
      <c r="G60676" s="12">
        <v>6.07</v>
      </c>
      <c r="H60676" s="12">
        <v>47841.599999999999</v>
      </c>
      <c r="I60676" s="12">
        <v>18360.290499999883</v>
      </c>
    </row>
    <row r="60677" spans="1:9" ht="15.75" customHeight="1" x14ac:dyDescent="0.25">
      <c r="A60677" s="13">
        <v>45025.870150462964</v>
      </c>
      <c r="B60677" s="12">
        <v>5845</v>
      </c>
      <c r="C60677" s="12" t="s">
        <v>2189</v>
      </c>
      <c r="D60677" s="12">
        <v>1078603763347</v>
      </c>
      <c r="E60677" s="12" t="s">
        <v>453</v>
      </c>
      <c r="F60677" s="12" t="s">
        <v>205</v>
      </c>
      <c r="G60677" s="12">
        <v>1.1599999999999999</v>
      </c>
      <c r="H60677" s="12">
        <v>7659.5999999999995</v>
      </c>
      <c r="I60677" s="12">
        <v>2456.3194999999882</v>
      </c>
    </row>
    <row r="60678" spans="1:9" ht="15.75" customHeight="1" x14ac:dyDescent="0.25">
      <c r="A60678" s="13">
        <v>45025.875775462962</v>
      </c>
      <c r="B60678" s="12">
        <v>3440</v>
      </c>
      <c r="C60678" s="12" t="s">
        <v>724</v>
      </c>
      <c r="D60678" s="12">
        <v>1078600987538</v>
      </c>
      <c r="E60678" s="12" t="s">
        <v>204</v>
      </c>
      <c r="F60678" s="12" t="s">
        <v>205</v>
      </c>
      <c r="G60678" s="12">
        <v>1.56</v>
      </c>
      <c r="H60678" s="12">
        <v>8988</v>
      </c>
      <c r="I60678" s="12">
        <v>5676.6414999999879</v>
      </c>
    </row>
    <row r="60679" spans="1:9" ht="15.75" customHeight="1" x14ac:dyDescent="0.25">
      <c r="A60679" s="13">
        <v>45025.876250000001</v>
      </c>
      <c r="B60679" s="12">
        <v>4618</v>
      </c>
      <c r="C60679" s="12" t="s">
        <v>1079</v>
      </c>
      <c r="D60679" s="12">
        <v>1078603717887</v>
      </c>
      <c r="E60679" s="12" t="s">
        <v>453</v>
      </c>
      <c r="F60679" s="12" t="s">
        <v>205</v>
      </c>
      <c r="G60679" s="12">
        <v>0.41</v>
      </c>
      <c r="H60679" s="12">
        <v>2361.6</v>
      </c>
      <c r="I60679" s="12">
        <v>891.5145</v>
      </c>
    </row>
    <row r="60680" spans="1:9" ht="15.75" customHeight="1" x14ac:dyDescent="0.25">
      <c r="A60680" s="13">
        <v>45025.876250000001</v>
      </c>
      <c r="B60680" s="12">
        <v>4618</v>
      </c>
      <c r="C60680" s="12" t="s">
        <v>7913</v>
      </c>
      <c r="D60680" s="12">
        <v>1078569531445</v>
      </c>
      <c r="E60680" s="12" t="s">
        <v>207</v>
      </c>
      <c r="F60680" s="12" t="s">
        <v>205</v>
      </c>
      <c r="G60680" s="12">
        <v>2.69</v>
      </c>
      <c r="H60680" s="12">
        <v>18446.399999999998</v>
      </c>
      <c r="I60680" s="12">
        <v>7359.3789999999999</v>
      </c>
    </row>
    <row r="60681" spans="1:9" ht="15.75" customHeight="1" x14ac:dyDescent="0.25">
      <c r="A60681" s="13">
        <v>45025.876307870371</v>
      </c>
      <c r="B60681" s="12">
        <v>504</v>
      </c>
      <c r="C60681" s="12" t="s">
        <v>761</v>
      </c>
      <c r="D60681" s="12">
        <v>1078403674511</v>
      </c>
      <c r="E60681" s="12" t="s">
        <v>544</v>
      </c>
      <c r="F60681" s="12" t="s">
        <v>224</v>
      </c>
      <c r="G60681" s="12">
        <v>1.99</v>
      </c>
      <c r="H60681" s="12">
        <v>9313.1999999999989</v>
      </c>
      <c r="I60681" s="12">
        <v>3835.6179999999999</v>
      </c>
    </row>
    <row r="60682" spans="1:9" ht="15.75" customHeight="1" x14ac:dyDescent="0.25">
      <c r="A60682" s="13">
        <v>45025.877500000002</v>
      </c>
      <c r="B60682" s="12">
        <v>1179</v>
      </c>
      <c r="C60682" s="12" t="s">
        <v>2031</v>
      </c>
      <c r="D60682" s="12">
        <v>1078601080978</v>
      </c>
      <c r="E60682" s="12" t="s">
        <v>209</v>
      </c>
      <c r="F60682" s="12" t="s">
        <v>279</v>
      </c>
      <c r="G60682" s="12">
        <v>2.06</v>
      </c>
      <c r="H60682" s="12">
        <v>16440</v>
      </c>
      <c r="I60682" s="12">
        <v>8055.6004999999877</v>
      </c>
    </row>
    <row r="60683" spans="1:9" ht="15.75" customHeight="1" x14ac:dyDescent="0.25">
      <c r="A60683" s="13">
        <v>45025.877500000002</v>
      </c>
      <c r="B60683" s="12">
        <v>1179</v>
      </c>
      <c r="C60683" s="12" t="s">
        <v>567</v>
      </c>
      <c r="D60683" s="12">
        <v>1078531890558</v>
      </c>
      <c r="E60683" s="12" t="s">
        <v>294</v>
      </c>
      <c r="F60683" s="12" t="s">
        <v>205</v>
      </c>
      <c r="G60683" s="12">
        <v>0.38</v>
      </c>
      <c r="H60683" s="12">
        <v>2460</v>
      </c>
      <c r="I60683" s="12">
        <v>1105.4489999999998</v>
      </c>
    </row>
    <row r="60684" spans="1:9" ht="15.75" customHeight="1" x14ac:dyDescent="0.25">
      <c r="A60684" s="13">
        <v>45025.88181712963</v>
      </c>
      <c r="B60684" s="12">
        <v>1603</v>
      </c>
      <c r="C60684" s="12" t="s">
        <v>352</v>
      </c>
      <c r="D60684" s="12">
        <v>1078603405191</v>
      </c>
      <c r="E60684" s="12" t="s">
        <v>255</v>
      </c>
      <c r="F60684" s="12" t="s">
        <v>317</v>
      </c>
      <c r="G60684" s="12">
        <v>0.92</v>
      </c>
      <c r="H60684" s="12">
        <v>1092</v>
      </c>
      <c r="I60684" s="12">
        <v>288.351</v>
      </c>
    </row>
    <row r="60685" spans="1:9" ht="15.75" customHeight="1" x14ac:dyDescent="0.25">
      <c r="A60685" s="13">
        <v>45025.882615740738</v>
      </c>
      <c r="B60685" s="12">
        <v>1817</v>
      </c>
      <c r="C60685" s="12" t="s">
        <v>315</v>
      </c>
      <c r="D60685" s="12">
        <v>78578013918</v>
      </c>
      <c r="E60685" s="12" t="s">
        <v>235</v>
      </c>
      <c r="F60685" s="12" t="s">
        <v>205</v>
      </c>
      <c r="G60685" s="12">
        <v>2.82</v>
      </c>
      <c r="H60685" s="12">
        <v>-18120</v>
      </c>
      <c r="I60685" s="12">
        <v>-8584.1174999999985</v>
      </c>
    </row>
    <row r="60686" spans="1:9" ht="15.75" customHeight="1" x14ac:dyDescent="0.25">
      <c r="A60686" s="13">
        <v>45025.883217592593</v>
      </c>
      <c r="B60686" s="12">
        <v>4671</v>
      </c>
      <c r="C60686" s="12" t="s">
        <v>991</v>
      </c>
      <c r="D60686" s="12">
        <v>1078603335644</v>
      </c>
      <c r="E60686" s="12" t="s">
        <v>207</v>
      </c>
      <c r="F60686" s="12" t="s">
        <v>205</v>
      </c>
      <c r="G60686" s="12">
        <v>2.25</v>
      </c>
      <c r="H60686" s="12">
        <v>19200</v>
      </c>
      <c r="I60686" s="12">
        <v>6162.9534999999878</v>
      </c>
    </row>
    <row r="60687" spans="1:9" ht="15.75" customHeight="1" x14ac:dyDescent="0.25">
      <c r="A60687" s="13">
        <v>45025.883680555555</v>
      </c>
      <c r="B60687" s="12">
        <v>1179</v>
      </c>
      <c r="C60687" s="12" t="s">
        <v>954</v>
      </c>
      <c r="D60687" s="12">
        <v>1078603886689</v>
      </c>
      <c r="E60687" s="12" t="s">
        <v>207</v>
      </c>
      <c r="F60687" s="12" t="s">
        <v>205</v>
      </c>
      <c r="G60687" s="12">
        <v>2.73</v>
      </c>
      <c r="H60687" s="12">
        <v>19500</v>
      </c>
      <c r="I60687" s="12">
        <v>6260.2549999999874</v>
      </c>
    </row>
    <row r="60688" spans="1:9" ht="15.75" customHeight="1" x14ac:dyDescent="0.25">
      <c r="A60688" s="13">
        <v>45025.886689814812</v>
      </c>
      <c r="B60688" s="12">
        <v>3570</v>
      </c>
      <c r="C60688" s="12" t="s">
        <v>389</v>
      </c>
      <c r="D60688" s="12">
        <v>1078583665341</v>
      </c>
      <c r="E60688" s="12" t="s">
        <v>390</v>
      </c>
      <c r="F60688" s="12" t="s">
        <v>221</v>
      </c>
      <c r="G60688" s="12">
        <v>2.02</v>
      </c>
      <c r="H60688" s="12">
        <v>948</v>
      </c>
      <c r="I60688" s="12">
        <v>248.56099999999998</v>
      </c>
    </row>
    <row r="60689" spans="1:9" ht="15.75" customHeight="1" x14ac:dyDescent="0.25">
      <c r="A60689" s="13">
        <v>45025.886689814812</v>
      </c>
      <c r="B60689" s="12">
        <v>3570</v>
      </c>
      <c r="C60689" s="12" t="s">
        <v>345</v>
      </c>
      <c r="D60689" s="12">
        <v>1078598178697</v>
      </c>
      <c r="E60689" s="12" t="s">
        <v>215</v>
      </c>
      <c r="F60689" s="12" t="s">
        <v>340</v>
      </c>
      <c r="G60689" s="12">
        <v>15.49</v>
      </c>
      <c r="H60689" s="12">
        <v>4200</v>
      </c>
      <c r="I60689" s="12">
        <v>1194.2864999999883</v>
      </c>
    </row>
    <row r="60690" spans="1:9" ht="15.75" customHeight="1" x14ac:dyDescent="0.25">
      <c r="A60690" s="13">
        <v>45025.889143518521</v>
      </c>
      <c r="B60690" s="12">
        <v>1710</v>
      </c>
      <c r="C60690" s="12" t="s">
        <v>234</v>
      </c>
      <c r="D60690" s="12">
        <v>1078601471685</v>
      </c>
      <c r="E60690" s="12" t="s">
        <v>235</v>
      </c>
      <c r="F60690" s="12" t="s">
        <v>205</v>
      </c>
      <c r="G60690" s="12">
        <v>0.9</v>
      </c>
      <c r="H60690" s="12">
        <v>6720</v>
      </c>
      <c r="I60690" s="12">
        <v>2328.2784999999881</v>
      </c>
    </row>
    <row r="60691" spans="1:9" ht="15.75" customHeight="1" x14ac:dyDescent="0.25">
      <c r="A60691" s="13">
        <v>45025.893541666665</v>
      </c>
      <c r="B60691" s="12">
        <v>7811</v>
      </c>
      <c r="C60691" s="12" t="s">
        <v>6734</v>
      </c>
      <c r="D60691" s="12">
        <v>1078601739476</v>
      </c>
      <c r="E60691" s="12" t="s">
        <v>237</v>
      </c>
      <c r="F60691" s="12" t="s">
        <v>221</v>
      </c>
      <c r="G60691" s="12">
        <v>1.71</v>
      </c>
      <c r="H60691" s="12">
        <v>1356</v>
      </c>
      <c r="I60691" s="12">
        <v>326.33549999999883</v>
      </c>
    </row>
    <row r="60692" spans="1:9" ht="15.75" customHeight="1" x14ac:dyDescent="0.25">
      <c r="A60692" s="13">
        <v>45025.894791666666</v>
      </c>
      <c r="B60692" s="12">
        <v>760</v>
      </c>
      <c r="C60692" s="12" t="s">
        <v>262</v>
      </c>
      <c r="D60692" s="12">
        <v>1078538867097</v>
      </c>
      <c r="E60692" s="12" t="s">
        <v>260</v>
      </c>
      <c r="F60692" s="12" t="s">
        <v>261</v>
      </c>
      <c r="G60692" s="12">
        <v>2.93</v>
      </c>
      <c r="H60692" s="12">
        <v>22140</v>
      </c>
      <c r="I60692" s="12">
        <v>8908.1414999999997</v>
      </c>
    </row>
    <row r="60693" spans="1:9" ht="15.75" customHeight="1" x14ac:dyDescent="0.25">
      <c r="A60693" s="13">
        <v>45025.895300925928</v>
      </c>
      <c r="B60693" s="12">
        <v>947</v>
      </c>
      <c r="C60693" s="12" t="s">
        <v>2058</v>
      </c>
      <c r="D60693" s="12">
        <v>1078603734989</v>
      </c>
      <c r="E60693" s="12" t="s">
        <v>220</v>
      </c>
      <c r="F60693" s="12" t="s">
        <v>221</v>
      </c>
      <c r="G60693" s="12">
        <v>0.83</v>
      </c>
      <c r="H60693" s="12">
        <v>564</v>
      </c>
      <c r="I60693" s="12">
        <v>198.01849999999999</v>
      </c>
    </row>
    <row r="60694" spans="1:9" ht="15.75" customHeight="1" x14ac:dyDescent="0.25">
      <c r="A60694" s="13">
        <v>45025.897245370368</v>
      </c>
      <c r="B60694" s="12">
        <v>1147</v>
      </c>
      <c r="C60694" s="12" t="s">
        <v>5680</v>
      </c>
      <c r="D60694" s="12">
        <v>1078488474519</v>
      </c>
      <c r="E60694" s="12" t="s">
        <v>209</v>
      </c>
      <c r="F60694" s="12" t="s">
        <v>224</v>
      </c>
      <c r="G60694" s="12">
        <v>1.01</v>
      </c>
      <c r="H60694" s="12">
        <v>14760</v>
      </c>
      <c r="I60694" s="12">
        <v>4976.6709999999885</v>
      </c>
    </row>
    <row r="60695" spans="1:9" ht="15.75" customHeight="1" x14ac:dyDescent="0.25">
      <c r="A60695" s="13">
        <v>45025.901018518518</v>
      </c>
      <c r="B60695" s="12">
        <v>4819</v>
      </c>
      <c r="C60695" s="12" t="s">
        <v>2133</v>
      </c>
      <c r="D60695" s="12">
        <v>1078603778831</v>
      </c>
      <c r="E60695" s="12" t="s">
        <v>220</v>
      </c>
      <c r="F60695" s="12" t="s">
        <v>221</v>
      </c>
      <c r="G60695" s="12">
        <v>2.69</v>
      </c>
      <c r="H60695" s="12">
        <v>2124</v>
      </c>
      <c r="I60695" s="12">
        <v>680.55849999999884</v>
      </c>
    </row>
    <row r="60696" spans="1:9" ht="15.75" customHeight="1" x14ac:dyDescent="0.25">
      <c r="A60696" s="13">
        <v>45025.902187500003</v>
      </c>
      <c r="B60696" s="12">
        <v>3459</v>
      </c>
      <c r="C60696" s="12" t="s">
        <v>521</v>
      </c>
      <c r="D60696" s="12">
        <v>1078603305017</v>
      </c>
      <c r="E60696" s="12" t="s">
        <v>220</v>
      </c>
      <c r="F60696" s="12" t="s">
        <v>221</v>
      </c>
      <c r="G60696" s="12">
        <v>0.6</v>
      </c>
      <c r="H60696" s="12">
        <v>588</v>
      </c>
      <c r="I60696" s="12">
        <v>201.24999999999997</v>
      </c>
    </row>
    <row r="60697" spans="1:9" ht="15.75" customHeight="1" x14ac:dyDescent="0.25">
      <c r="A60697" s="13">
        <v>45025.902256944442</v>
      </c>
      <c r="B60697" s="12">
        <v>3441</v>
      </c>
      <c r="C60697" s="12" t="s">
        <v>7940</v>
      </c>
      <c r="D60697" s="12">
        <v>1078415159601</v>
      </c>
      <c r="E60697" s="12" t="s">
        <v>220</v>
      </c>
      <c r="F60697" s="12" t="s">
        <v>221</v>
      </c>
      <c r="G60697" s="12">
        <v>1.41</v>
      </c>
      <c r="H60697" s="12">
        <v>483.59999999999997</v>
      </c>
      <c r="I60697" s="12">
        <v>356.72999999999996</v>
      </c>
    </row>
    <row r="60698" spans="1:9" ht="15.75" customHeight="1" x14ac:dyDescent="0.25">
      <c r="A60698" s="13">
        <v>45025.918171296296</v>
      </c>
      <c r="B60698" s="12">
        <v>3441</v>
      </c>
      <c r="C60698" s="12" t="s">
        <v>7941</v>
      </c>
      <c r="D60698" s="12">
        <v>1078315884538</v>
      </c>
      <c r="E60698" s="12" t="s">
        <v>220</v>
      </c>
      <c r="F60698" s="12" t="s">
        <v>221</v>
      </c>
      <c r="G60698" s="12">
        <v>1.4</v>
      </c>
      <c r="H60698" s="12">
        <v>607.19999999999993</v>
      </c>
      <c r="I60698" s="12">
        <v>447.34999999999997</v>
      </c>
    </row>
    <row r="60699" spans="1:9" ht="15.75" customHeight="1" x14ac:dyDescent="0.25">
      <c r="A60699" s="13">
        <v>45026.393391203703</v>
      </c>
      <c r="B60699" s="12">
        <v>3900</v>
      </c>
      <c r="C60699" s="12" t="s">
        <v>331</v>
      </c>
      <c r="D60699" s="12">
        <v>1078601856871</v>
      </c>
      <c r="E60699" s="12" t="s">
        <v>283</v>
      </c>
      <c r="F60699" s="12" t="s">
        <v>205</v>
      </c>
      <c r="G60699" s="12">
        <v>0.72</v>
      </c>
      <c r="H60699" s="12">
        <v>5400</v>
      </c>
      <c r="I60699" s="12">
        <v>1829.7764999999883</v>
      </c>
    </row>
    <row r="60700" spans="1:9" ht="15.75" customHeight="1" x14ac:dyDescent="0.25">
      <c r="A60700" s="13">
        <v>45026.393391203703</v>
      </c>
      <c r="B60700" s="12">
        <v>3900</v>
      </c>
      <c r="C60700" s="12" t="s">
        <v>1358</v>
      </c>
      <c r="D60700" s="12">
        <v>1078601515133</v>
      </c>
      <c r="E60700" s="12" t="s">
        <v>215</v>
      </c>
      <c r="F60700" s="12" t="s">
        <v>216</v>
      </c>
      <c r="G60700" s="12">
        <v>1.22</v>
      </c>
      <c r="H60700" s="12">
        <v>984</v>
      </c>
      <c r="I60700" s="12">
        <v>331.2</v>
      </c>
    </row>
    <row r="60701" spans="1:9" ht="15.75" customHeight="1" x14ac:dyDescent="0.25">
      <c r="A60701" s="13">
        <v>45026.398252314815</v>
      </c>
      <c r="B60701" s="12">
        <v>3901</v>
      </c>
      <c r="C60701" s="12" t="s">
        <v>535</v>
      </c>
      <c r="D60701" s="12">
        <v>1078603191847</v>
      </c>
      <c r="E60701" s="12" t="s">
        <v>223</v>
      </c>
      <c r="F60701" s="12" t="s">
        <v>275</v>
      </c>
      <c r="G60701" s="12">
        <v>2.25</v>
      </c>
      <c r="H60701" s="12">
        <v>16980</v>
      </c>
      <c r="I60701" s="12">
        <v>5906.6989999999996</v>
      </c>
    </row>
    <row r="60702" spans="1:9" ht="15.75" customHeight="1" x14ac:dyDescent="0.25">
      <c r="A60702" s="13">
        <v>45026.402465277781</v>
      </c>
      <c r="B60702" s="12">
        <v>3901</v>
      </c>
      <c r="C60702" s="12" t="s">
        <v>1889</v>
      </c>
      <c r="D60702" s="12">
        <v>1078603070381</v>
      </c>
      <c r="E60702" s="12" t="s">
        <v>223</v>
      </c>
      <c r="F60702" s="12" t="s">
        <v>321</v>
      </c>
      <c r="G60702" s="12">
        <v>0.18</v>
      </c>
      <c r="H60702" s="12">
        <v>708</v>
      </c>
      <c r="I60702" s="12">
        <v>348.39249999999998</v>
      </c>
    </row>
    <row r="60703" spans="1:9" ht="15.75" customHeight="1" x14ac:dyDescent="0.25">
      <c r="A60703" s="13">
        <v>45026.404895833337</v>
      </c>
      <c r="B60703" s="12">
        <v>1890</v>
      </c>
      <c r="C60703" s="12" t="s">
        <v>6348</v>
      </c>
      <c r="D60703" s="12">
        <v>1078600153718</v>
      </c>
      <c r="E60703" s="12" t="s">
        <v>215</v>
      </c>
      <c r="F60703" s="12" t="s">
        <v>340</v>
      </c>
      <c r="G60703" s="12">
        <v>3.66</v>
      </c>
      <c r="H60703" s="12">
        <v>1212</v>
      </c>
      <c r="I60703" s="12">
        <v>315.67499999999995</v>
      </c>
    </row>
    <row r="60704" spans="1:9" ht="15.75" customHeight="1" x14ac:dyDescent="0.25">
      <c r="A60704" s="13">
        <v>45026.413136574076</v>
      </c>
      <c r="B60704" s="12">
        <v>1441</v>
      </c>
      <c r="C60704" s="12" t="s">
        <v>2895</v>
      </c>
      <c r="D60704" s="12">
        <v>1078516571561</v>
      </c>
      <c r="E60704" s="12" t="s">
        <v>237</v>
      </c>
      <c r="F60704" s="12" t="s">
        <v>221</v>
      </c>
      <c r="G60704" s="12">
        <v>6.3</v>
      </c>
      <c r="H60704" s="12">
        <v>2132.4</v>
      </c>
      <c r="I60704" s="12">
        <v>1362.06</v>
      </c>
    </row>
    <row r="60705" spans="1:9" ht="15.75" customHeight="1" x14ac:dyDescent="0.25">
      <c r="A60705" s="13">
        <v>45026.422905092593</v>
      </c>
      <c r="B60705" s="12">
        <v>406</v>
      </c>
      <c r="C60705" s="12" t="s">
        <v>605</v>
      </c>
      <c r="D60705" s="12">
        <v>1078601616381</v>
      </c>
      <c r="E60705" s="12" t="s">
        <v>220</v>
      </c>
      <c r="F60705" s="12" t="s">
        <v>221</v>
      </c>
      <c r="G60705" s="12">
        <v>0.72</v>
      </c>
      <c r="H60705" s="12">
        <v>708</v>
      </c>
      <c r="I60705" s="12">
        <v>193.75199999999998</v>
      </c>
    </row>
    <row r="60706" spans="1:9" ht="15.75" customHeight="1" x14ac:dyDescent="0.25">
      <c r="A60706" s="13">
        <v>45026.423773148148</v>
      </c>
      <c r="B60706" s="12">
        <v>3171</v>
      </c>
      <c r="C60706" s="12" t="s">
        <v>408</v>
      </c>
      <c r="D60706" s="12">
        <v>1078594555433</v>
      </c>
      <c r="E60706" s="12" t="s">
        <v>229</v>
      </c>
      <c r="F60706" s="12" t="s">
        <v>250</v>
      </c>
      <c r="G60706" s="12">
        <v>2.35</v>
      </c>
      <c r="H60706" s="12">
        <v>19140</v>
      </c>
      <c r="I60706" s="12">
        <v>7169.5944999999883</v>
      </c>
    </row>
    <row r="60707" spans="1:9" ht="15.75" customHeight="1" x14ac:dyDescent="0.25">
      <c r="A60707" s="13">
        <v>45026.424108796295</v>
      </c>
      <c r="B60707" s="12">
        <v>1714</v>
      </c>
      <c r="C60707" s="12" t="s">
        <v>795</v>
      </c>
      <c r="D60707" s="12">
        <v>1078559191755</v>
      </c>
      <c r="E60707" s="12" t="s">
        <v>215</v>
      </c>
      <c r="F60707" s="12" t="s">
        <v>216</v>
      </c>
      <c r="G60707" s="12">
        <v>2.41</v>
      </c>
      <c r="H60707" s="12">
        <v>924</v>
      </c>
      <c r="I60707" s="12">
        <v>291.00749999999999</v>
      </c>
    </row>
    <row r="60708" spans="1:9" ht="15.75" customHeight="1" x14ac:dyDescent="0.25">
      <c r="A60708" s="13">
        <v>45026.424108796295</v>
      </c>
      <c r="B60708" s="12">
        <v>1714</v>
      </c>
      <c r="C60708" s="12" t="s">
        <v>795</v>
      </c>
      <c r="D60708" s="12">
        <v>1078540814071</v>
      </c>
      <c r="E60708" s="12" t="s">
        <v>215</v>
      </c>
      <c r="F60708" s="12" t="s">
        <v>216</v>
      </c>
      <c r="G60708" s="12">
        <v>3.07</v>
      </c>
      <c r="H60708" s="12">
        <v>1176</v>
      </c>
      <c r="I60708" s="12">
        <v>370.70249999999999</v>
      </c>
    </row>
    <row r="60709" spans="1:9" ht="15.75" customHeight="1" x14ac:dyDescent="0.25">
      <c r="A60709" s="13">
        <v>45026.425439814811</v>
      </c>
      <c r="B60709" s="12">
        <v>1731</v>
      </c>
      <c r="C60709" s="12" t="s">
        <v>1807</v>
      </c>
      <c r="D60709" s="12">
        <v>1078519654545</v>
      </c>
      <c r="E60709" s="12" t="s">
        <v>390</v>
      </c>
      <c r="F60709" s="12" t="s">
        <v>221</v>
      </c>
      <c r="G60709" s="12">
        <v>1.27</v>
      </c>
      <c r="H60709" s="12">
        <v>720</v>
      </c>
      <c r="I60709" s="12">
        <v>169.04999999999998</v>
      </c>
    </row>
    <row r="60710" spans="1:9" ht="15.75" customHeight="1" x14ac:dyDescent="0.25">
      <c r="A60710" s="13">
        <v>45026.425439814811</v>
      </c>
      <c r="B60710" s="12">
        <v>1731</v>
      </c>
      <c r="C60710" s="12" t="s">
        <v>276</v>
      </c>
      <c r="D60710" s="12">
        <v>1078578948404</v>
      </c>
      <c r="E60710" s="12" t="s">
        <v>215</v>
      </c>
      <c r="F60710" s="12" t="s">
        <v>340</v>
      </c>
      <c r="G60710" s="12">
        <v>3.22</v>
      </c>
      <c r="H60710" s="12">
        <v>1008</v>
      </c>
      <c r="I60710" s="12">
        <v>224.24999999999997</v>
      </c>
    </row>
    <row r="60711" spans="1:9" ht="15.75" customHeight="1" x14ac:dyDescent="0.25">
      <c r="A60711" s="13">
        <v>45026.425856481481</v>
      </c>
      <c r="B60711" s="12">
        <v>407</v>
      </c>
      <c r="C60711" s="12" t="s">
        <v>360</v>
      </c>
      <c r="D60711" s="12">
        <v>1078601915155</v>
      </c>
      <c r="E60711" s="12" t="s">
        <v>223</v>
      </c>
      <c r="F60711" s="12" t="s">
        <v>279</v>
      </c>
      <c r="G60711" s="12">
        <v>3.04</v>
      </c>
      <c r="H60711" s="12">
        <v>21420</v>
      </c>
      <c r="I60711" s="12">
        <v>8049.516999999988</v>
      </c>
    </row>
    <row r="60712" spans="1:9" ht="15.75" customHeight="1" x14ac:dyDescent="0.25">
      <c r="A60712" s="13">
        <v>45026.425868055558</v>
      </c>
      <c r="B60712" s="12">
        <v>4057</v>
      </c>
      <c r="C60712" s="12" t="s">
        <v>5035</v>
      </c>
      <c r="D60712" s="12">
        <v>1078583981041</v>
      </c>
      <c r="E60712" s="12" t="s">
        <v>215</v>
      </c>
      <c r="F60712" s="12" t="s">
        <v>277</v>
      </c>
      <c r="G60712" s="12">
        <v>6.57</v>
      </c>
      <c r="H60712" s="12">
        <v>3444</v>
      </c>
      <c r="I60712" s="12">
        <v>936.88199999999983</v>
      </c>
    </row>
    <row r="60713" spans="1:9" ht="15.75" customHeight="1" x14ac:dyDescent="0.25">
      <c r="A60713" s="13">
        <v>45026.425868055558</v>
      </c>
      <c r="B60713" s="12">
        <v>4057</v>
      </c>
      <c r="C60713" s="12" t="s">
        <v>1742</v>
      </c>
      <c r="D60713" s="12">
        <v>1078530413888</v>
      </c>
      <c r="E60713" s="12" t="s">
        <v>483</v>
      </c>
      <c r="F60713" s="12" t="s">
        <v>221</v>
      </c>
      <c r="G60713" s="12">
        <v>1.56</v>
      </c>
      <c r="H60713" s="12">
        <v>1392</v>
      </c>
      <c r="I60713" s="12">
        <v>359.053</v>
      </c>
    </row>
    <row r="60714" spans="1:9" ht="15.75" customHeight="1" x14ac:dyDescent="0.25">
      <c r="A60714" s="13">
        <v>45026.425995370373</v>
      </c>
      <c r="B60714" s="12">
        <v>3581</v>
      </c>
      <c r="C60714" s="12" t="s">
        <v>1167</v>
      </c>
      <c r="D60714" s="12">
        <v>1078597669359</v>
      </c>
      <c r="E60714" s="12" t="s">
        <v>235</v>
      </c>
      <c r="F60714" s="12" t="s">
        <v>205</v>
      </c>
      <c r="G60714" s="12">
        <v>1.0900000000000001</v>
      </c>
      <c r="H60714" s="12">
        <v>7020</v>
      </c>
      <c r="I60714" s="12">
        <v>3298.2575000000002</v>
      </c>
    </row>
    <row r="60715" spans="1:9" ht="15.75" customHeight="1" x14ac:dyDescent="0.25">
      <c r="A60715" s="13">
        <v>45026.425995370373</v>
      </c>
      <c r="B60715" s="12">
        <v>3581</v>
      </c>
      <c r="C60715" s="12" t="s">
        <v>1167</v>
      </c>
      <c r="D60715" s="12">
        <v>1078603658054</v>
      </c>
      <c r="E60715" s="12" t="s">
        <v>235</v>
      </c>
      <c r="F60715" s="12" t="s">
        <v>205</v>
      </c>
      <c r="G60715" s="12">
        <v>1.18</v>
      </c>
      <c r="H60715" s="12">
        <v>6960</v>
      </c>
      <c r="I60715" s="12">
        <v>3214.6179999999999</v>
      </c>
    </row>
    <row r="60716" spans="1:9" ht="15.75" customHeight="1" x14ac:dyDescent="0.25">
      <c r="A60716" s="13">
        <v>45026.426932870374</v>
      </c>
      <c r="B60716" s="12">
        <v>3631</v>
      </c>
      <c r="C60716" s="12" t="s">
        <v>3373</v>
      </c>
      <c r="D60716" s="12">
        <v>1078603918369</v>
      </c>
      <c r="E60716" s="12" t="s">
        <v>283</v>
      </c>
      <c r="F60716" s="12" t="s">
        <v>205</v>
      </c>
      <c r="G60716" s="12">
        <v>0.77</v>
      </c>
      <c r="H60716" s="12">
        <v>6540</v>
      </c>
      <c r="I60716" s="12">
        <v>1988.8789999999999</v>
      </c>
    </row>
    <row r="60717" spans="1:9" ht="15.75" customHeight="1" x14ac:dyDescent="0.25">
      <c r="A60717" s="13">
        <v>45026.426932870374</v>
      </c>
      <c r="B60717" s="12">
        <v>3631</v>
      </c>
      <c r="C60717" s="12" t="s">
        <v>282</v>
      </c>
      <c r="D60717" s="12">
        <v>1078601965310</v>
      </c>
      <c r="E60717" s="12" t="s">
        <v>283</v>
      </c>
      <c r="F60717" s="12" t="s">
        <v>205</v>
      </c>
      <c r="G60717" s="12">
        <v>0.5</v>
      </c>
      <c r="H60717" s="12">
        <v>4200</v>
      </c>
      <c r="I60717" s="12">
        <v>1381.9665</v>
      </c>
    </row>
    <row r="60718" spans="1:9" ht="15.75" customHeight="1" x14ac:dyDescent="0.25">
      <c r="A60718" s="13">
        <v>45026.427106481482</v>
      </c>
      <c r="B60718" s="12">
        <v>3171</v>
      </c>
      <c r="C60718" s="12" t="s">
        <v>706</v>
      </c>
      <c r="D60718" s="12">
        <v>1078601798591</v>
      </c>
      <c r="E60718" s="12" t="s">
        <v>269</v>
      </c>
      <c r="F60718" s="12" t="s">
        <v>406</v>
      </c>
      <c r="G60718" s="12">
        <v>0.7</v>
      </c>
      <c r="H60718" s="12">
        <v>5820</v>
      </c>
      <c r="I60718" s="12">
        <v>2055.3719999999998</v>
      </c>
    </row>
    <row r="60719" spans="1:9" ht="15.75" customHeight="1" x14ac:dyDescent="0.25">
      <c r="A60719" s="13">
        <v>45026.427928240744</v>
      </c>
      <c r="B60719" s="12">
        <v>565</v>
      </c>
      <c r="C60719" s="12" t="s">
        <v>259</v>
      </c>
      <c r="D60719" s="12">
        <v>1078603763739</v>
      </c>
      <c r="E60719" s="12" t="s">
        <v>260</v>
      </c>
      <c r="F60719" s="12" t="s">
        <v>265</v>
      </c>
      <c r="G60719" s="12">
        <v>1.27</v>
      </c>
      <c r="H60719" s="12">
        <v>9588</v>
      </c>
      <c r="I60719" s="12">
        <v>3111.5664999999881</v>
      </c>
    </row>
    <row r="60720" spans="1:9" ht="15.75" customHeight="1" x14ac:dyDescent="0.25">
      <c r="A60720" s="13">
        <v>45026.428043981483</v>
      </c>
      <c r="B60720" s="12">
        <v>3145</v>
      </c>
      <c r="C60720" s="12" t="s">
        <v>404</v>
      </c>
      <c r="D60720" s="12">
        <v>1078600790177</v>
      </c>
      <c r="E60720" s="12" t="s">
        <v>229</v>
      </c>
      <c r="F60720" s="12" t="s">
        <v>409</v>
      </c>
      <c r="G60720" s="12">
        <v>1.25</v>
      </c>
      <c r="H60720" s="12">
        <v>9480</v>
      </c>
      <c r="I60720" s="12">
        <v>3983.4389999999885</v>
      </c>
    </row>
    <row r="60721" spans="1:9" ht="15.75" customHeight="1" x14ac:dyDescent="0.25">
      <c r="A60721" s="13">
        <v>45026.428599537037</v>
      </c>
      <c r="B60721" s="12">
        <v>743</v>
      </c>
      <c r="C60721" s="12" t="s">
        <v>426</v>
      </c>
      <c r="D60721" s="12">
        <v>1078591418755</v>
      </c>
      <c r="E60721" s="12" t="s">
        <v>229</v>
      </c>
      <c r="F60721" s="12" t="s">
        <v>230</v>
      </c>
      <c r="G60721" s="12">
        <v>5.42</v>
      </c>
      <c r="H60721" s="12">
        <v>45180</v>
      </c>
      <c r="I60721" s="12">
        <v>16373.757499999998</v>
      </c>
    </row>
    <row r="60722" spans="1:9" ht="15.75" customHeight="1" x14ac:dyDescent="0.25">
      <c r="A60722" s="13">
        <v>45026.429479166669</v>
      </c>
      <c r="B60722" s="12">
        <v>1301</v>
      </c>
      <c r="C60722" s="12" t="s">
        <v>7942</v>
      </c>
      <c r="D60722" s="12">
        <v>1078184194584</v>
      </c>
      <c r="E60722" s="12" t="s">
        <v>220</v>
      </c>
      <c r="F60722" s="12" t="s">
        <v>221</v>
      </c>
      <c r="G60722" s="12">
        <v>1.1499999999999999</v>
      </c>
      <c r="H60722" s="12">
        <v>301.2</v>
      </c>
      <c r="I60722" s="12">
        <v>222.17999999999998</v>
      </c>
    </row>
    <row r="60723" spans="1:9" ht="15.75" customHeight="1" x14ac:dyDescent="0.25">
      <c r="A60723" s="13">
        <v>45026.431921296295</v>
      </c>
      <c r="B60723" s="12">
        <v>1694</v>
      </c>
      <c r="C60723" s="12" t="s">
        <v>315</v>
      </c>
      <c r="D60723" s="12">
        <v>1078601619105</v>
      </c>
      <c r="E60723" s="12" t="s">
        <v>235</v>
      </c>
      <c r="F60723" s="12" t="s">
        <v>205</v>
      </c>
      <c r="G60723" s="12">
        <v>1.1399999999999999</v>
      </c>
      <c r="H60723" s="12">
        <v>8520</v>
      </c>
      <c r="I60723" s="12">
        <v>3479.8424999999879</v>
      </c>
    </row>
    <row r="60724" spans="1:9" ht="15.75" customHeight="1" x14ac:dyDescent="0.25">
      <c r="A60724" s="13">
        <v>45026.431921296295</v>
      </c>
      <c r="B60724" s="12">
        <v>1694</v>
      </c>
      <c r="C60724" s="12" t="s">
        <v>2557</v>
      </c>
      <c r="D60724" s="12">
        <v>1078506513919</v>
      </c>
      <c r="E60724" s="12" t="s">
        <v>215</v>
      </c>
      <c r="F60724" s="12" t="s">
        <v>445</v>
      </c>
      <c r="G60724" s="12">
        <v>9.35</v>
      </c>
      <c r="H60724" s="12">
        <v>4236</v>
      </c>
      <c r="I60724" s="12">
        <v>1331.585</v>
      </c>
    </row>
    <row r="60725" spans="1:9" ht="15.75" customHeight="1" x14ac:dyDescent="0.25">
      <c r="A60725" s="13">
        <v>45026.431979166664</v>
      </c>
      <c r="B60725" s="12">
        <v>1443</v>
      </c>
      <c r="C60725" s="12" t="s">
        <v>259</v>
      </c>
      <c r="D60725" s="12">
        <v>1078603480709</v>
      </c>
      <c r="E60725" s="12" t="s">
        <v>260</v>
      </c>
      <c r="F60725" s="12" t="s">
        <v>273</v>
      </c>
      <c r="G60725" s="12">
        <v>1.55</v>
      </c>
      <c r="H60725" s="12">
        <v>12900</v>
      </c>
      <c r="I60725" s="12">
        <v>3690.418999999988</v>
      </c>
    </row>
    <row r="60726" spans="1:9" ht="15.75" customHeight="1" x14ac:dyDescent="0.25">
      <c r="A60726" s="13">
        <v>45026.431979166664</v>
      </c>
      <c r="B60726" s="12">
        <v>1443</v>
      </c>
      <c r="C60726" s="12" t="s">
        <v>259</v>
      </c>
      <c r="D60726" s="12">
        <v>1078601801350</v>
      </c>
      <c r="E60726" s="12" t="s">
        <v>260</v>
      </c>
      <c r="F60726" s="12" t="s">
        <v>265</v>
      </c>
      <c r="G60726" s="12">
        <v>1.9</v>
      </c>
      <c r="H60726" s="12">
        <v>15780</v>
      </c>
      <c r="I60726" s="12">
        <v>4508.9774999999881</v>
      </c>
    </row>
    <row r="60727" spans="1:9" ht="15.75" customHeight="1" x14ac:dyDescent="0.25">
      <c r="A60727" s="13">
        <v>45026.432962962965</v>
      </c>
      <c r="B60727" s="12">
        <v>1183</v>
      </c>
      <c r="C60727" s="12" t="s">
        <v>335</v>
      </c>
      <c r="D60727" s="12">
        <v>1078603171901</v>
      </c>
      <c r="E60727" s="12" t="s">
        <v>294</v>
      </c>
      <c r="F60727" s="12" t="s">
        <v>205</v>
      </c>
      <c r="G60727" s="12">
        <v>0.49</v>
      </c>
      <c r="H60727" s="12">
        <v>3660</v>
      </c>
      <c r="I60727" s="12">
        <v>1295.6245000000001</v>
      </c>
    </row>
    <row r="60728" spans="1:9" ht="15.75" customHeight="1" x14ac:dyDescent="0.25">
      <c r="A60728" s="13">
        <v>45026.433425925927</v>
      </c>
      <c r="B60728" s="12">
        <v>3446</v>
      </c>
      <c r="C60728" s="12" t="s">
        <v>590</v>
      </c>
      <c r="D60728" s="12">
        <v>1078603186956</v>
      </c>
      <c r="E60728" s="12" t="s">
        <v>209</v>
      </c>
      <c r="F60728" s="12" t="s">
        <v>239</v>
      </c>
      <c r="G60728" s="12">
        <v>2.48</v>
      </c>
      <c r="H60728" s="12">
        <v>30060</v>
      </c>
      <c r="I60728" s="12">
        <v>8683.9834999999985</v>
      </c>
    </row>
    <row r="60729" spans="1:9" ht="15.75" customHeight="1" x14ac:dyDescent="0.25">
      <c r="A60729" s="13">
        <v>45026.433564814812</v>
      </c>
      <c r="B60729" s="12">
        <v>5737</v>
      </c>
      <c r="C60729" s="12" t="s">
        <v>2447</v>
      </c>
      <c r="D60729" s="12">
        <v>1078603344039</v>
      </c>
      <c r="E60729" s="12" t="s">
        <v>292</v>
      </c>
      <c r="F60729" s="12" t="s">
        <v>304</v>
      </c>
      <c r="G60729" s="12">
        <v>6.99</v>
      </c>
      <c r="H60729" s="12">
        <v>4044</v>
      </c>
      <c r="I60729" s="12">
        <v>1630.8609999999999</v>
      </c>
    </row>
    <row r="60730" spans="1:9" ht="15.75" customHeight="1" x14ac:dyDescent="0.25">
      <c r="A60730" s="13">
        <v>45026.434386574074</v>
      </c>
      <c r="B60730" s="12">
        <v>1958</v>
      </c>
      <c r="C60730" s="12" t="s">
        <v>7943</v>
      </c>
      <c r="D60730" s="12">
        <v>1078106730396</v>
      </c>
      <c r="E60730" s="12" t="s">
        <v>243</v>
      </c>
      <c r="F60730" s="12" t="s">
        <v>239</v>
      </c>
      <c r="G60730" s="12">
        <v>2.2000000000000002</v>
      </c>
      <c r="H60730" s="12">
        <v>10140</v>
      </c>
      <c r="I60730" s="12">
        <v>2859.0954999999885</v>
      </c>
    </row>
    <row r="60731" spans="1:9" ht="15.75" customHeight="1" x14ac:dyDescent="0.25">
      <c r="A60731" s="13">
        <v>45026.434699074074</v>
      </c>
      <c r="B60731" s="12">
        <v>4500</v>
      </c>
      <c r="C60731" s="12" t="s">
        <v>389</v>
      </c>
      <c r="D60731" s="12">
        <v>1078603701755</v>
      </c>
      <c r="E60731" s="12" t="s">
        <v>390</v>
      </c>
      <c r="F60731" s="12" t="s">
        <v>221</v>
      </c>
      <c r="G60731" s="12">
        <v>5.97</v>
      </c>
      <c r="H60731" s="12">
        <v>3024</v>
      </c>
      <c r="I60731" s="12">
        <v>810.10599999999999</v>
      </c>
    </row>
    <row r="60732" spans="1:9" ht="15.75" customHeight="1" x14ac:dyDescent="0.25">
      <c r="A60732" s="13">
        <v>45026.434803240743</v>
      </c>
      <c r="B60732" s="12">
        <v>3964</v>
      </c>
      <c r="C60732" s="12" t="s">
        <v>245</v>
      </c>
      <c r="D60732" s="12">
        <v>1078599718634</v>
      </c>
      <c r="E60732" s="12" t="s">
        <v>246</v>
      </c>
      <c r="F60732" s="12" t="s">
        <v>279</v>
      </c>
      <c r="G60732" s="12">
        <v>0.69</v>
      </c>
      <c r="H60732" s="12">
        <v>6300</v>
      </c>
      <c r="I60732" s="12">
        <v>2255.7134999999885</v>
      </c>
    </row>
    <row r="60733" spans="1:9" ht="15.75" customHeight="1" x14ac:dyDescent="0.25">
      <c r="A60733" s="13">
        <v>45026.43482638889</v>
      </c>
      <c r="B60733" s="12">
        <v>1944</v>
      </c>
      <c r="C60733" s="12" t="s">
        <v>259</v>
      </c>
      <c r="D60733" s="12">
        <v>1078550993347</v>
      </c>
      <c r="E60733" s="12" t="s">
        <v>260</v>
      </c>
      <c r="F60733" s="12" t="s">
        <v>374</v>
      </c>
      <c r="G60733" s="12">
        <v>1.41</v>
      </c>
      <c r="H60733" s="12">
        <v>5148</v>
      </c>
      <c r="I60733" s="12">
        <v>2498.271499999988</v>
      </c>
    </row>
    <row r="60734" spans="1:9" ht="15.75" customHeight="1" x14ac:dyDescent="0.25">
      <c r="A60734" s="13">
        <v>45026.43482638889</v>
      </c>
      <c r="B60734" s="12">
        <v>1944</v>
      </c>
      <c r="C60734" s="12" t="s">
        <v>259</v>
      </c>
      <c r="D60734" s="12">
        <v>1078550994375</v>
      </c>
      <c r="E60734" s="12" t="s">
        <v>260</v>
      </c>
      <c r="F60734" s="12" t="s">
        <v>419</v>
      </c>
      <c r="G60734" s="12">
        <v>1.47</v>
      </c>
      <c r="H60734" s="12">
        <v>5148</v>
      </c>
      <c r="I60734" s="12">
        <v>2604.5889999999999</v>
      </c>
    </row>
    <row r="60735" spans="1:9" ht="15.75" customHeight="1" x14ac:dyDescent="0.25">
      <c r="A60735" s="13">
        <v>45026.435891203706</v>
      </c>
      <c r="B60735" s="12">
        <v>1980</v>
      </c>
      <c r="C60735" s="12" t="s">
        <v>446</v>
      </c>
      <c r="D60735" s="12">
        <v>1078603819404</v>
      </c>
      <c r="E60735" s="12" t="s">
        <v>223</v>
      </c>
      <c r="F60735" s="12" t="s">
        <v>273</v>
      </c>
      <c r="G60735" s="12">
        <v>1.4</v>
      </c>
      <c r="H60735" s="12">
        <v>11040</v>
      </c>
      <c r="I60735" s="12">
        <v>3573.8894999999998</v>
      </c>
    </row>
    <row r="60736" spans="1:9" ht="15.75" customHeight="1" x14ac:dyDescent="0.25">
      <c r="A60736" s="13">
        <v>45026.435891203706</v>
      </c>
      <c r="B60736" s="12">
        <v>674</v>
      </c>
      <c r="C60736" s="12" t="s">
        <v>2305</v>
      </c>
      <c r="D60736" s="12">
        <v>1078603477351</v>
      </c>
      <c r="E60736" s="12" t="s">
        <v>483</v>
      </c>
      <c r="F60736" s="12" t="s">
        <v>221</v>
      </c>
      <c r="G60736" s="12">
        <v>0.64</v>
      </c>
      <c r="H60736" s="12">
        <v>576</v>
      </c>
      <c r="I60736" s="12">
        <v>174.43199999999999</v>
      </c>
    </row>
    <row r="60737" spans="1:9" ht="15.75" customHeight="1" x14ac:dyDescent="0.25">
      <c r="A60737" s="13">
        <v>45026.436296296299</v>
      </c>
      <c r="B60737" s="12">
        <v>466</v>
      </c>
      <c r="C60737" s="12" t="s">
        <v>7382</v>
      </c>
      <c r="D60737" s="12">
        <v>1078518707719</v>
      </c>
      <c r="E60737" s="12" t="s">
        <v>390</v>
      </c>
      <c r="F60737" s="12" t="s">
        <v>221</v>
      </c>
      <c r="G60737" s="12">
        <v>3.84</v>
      </c>
      <c r="H60737" s="12">
        <v>2052</v>
      </c>
      <c r="I60737" s="12">
        <v>722.01599999999996</v>
      </c>
    </row>
    <row r="60738" spans="1:9" ht="15.75" customHeight="1" x14ac:dyDescent="0.25">
      <c r="A60738" s="13">
        <v>45026.436354166668</v>
      </c>
      <c r="B60738" s="12">
        <v>1487</v>
      </c>
      <c r="C60738" s="12" t="s">
        <v>293</v>
      </c>
      <c r="D60738" s="12">
        <v>1078580556519</v>
      </c>
      <c r="E60738" s="12" t="s">
        <v>294</v>
      </c>
      <c r="F60738" s="12" t="s">
        <v>205</v>
      </c>
      <c r="G60738" s="12">
        <v>0.43</v>
      </c>
      <c r="H60738" s="12">
        <v>2820</v>
      </c>
      <c r="I60738" s="12">
        <v>1180.1874999999884</v>
      </c>
    </row>
    <row r="60739" spans="1:9" ht="15.75" customHeight="1" x14ac:dyDescent="0.25">
      <c r="A60739" s="13">
        <v>45026.436354166668</v>
      </c>
      <c r="B60739" s="12">
        <v>1487</v>
      </c>
      <c r="C60739" s="12" t="s">
        <v>4937</v>
      </c>
      <c r="D60739" s="12">
        <v>1078603380011</v>
      </c>
      <c r="E60739" s="12" t="s">
        <v>209</v>
      </c>
      <c r="F60739" s="12" t="s">
        <v>281</v>
      </c>
      <c r="G60739" s="12">
        <v>1.32</v>
      </c>
      <c r="H60739" s="12">
        <v>12780</v>
      </c>
      <c r="I60739" s="12">
        <v>5201.7950000000001</v>
      </c>
    </row>
    <row r="60740" spans="1:9" ht="15.75" customHeight="1" x14ac:dyDescent="0.25">
      <c r="A60740" s="13">
        <v>45026.43645833333</v>
      </c>
      <c r="B60740" s="12">
        <v>1303</v>
      </c>
      <c r="C60740" s="12" t="s">
        <v>2333</v>
      </c>
      <c r="D60740" s="12">
        <v>1078513411111</v>
      </c>
      <c r="E60740" s="12" t="s">
        <v>314</v>
      </c>
      <c r="F60740" s="12" t="s">
        <v>221</v>
      </c>
      <c r="G60740" s="12">
        <v>2.4</v>
      </c>
      <c r="H60740" s="12">
        <v>1764</v>
      </c>
      <c r="I60740" s="12">
        <v>593.57249999999988</v>
      </c>
    </row>
    <row r="60741" spans="1:9" ht="15.75" customHeight="1" x14ac:dyDescent="0.25">
      <c r="A60741" s="13">
        <v>45026.437245370369</v>
      </c>
      <c r="B60741" s="12">
        <v>1608</v>
      </c>
      <c r="C60741" s="12" t="s">
        <v>7944</v>
      </c>
      <c r="D60741" s="12">
        <v>1078394750911</v>
      </c>
      <c r="E60741" s="12" t="s">
        <v>453</v>
      </c>
      <c r="F60741" s="12" t="s">
        <v>250</v>
      </c>
      <c r="G60741" s="12">
        <v>0.3</v>
      </c>
      <c r="H60741" s="12">
        <v>5520</v>
      </c>
      <c r="I60741" s="12">
        <v>2089.5499999999997</v>
      </c>
    </row>
    <row r="60742" spans="1:9" ht="15.75" customHeight="1" x14ac:dyDescent="0.25">
      <c r="A60742" s="13">
        <v>45026.437245370369</v>
      </c>
      <c r="B60742" s="12">
        <v>1608</v>
      </c>
      <c r="C60742" s="12" t="s">
        <v>617</v>
      </c>
      <c r="D60742" s="12">
        <v>1078603411366</v>
      </c>
      <c r="E60742" s="12" t="s">
        <v>220</v>
      </c>
      <c r="F60742" s="12" t="s">
        <v>221</v>
      </c>
      <c r="G60742" s="12">
        <v>1.83</v>
      </c>
      <c r="H60742" s="12">
        <v>1608</v>
      </c>
      <c r="I60742" s="12">
        <v>370.40349999999995</v>
      </c>
    </row>
    <row r="60743" spans="1:9" ht="15.75" customHeight="1" x14ac:dyDescent="0.25">
      <c r="A60743" s="13">
        <v>45026.437337962961</v>
      </c>
      <c r="B60743" s="12">
        <v>4987</v>
      </c>
      <c r="C60743" s="12" t="s">
        <v>421</v>
      </c>
      <c r="D60743" s="12">
        <v>1078603993054</v>
      </c>
      <c r="E60743" s="12" t="s">
        <v>229</v>
      </c>
      <c r="F60743" s="12" t="s">
        <v>286</v>
      </c>
      <c r="G60743" s="12">
        <v>3.8</v>
      </c>
      <c r="H60743" s="12">
        <v>30420</v>
      </c>
      <c r="I60743" s="12">
        <v>13813.857499999884</v>
      </c>
    </row>
    <row r="60744" spans="1:9" ht="15.75" customHeight="1" x14ac:dyDescent="0.25">
      <c r="A60744" s="13">
        <v>45026.437418981484</v>
      </c>
      <c r="B60744" s="12">
        <v>8017</v>
      </c>
      <c r="C60744" s="12" t="s">
        <v>421</v>
      </c>
      <c r="D60744" s="12">
        <v>1078601764748</v>
      </c>
      <c r="E60744" s="12" t="s">
        <v>229</v>
      </c>
      <c r="F60744" s="12" t="s">
        <v>286</v>
      </c>
      <c r="G60744" s="12">
        <v>3.71</v>
      </c>
      <c r="H60744" s="12">
        <v>-20760</v>
      </c>
      <c r="I60744" s="12">
        <v>-12042.064</v>
      </c>
    </row>
    <row r="60745" spans="1:9" ht="15.75" customHeight="1" x14ac:dyDescent="0.25">
      <c r="A60745" s="13">
        <v>45026.437581018516</v>
      </c>
      <c r="B60745" s="12">
        <v>3438</v>
      </c>
      <c r="C60745" s="12" t="s">
        <v>1019</v>
      </c>
      <c r="D60745" s="12">
        <v>1078597317118</v>
      </c>
      <c r="E60745" s="12" t="s">
        <v>453</v>
      </c>
      <c r="F60745" s="12" t="s">
        <v>205</v>
      </c>
      <c r="G60745" s="12">
        <v>0.76</v>
      </c>
      <c r="H60745" s="12">
        <v>6900</v>
      </c>
      <c r="I60745" s="12">
        <v>1980.2884999999999</v>
      </c>
    </row>
    <row r="60746" spans="1:9" ht="15.75" customHeight="1" x14ac:dyDescent="0.25">
      <c r="A60746" s="13">
        <v>45026.437581018516</v>
      </c>
      <c r="B60746" s="12">
        <v>3438</v>
      </c>
      <c r="C60746" s="12" t="s">
        <v>4868</v>
      </c>
      <c r="D60746" s="12">
        <v>1078518870489</v>
      </c>
      <c r="E60746" s="12" t="s">
        <v>314</v>
      </c>
      <c r="F60746" s="12" t="s">
        <v>346</v>
      </c>
      <c r="G60746" s="12">
        <v>8.24</v>
      </c>
      <c r="H60746" s="12">
        <v>1764</v>
      </c>
      <c r="I60746" s="12">
        <v>1151.3339999999998</v>
      </c>
    </row>
    <row r="60747" spans="1:9" ht="15.75" customHeight="1" x14ac:dyDescent="0.25">
      <c r="A60747" s="13">
        <v>45026.437650462962</v>
      </c>
      <c r="B60747" s="12">
        <v>4677</v>
      </c>
      <c r="C60747" s="12" t="s">
        <v>706</v>
      </c>
      <c r="D60747" s="12">
        <v>1078603704514</v>
      </c>
      <c r="E60747" s="12" t="s">
        <v>269</v>
      </c>
      <c r="F60747" s="12" t="s">
        <v>406</v>
      </c>
      <c r="G60747" s="12">
        <v>0.89</v>
      </c>
      <c r="H60747" s="12">
        <v>6660</v>
      </c>
      <c r="I60747" s="12">
        <v>2241.7984999999999</v>
      </c>
    </row>
    <row r="60748" spans="1:9" ht="15.75" customHeight="1" x14ac:dyDescent="0.25">
      <c r="A60748" s="13">
        <v>45026.437858796293</v>
      </c>
      <c r="B60748" s="12">
        <v>3567</v>
      </c>
      <c r="C60748" s="12" t="s">
        <v>426</v>
      </c>
      <c r="D60748" s="12">
        <v>1078601919685</v>
      </c>
      <c r="E60748" s="12" t="s">
        <v>229</v>
      </c>
      <c r="F60748" s="12" t="s">
        <v>250</v>
      </c>
      <c r="G60748" s="12">
        <v>4.32</v>
      </c>
      <c r="H60748" s="12">
        <v>35020.799999999996</v>
      </c>
      <c r="I60748" s="12">
        <v>11307.547499999988</v>
      </c>
    </row>
    <row r="60749" spans="1:9" ht="15.75" customHeight="1" x14ac:dyDescent="0.25">
      <c r="A60749" s="13">
        <v>45026.438055555554</v>
      </c>
      <c r="B60749" s="12">
        <v>1168</v>
      </c>
      <c r="C60749" s="12" t="s">
        <v>331</v>
      </c>
      <c r="D60749" s="12">
        <v>1078601881894</v>
      </c>
      <c r="E60749" s="12" t="s">
        <v>283</v>
      </c>
      <c r="F60749" s="12" t="s">
        <v>205</v>
      </c>
      <c r="G60749" s="12">
        <v>0.77</v>
      </c>
      <c r="H60749" s="12">
        <v>5880</v>
      </c>
      <c r="I60749" s="12">
        <v>1889.2084999999997</v>
      </c>
    </row>
    <row r="60750" spans="1:9" ht="15.75" customHeight="1" x14ac:dyDescent="0.25">
      <c r="A60750" s="13">
        <v>45026.438055555554</v>
      </c>
      <c r="B60750" s="12">
        <v>1168</v>
      </c>
      <c r="C60750" s="12" t="s">
        <v>421</v>
      </c>
      <c r="D60750" s="12">
        <v>1078901045700</v>
      </c>
      <c r="E60750" s="12" t="s">
        <v>229</v>
      </c>
      <c r="F60750" s="12" t="s">
        <v>230</v>
      </c>
      <c r="G60750" s="12">
        <v>3.68</v>
      </c>
      <c r="H60750" s="12">
        <v>25920</v>
      </c>
      <c r="I60750" s="12">
        <v>11517.951499999999</v>
      </c>
    </row>
    <row r="60751" spans="1:9" ht="15.75" customHeight="1" x14ac:dyDescent="0.25">
      <c r="A60751" s="13">
        <v>45026.438587962963</v>
      </c>
      <c r="B60751" s="12">
        <v>445</v>
      </c>
      <c r="C60751" s="12" t="s">
        <v>311</v>
      </c>
      <c r="D60751" s="12">
        <v>1078603785075</v>
      </c>
      <c r="E60751" s="12" t="s">
        <v>269</v>
      </c>
      <c r="F60751" s="12" t="s">
        <v>406</v>
      </c>
      <c r="G60751" s="12">
        <v>0.71</v>
      </c>
      <c r="H60751" s="12">
        <v>5940</v>
      </c>
      <c r="I60751" s="12">
        <v>1787.56</v>
      </c>
    </row>
    <row r="60752" spans="1:9" ht="15.75" customHeight="1" x14ac:dyDescent="0.25">
      <c r="A60752" s="13">
        <v>45026.438668981478</v>
      </c>
      <c r="B60752" s="12">
        <v>5390</v>
      </c>
      <c r="C60752" s="12" t="s">
        <v>970</v>
      </c>
      <c r="D60752" s="12">
        <v>1078600710761</v>
      </c>
      <c r="E60752" s="12" t="s">
        <v>368</v>
      </c>
      <c r="F60752" s="12" t="s">
        <v>304</v>
      </c>
      <c r="G60752" s="12">
        <v>2</v>
      </c>
      <c r="H60752" s="12">
        <v>1212</v>
      </c>
      <c r="I60752" s="12">
        <v>302.81799999999998</v>
      </c>
    </row>
    <row r="60753" spans="1:9" ht="15.75" customHeight="1" x14ac:dyDescent="0.25">
      <c r="A60753" s="13">
        <v>45026.438923611109</v>
      </c>
      <c r="B60753" s="12">
        <v>1478</v>
      </c>
      <c r="C60753" s="12" t="s">
        <v>426</v>
      </c>
      <c r="D60753" s="12">
        <v>1078603790349</v>
      </c>
      <c r="E60753" s="12" t="s">
        <v>229</v>
      </c>
      <c r="F60753" s="12" t="s">
        <v>230</v>
      </c>
      <c r="G60753" s="12">
        <v>3.96</v>
      </c>
      <c r="H60753" s="12">
        <v>30960</v>
      </c>
      <c r="I60753" s="12">
        <v>9866.3675000000003</v>
      </c>
    </row>
    <row r="60754" spans="1:9" ht="15.75" customHeight="1" x14ac:dyDescent="0.25">
      <c r="A60754" s="13">
        <v>45026.439212962963</v>
      </c>
      <c r="B60754" s="12">
        <v>4006</v>
      </c>
      <c r="C60754" s="12" t="s">
        <v>295</v>
      </c>
      <c r="D60754" s="12">
        <v>1078596971111</v>
      </c>
      <c r="E60754" s="12" t="s">
        <v>226</v>
      </c>
      <c r="F60754" s="12" t="s">
        <v>304</v>
      </c>
      <c r="G60754" s="12">
        <v>3.18</v>
      </c>
      <c r="H60754" s="12">
        <v>3084</v>
      </c>
      <c r="I60754" s="12">
        <v>556.09399999999994</v>
      </c>
    </row>
    <row r="60755" spans="1:9" ht="15.75" customHeight="1" x14ac:dyDescent="0.25">
      <c r="A60755" s="13">
        <v>45026.439710648148</v>
      </c>
      <c r="B60755" s="12">
        <v>1445</v>
      </c>
      <c r="C60755" s="12" t="s">
        <v>284</v>
      </c>
      <c r="D60755" s="12">
        <v>1078601911977</v>
      </c>
      <c r="E60755" s="12" t="s">
        <v>229</v>
      </c>
      <c r="F60755" s="12" t="s">
        <v>488</v>
      </c>
      <c r="G60755" s="12">
        <v>2.6</v>
      </c>
      <c r="H60755" s="12">
        <v>21840</v>
      </c>
      <c r="I60755" s="12">
        <v>6771.1539999999995</v>
      </c>
    </row>
    <row r="60756" spans="1:9" ht="15.75" customHeight="1" x14ac:dyDescent="0.25">
      <c r="A60756" s="13">
        <v>45026.440266203703</v>
      </c>
      <c r="B60756" s="12">
        <v>1618</v>
      </c>
      <c r="C60756" s="12" t="s">
        <v>2781</v>
      </c>
      <c r="D60756" s="12">
        <v>1078356557391</v>
      </c>
      <c r="E60756" s="12" t="s">
        <v>562</v>
      </c>
      <c r="F60756" s="12" t="s">
        <v>221</v>
      </c>
      <c r="G60756" s="12">
        <v>7.67</v>
      </c>
      <c r="H60756" s="12">
        <v>3024</v>
      </c>
      <c r="I60756" s="12">
        <v>1675.8949999999884</v>
      </c>
    </row>
    <row r="60757" spans="1:9" ht="15.75" customHeight="1" x14ac:dyDescent="0.25">
      <c r="A60757" s="13">
        <v>45026.440266203703</v>
      </c>
      <c r="B60757" s="12">
        <v>1618</v>
      </c>
      <c r="C60757" s="12" t="s">
        <v>7945</v>
      </c>
      <c r="D60757" s="12">
        <v>1078441381093</v>
      </c>
      <c r="E60757" s="12" t="s">
        <v>562</v>
      </c>
      <c r="F60757" s="12" t="s">
        <v>221</v>
      </c>
      <c r="G60757" s="12">
        <v>1.87</v>
      </c>
      <c r="H60757" s="12">
        <v>468</v>
      </c>
      <c r="I60757" s="12">
        <v>298.91949999999997</v>
      </c>
    </row>
    <row r="60758" spans="1:9" ht="15.75" customHeight="1" x14ac:dyDescent="0.25">
      <c r="A60758" s="13">
        <v>45026.440324074072</v>
      </c>
      <c r="B60758" s="12">
        <v>4356</v>
      </c>
      <c r="C60758" s="12" t="s">
        <v>263</v>
      </c>
      <c r="D60758" s="12">
        <v>1078573943558</v>
      </c>
      <c r="E60758" s="12" t="s">
        <v>241</v>
      </c>
      <c r="F60758" s="12" t="s">
        <v>205</v>
      </c>
      <c r="G60758" s="12">
        <v>1.35</v>
      </c>
      <c r="H60758" s="12">
        <v>11040</v>
      </c>
      <c r="I60758" s="12">
        <v>4111.5604999999996</v>
      </c>
    </row>
    <row r="60759" spans="1:9" ht="15.75" customHeight="1" x14ac:dyDescent="0.25">
      <c r="A60759" s="13">
        <v>45026.441793981481</v>
      </c>
      <c r="B60759" s="12">
        <v>3169</v>
      </c>
      <c r="C60759" s="12" t="s">
        <v>564</v>
      </c>
      <c r="D60759" s="12">
        <v>1078601136819</v>
      </c>
      <c r="E60759" s="12" t="s">
        <v>269</v>
      </c>
      <c r="F60759" s="12" t="s">
        <v>205</v>
      </c>
      <c r="G60759" s="12">
        <v>3.73</v>
      </c>
      <c r="H60759" s="12">
        <v>26280</v>
      </c>
      <c r="I60759" s="12">
        <v>12019.017999999884</v>
      </c>
    </row>
    <row r="60760" spans="1:9" ht="15.75" customHeight="1" x14ac:dyDescent="0.25">
      <c r="A60760" s="13">
        <v>45026.442280092589</v>
      </c>
      <c r="B60760" s="12">
        <v>4580</v>
      </c>
      <c r="C60760" s="12" t="s">
        <v>614</v>
      </c>
      <c r="D60760" s="12">
        <v>1078539197411</v>
      </c>
      <c r="E60760" s="12" t="s">
        <v>232</v>
      </c>
      <c r="F60760" s="12" t="s">
        <v>205</v>
      </c>
      <c r="G60760" s="12">
        <v>0.31</v>
      </c>
      <c r="H60760" s="12">
        <v>2700</v>
      </c>
      <c r="I60760" s="12">
        <v>977.58050000000003</v>
      </c>
    </row>
    <row r="60761" spans="1:9" ht="15.75" customHeight="1" x14ac:dyDescent="0.25">
      <c r="A60761" s="13">
        <v>45026.442418981482</v>
      </c>
      <c r="B60761" s="12">
        <v>1607</v>
      </c>
      <c r="C60761" s="12" t="s">
        <v>503</v>
      </c>
      <c r="D60761" s="12">
        <v>1078588387016</v>
      </c>
      <c r="E60761" s="12" t="s">
        <v>504</v>
      </c>
      <c r="F60761" s="12" t="s">
        <v>434</v>
      </c>
      <c r="G60761" s="12">
        <v>5.17</v>
      </c>
      <c r="H60761" s="12">
        <v>37080</v>
      </c>
      <c r="I60761" s="12">
        <v>15777.815999999999</v>
      </c>
    </row>
    <row r="60762" spans="1:9" ht="15.75" customHeight="1" x14ac:dyDescent="0.25">
      <c r="A60762" s="13">
        <v>45026.442743055559</v>
      </c>
      <c r="B60762" s="12">
        <v>1657</v>
      </c>
      <c r="C60762" s="12" t="s">
        <v>1079</v>
      </c>
      <c r="D60762" s="12">
        <v>1078603717879</v>
      </c>
      <c r="E60762" s="12" t="s">
        <v>453</v>
      </c>
      <c r="F60762" s="12" t="s">
        <v>205</v>
      </c>
      <c r="G60762" s="12">
        <v>0.4</v>
      </c>
      <c r="H60762" s="12">
        <v>2160</v>
      </c>
      <c r="I60762" s="12">
        <v>869.94049999999993</v>
      </c>
    </row>
    <row r="60763" spans="1:9" ht="15.75" customHeight="1" x14ac:dyDescent="0.25">
      <c r="A60763" s="13">
        <v>45026.442743055559</v>
      </c>
      <c r="B60763" s="12">
        <v>1657</v>
      </c>
      <c r="C60763" s="12" t="s">
        <v>245</v>
      </c>
      <c r="D60763" s="12">
        <v>1078603060855</v>
      </c>
      <c r="E60763" s="12" t="s">
        <v>246</v>
      </c>
      <c r="F60763" s="12" t="s">
        <v>279</v>
      </c>
      <c r="G60763" s="12">
        <v>1.22</v>
      </c>
      <c r="H60763" s="12">
        <v>7200</v>
      </c>
      <c r="I60763" s="12">
        <v>3481.7745</v>
      </c>
    </row>
    <row r="60764" spans="1:9" ht="15.75" customHeight="1" x14ac:dyDescent="0.25">
      <c r="A60764" s="13">
        <v>45026.443136574075</v>
      </c>
      <c r="B60764" s="12">
        <v>4314</v>
      </c>
      <c r="C60764" s="12" t="s">
        <v>345</v>
      </c>
      <c r="D60764" s="12">
        <v>1078577917609</v>
      </c>
      <c r="E60764" s="12" t="s">
        <v>215</v>
      </c>
      <c r="F60764" s="12" t="s">
        <v>442</v>
      </c>
      <c r="G60764" s="12">
        <v>29.36</v>
      </c>
      <c r="H60764" s="12">
        <v>8148</v>
      </c>
      <c r="I60764" s="12">
        <v>3224.462</v>
      </c>
    </row>
    <row r="60765" spans="1:9" ht="15.75" customHeight="1" x14ac:dyDescent="0.25">
      <c r="A60765" s="13">
        <v>45026.443877314814</v>
      </c>
      <c r="B60765" s="12">
        <v>4813</v>
      </c>
      <c r="C60765" s="12" t="s">
        <v>444</v>
      </c>
      <c r="D60765" s="12">
        <v>1078541981734</v>
      </c>
      <c r="E60765" s="12" t="s">
        <v>215</v>
      </c>
      <c r="F60765" s="12" t="s">
        <v>346</v>
      </c>
      <c r="G60765" s="12">
        <v>4.09</v>
      </c>
      <c r="H60765" s="12">
        <v>2112</v>
      </c>
      <c r="I60765" s="12">
        <v>634.97249999999997</v>
      </c>
    </row>
    <row r="60766" spans="1:9" ht="15.75" customHeight="1" x14ac:dyDescent="0.25">
      <c r="A60766" s="13">
        <v>45026.443877314814</v>
      </c>
      <c r="B60766" s="12">
        <v>4813</v>
      </c>
      <c r="C60766" s="12" t="s">
        <v>1990</v>
      </c>
      <c r="D60766" s="12">
        <v>1078583430111</v>
      </c>
      <c r="E60766" s="12" t="s">
        <v>483</v>
      </c>
      <c r="F60766" s="12" t="s">
        <v>221</v>
      </c>
      <c r="G60766" s="12">
        <v>0.95</v>
      </c>
      <c r="H60766" s="12">
        <v>720</v>
      </c>
      <c r="I60766" s="12">
        <v>219.59249999999997</v>
      </c>
    </row>
    <row r="60767" spans="1:9" ht="15.75" customHeight="1" x14ac:dyDescent="0.25">
      <c r="A60767" s="13">
        <v>45026.444201388891</v>
      </c>
      <c r="B60767" s="12">
        <v>3774</v>
      </c>
      <c r="C60767" s="12" t="s">
        <v>429</v>
      </c>
      <c r="D60767" s="12">
        <v>1078601156536</v>
      </c>
      <c r="E60767" s="12" t="s">
        <v>220</v>
      </c>
      <c r="F60767" s="12" t="s">
        <v>221</v>
      </c>
      <c r="G60767" s="12">
        <v>0.5</v>
      </c>
      <c r="H60767" s="12">
        <v>480</v>
      </c>
      <c r="I60767" s="12">
        <v>174.79999999999998</v>
      </c>
    </row>
    <row r="60768" spans="1:9" ht="15.75" customHeight="1" x14ac:dyDescent="0.25">
      <c r="A60768" s="13">
        <v>45026.445011574076</v>
      </c>
      <c r="B60768" s="12">
        <v>3308</v>
      </c>
      <c r="C60768" s="12" t="s">
        <v>761</v>
      </c>
      <c r="D60768" s="12">
        <v>1078100189548</v>
      </c>
      <c r="E60768" s="12" t="s">
        <v>544</v>
      </c>
      <c r="F60768" s="12" t="s">
        <v>275</v>
      </c>
      <c r="G60768" s="12">
        <v>1.95</v>
      </c>
      <c r="H60768" s="12">
        <v>17640</v>
      </c>
      <c r="I60768" s="12">
        <v>2481.7229999999881</v>
      </c>
    </row>
    <row r="60769" spans="1:9" ht="15.75" customHeight="1" x14ac:dyDescent="0.25">
      <c r="A60769" s="13">
        <v>45026.445289351854</v>
      </c>
      <c r="B60769" s="12">
        <v>5433</v>
      </c>
      <c r="C60769" s="12" t="s">
        <v>1225</v>
      </c>
      <c r="D60769" s="12">
        <v>1078603611831</v>
      </c>
      <c r="E60769" s="12" t="s">
        <v>362</v>
      </c>
      <c r="F60769" s="12" t="s">
        <v>221</v>
      </c>
      <c r="G60769" s="12">
        <v>1.1200000000000001</v>
      </c>
      <c r="H60769" s="12">
        <v>660</v>
      </c>
      <c r="I60769" s="12">
        <v>224.75599999999997</v>
      </c>
    </row>
    <row r="60770" spans="1:9" ht="15.75" customHeight="1" x14ac:dyDescent="0.25">
      <c r="A60770" s="13">
        <v>45026.445509259262</v>
      </c>
      <c r="B60770" s="12">
        <v>4496</v>
      </c>
      <c r="C60770" s="12" t="s">
        <v>310</v>
      </c>
      <c r="D60770" s="12">
        <v>1078603143835</v>
      </c>
      <c r="E60770" s="12" t="s">
        <v>229</v>
      </c>
      <c r="F60770" s="12" t="s">
        <v>250</v>
      </c>
      <c r="G60770" s="12">
        <v>1.82</v>
      </c>
      <c r="H60770" s="12">
        <v>13740</v>
      </c>
      <c r="I60770" s="12">
        <v>4698.0029999999879</v>
      </c>
    </row>
    <row r="60771" spans="1:9" ht="15.75" customHeight="1" x14ac:dyDescent="0.25">
      <c r="A60771" s="13">
        <v>45026.446736111109</v>
      </c>
      <c r="B60771" s="12">
        <v>161</v>
      </c>
      <c r="C60771" s="12" t="s">
        <v>2608</v>
      </c>
      <c r="D60771" s="12">
        <v>1078601016060</v>
      </c>
      <c r="E60771" s="12" t="s">
        <v>220</v>
      </c>
      <c r="F60771" s="12" t="s">
        <v>221</v>
      </c>
      <c r="G60771" s="12">
        <v>0.97</v>
      </c>
      <c r="H60771" s="12">
        <v>696</v>
      </c>
      <c r="I60771" s="12">
        <v>243.98399999999998</v>
      </c>
    </row>
    <row r="60772" spans="1:9" ht="15.75" customHeight="1" x14ac:dyDescent="0.25">
      <c r="A60772" s="13">
        <v>45026.448321759257</v>
      </c>
      <c r="B60772" s="12">
        <v>4301</v>
      </c>
      <c r="C60772" s="12" t="s">
        <v>268</v>
      </c>
      <c r="D60772" s="12">
        <v>1078590483716</v>
      </c>
      <c r="E60772" s="12" t="s">
        <v>269</v>
      </c>
      <c r="F60772" s="12" t="s">
        <v>205</v>
      </c>
      <c r="G60772" s="12">
        <v>2.44</v>
      </c>
      <c r="H60772" s="12">
        <v>22080</v>
      </c>
      <c r="I60772" s="12">
        <v>7575.8319999999994</v>
      </c>
    </row>
    <row r="60773" spans="1:9" ht="15.75" customHeight="1" x14ac:dyDescent="0.25">
      <c r="A60773" s="13">
        <v>45026.448483796295</v>
      </c>
      <c r="B60773" s="12">
        <v>7785</v>
      </c>
      <c r="C60773" s="12" t="s">
        <v>518</v>
      </c>
      <c r="D60773" s="12">
        <v>1078603663460</v>
      </c>
      <c r="E60773" s="12" t="s">
        <v>483</v>
      </c>
      <c r="F60773" s="12" t="s">
        <v>221</v>
      </c>
      <c r="G60773" s="12">
        <v>0.84</v>
      </c>
      <c r="H60773" s="12">
        <v>744</v>
      </c>
      <c r="I60773" s="12">
        <v>158.1825</v>
      </c>
    </row>
    <row r="60774" spans="1:9" ht="15.75" customHeight="1" x14ac:dyDescent="0.25">
      <c r="A60774" s="13">
        <v>45026.449386574073</v>
      </c>
      <c r="B60774" s="12">
        <v>4497</v>
      </c>
      <c r="C60774" s="12" t="s">
        <v>231</v>
      </c>
      <c r="D60774" s="12">
        <v>1078603137668</v>
      </c>
      <c r="E60774" s="12" t="s">
        <v>232</v>
      </c>
      <c r="F60774" s="12" t="s">
        <v>205</v>
      </c>
      <c r="G60774" s="12">
        <v>0.37</v>
      </c>
      <c r="H60774" s="12">
        <v>2820</v>
      </c>
      <c r="I60774" s="12">
        <v>941.827</v>
      </c>
    </row>
    <row r="60775" spans="1:9" ht="15.75" customHeight="1" x14ac:dyDescent="0.25">
      <c r="A60775" s="13">
        <v>45026.451388888891</v>
      </c>
      <c r="B60775" s="12">
        <v>3345</v>
      </c>
      <c r="C60775" s="12" t="s">
        <v>1128</v>
      </c>
      <c r="D60775" s="12">
        <v>1078601178199</v>
      </c>
      <c r="E60775" s="12" t="s">
        <v>207</v>
      </c>
      <c r="F60775" s="12" t="s">
        <v>205</v>
      </c>
      <c r="G60775" s="12">
        <v>3.22</v>
      </c>
      <c r="H60775" s="12">
        <v>20520</v>
      </c>
      <c r="I60775" s="12">
        <v>8873.5839999999989</v>
      </c>
    </row>
    <row r="60776" spans="1:9" ht="15.75" customHeight="1" x14ac:dyDescent="0.25">
      <c r="A60776" s="13">
        <v>45026.451388888891</v>
      </c>
      <c r="B60776" s="12">
        <v>3345</v>
      </c>
      <c r="C60776" s="12" t="s">
        <v>773</v>
      </c>
      <c r="D60776" s="12">
        <v>1078591058486</v>
      </c>
      <c r="E60776" s="12" t="s">
        <v>207</v>
      </c>
      <c r="F60776" s="12" t="s">
        <v>321</v>
      </c>
      <c r="G60776" s="12">
        <v>2.04</v>
      </c>
      <c r="H60776" s="12">
        <v>7860</v>
      </c>
      <c r="I60776" s="12">
        <v>3907.8379999999879</v>
      </c>
    </row>
    <row r="60777" spans="1:9" ht="15.75" customHeight="1" x14ac:dyDescent="0.25">
      <c r="A60777" s="13">
        <v>45026.452025462961</v>
      </c>
      <c r="B60777" s="12">
        <v>301</v>
      </c>
      <c r="C60777" s="12" t="s">
        <v>1648</v>
      </c>
      <c r="D60777" s="12">
        <v>1078561194716</v>
      </c>
      <c r="E60777" s="12" t="s">
        <v>223</v>
      </c>
      <c r="F60777" s="12" t="s">
        <v>279</v>
      </c>
      <c r="G60777" s="12">
        <v>2.14</v>
      </c>
      <c r="H60777" s="12">
        <v>17400</v>
      </c>
      <c r="I60777" s="12">
        <v>6373.9094999999988</v>
      </c>
    </row>
    <row r="60778" spans="1:9" ht="15.75" customHeight="1" x14ac:dyDescent="0.25">
      <c r="A60778" s="13">
        <v>45026.452696759261</v>
      </c>
      <c r="B60778" s="12">
        <v>1067</v>
      </c>
      <c r="C60778" s="12" t="s">
        <v>4672</v>
      </c>
      <c r="D60778" s="12">
        <v>1078147715887</v>
      </c>
      <c r="E60778" s="12" t="s">
        <v>562</v>
      </c>
      <c r="F60778" s="12" t="s">
        <v>221</v>
      </c>
      <c r="G60778" s="12">
        <v>3.6</v>
      </c>
      <c r="H60778" s="12">
        <v>692.4</v>
      </c>
      <c r="I60778" s="12">
        <v>510.25499999999994</v>
      </c>
    </row>
    <row r="60779" spans="1:9" ht="15.75" customHeight="1" x14ac:dyDescent="0.25">
      <c r="A60779" s="13">
        <v>45026.453530092593</v>
      </c>
      <c r="B60779" s="12">
        <v>1353</v>
      </c>
      <c r="C60779" s="12" t="s">
        <v>234</v>
      </c>
      <c r="D60779" s="12">
        <v>1078593457479</v>
      </c>
      <c r="E60779" s="12" t="s">
        <v>235</v>
      </c>
      <c r="F60779" s="12" t="s">
        <v>205</v>
      </c>
      <c r="G60779" s="12">
        <v>1.3</v>
      </c>
      <c r="H60779" s="12">
        <v>11820</v>
      </c>
      <c r="I60779" s="12">
        <v>4050.840499999988</v>
      </c>
    </row>
    <row r="60780" spans="1:9" ht="15.75" customHeight="1" x14ac:dyDescent="0.25">
      <c r="A60780" s="13">
        <v>45026.453530092593</v>
      </c>
      <c r="B60780" s="12">
        <v>1353</v>
      </c>
      <c r="C60780" s="12" t="s">
        <v>610</v>
      </c>
      <c r="D60780" s="12">
        <v>1078601845798</v>
      </c>
      <c r="E60780" s="12" t="s">
        <v>229</v>
      </c>
      <c r="F60780" s="12" t="s">
        <v>409</v>
      </c>
      <c r="G60780" s="12">
        <v>2.42</v>
      </c>
      <c r="H60780" s="12">
        <v>19320</v>
      </c>
      <c r="I60780" s="12">
        <v>6948.2194999999883</v>
      </c>
    </row>
    <row r="60781" spans="1:9" ht="15.75" customHeight="1" x14ac:dyDescent="0.25">
      <c r="A60781" s="13">
        <v>45026.453900462962</v>
      </c>
      <c r="B60781" s="12">
        <v>1749</v>
      </c>
      <c r="C60781" s="12" t="s">
        <v>2922</v>
      </c>
      <c r="D60781" s="12">
        <v>1078516096164</v>
      </c>
      <c r="E60781" s="12" t="s">
        <v>207</v>
      </c>
      <c r="F60781" s="12" t="s">
        <v>205</v>
      </c>
      <c r="G60781" s="12">
        <v>4.2</v>
      </c>
      <c r="H60781" s="12">
        <v>39720</v>
      </c>
      <c r="I60781" s="12">
        <v>12074.724</v>
      </c>
    </row>
    <row r="60782" spans="1:9" ht="15.75" customHeight="1" x14ac:dyDescent="0.25">
      <c r="A60782" s="13">
        <v>45026.454942129632</v>
      </c>
      <c r="B60782" s="12">
        <v>663</v>
      </c>
      <c r="C60782" s="12" t="s">
        <v>776</v>
      </c>
      <c r="D60782" s="12">
        <v>1078601065381</v>
      </c>
      <c r="E60782" s="12" t="s">
        <v>215</v>
      </c>
      <c r="F60782" s="12" t="s">
        <v>340</v>
      </c>
      <c r="G60782" s="12">
        <v>3.79</v>
      </c>
      <c r="H60782" s="12">
        <v>1428</v>
      </c>
      <c r="I60782" s="12">
        <v>431.24999999999994</v>
      </c>
    </row>
    <row r="60783" spans="1:9" ht="15.75" customHeight="1" x14ac:dyDescent="0.25">
      <c r="A60783" s="13">
        <v>45026.455555555556</v>
      </c>
      <c r="B60783" s="12">
        <v>467</v>
      </c>
      <c r="C60783" s="12" t="s">
        <v>760</v>
      </c>
      <c r="D60783" s="12">
        <v>1078541645873</v>
      </c>
      <c r="E60783" s="12" t="s">
        <v>483</v>
      </c>
      <c r="F60783" s="12" t="s">
        <v>221</v>
      </c>
      <c r="G60783" s="12">
        <v>2.91</v>
      </c>
      <c r="H60783" s="12">
        <v>2796</v>
      </c>
      <c r="I60783" s="12">
        <v>819.89250000000004</v>
      </c>
    </row>
    <row r="60784" spans="1:9" ht="15.75" customHeight="1" x14ac:dyDescent="0.25">
      <c r="A60784" s="13">
        <v>45026.456180555557</v>
      </c>
      <c r="B60784" s="12">
        <v>3447</v>
      </c>
      <c r="C60784" s="12" t="s">
        <v>234</v>
      </c>
      <c r="D60784" s="12">
        <v>1078601179145</v>
      </c>
      <c r="E60784" s="12" t="s">
        <v>235</v>
      </c>
      <c r="F60784" s="12" t="s">
        <v>205</v>
      </c>
      <c r="G60784" s="12">
        <v>0.92</v>
      </c>
      <c r="H60784" s="12">
        <v>7680</v>
      </c>
      <c r="I60784" s="12">
        <v>2905.0954999999885</v>
      </c>
    </row>
    <row r="60785" spans="1:9" ht="15.75" customHeight="1" x14ac:dyDescent="0.25">
      <c r="A60785" s="13">
        <v>45026.45621527778</v>
      </c>
      <c r="B60785" s="12">
        <v>5314</v>
      </c>
      <c r="C60785" s="12" t="s">
        <v>928</v>
      </c>
      <c r="D60785" s="12">
        <v>1078601909115</v>
      </c>
      <c r="E60785" s="12" t="s">
        <v>353</v>
      </c>
      <c r="F60785" s="12" t="s">
        <v>213</v>
      </c>
      <c r="G60785" s="12">
        <v>3.66</v>
      </c>
      <c r="H60785" s="12">
        <v>3348</v>
      </c>
      <c r="I60785" s="12">
        <v>654.18899999999996</v>
      </c>
    </row>
    <row r="60786" spans="1:9" ht="15.75" customHeight="1" x14ac:dyDescent="0.25">
      <c r="A60786" s="13">
        <v>45026.456643518519</v>
      </c>
      <c r="B60786" s="12">
        <v>4316</v>
      </c>
      <c r="C60786" s="12" t="s">
        <v>1780</v>
      </c>
      <c r="D60786" s="12">
        <v>1078601770057</v>
      </c>
      <c r="E60786" s="12" t="s">
        <v>207</v>
      </c>
      <c r="F60786" s="12" t="s">
        <v>321</v>
      </c>
      <c r="G60786" s="12">
        <v>2.78</v>
      </c>
      <c r="H60786" s="12">
        <v>16200</v>
      </c>
      <c r="I60786" s="12">
        <v>5256.9949999999999</v>
      </c>
    </row>
    <row r="60787" spans="1:9" ht="15.75" customHeight="1" x14ac:dyDescent="0.25">
      <c r="A60787" s="13">
        <v>45026.456747685188</v>
      </c>
      <c r="B60787" s="12">
        <v>3965</v>
      </c>
      <c r="C60787" s="12" t="s">
        <v>810</v>
      </c>
      <c r="D60787" s="12">
        <v>1078603651309</v>
      </c>
      <c r="E60787" s="12" t="s">
        <v>453</v>
      </c>
      <c r="F60787" s="12" t="s">
        <v>230</v>
      </c>
      <c r="G60787" s="12">
        <v>39.229999999999997</v>
      </c>
      <c r="H60787" s="12">
        <v>11220</v>
      </c>
      <c r="I60787" s="12">
        <v>3244.1499999999996</v>
      </c>
    </row>
    <row r="60788" spans="1:9" ht="15.75" customHeight="1" x14ac:dyDescent="0.25">
      <c r="A60788" s="13">
        <v>45026.456770833334</v>
      </c>
      <c r="B60788" s="12">
        <v>4814</v>
      </c>
      <c r="C60788" s="12" t="s">
        <v>6538</v>
      </c>
      <c r="D60788" s="12">
        <v>1078568370184</v>
      </c>
      <c r="E60788" s="12" t="s">
        <v>237</v>
      </c>
      <c r="F60788" s="12" t="s">
        <v>221</v>
      </c>
      <c r="G60788" s="12">
        <v>4.2699999999999996</v>
      </c>
      <c r="H60788" s="12">
        <v>1860</v>
      </c>
      <c r="I60788" s="12">
        <v>1188.3409999999883</v>
      </c>
    </row>
    <row r="60789" spans="1:9" ht="15.75" customHeight="1" x14ac:dyDescent="0.25">
      <c r="A60789" s="13">
        <v>45026.456817129627</v>
      </c>
      <c r="B60789" s="12">
        <v>4357</v>
      </c>
      <c r="C60789" s="12" t="s">
        <v>3173</v>
      </c>
      <c r="D60789" s="12">
        <v>1078598466193</v>
      </c>
      <c r="E60789" s="12" t="s">
        <v>292</v>
      </c>
      <c r="F60789" s="12" t="s">
        <v>469</v>
      </c>
      <c r="G60789" s="12">
        <v>1.1599999999999999</v>
      </c>
      <c r="H60789" s="12">
        <v>792</v>
      </c>
      <c r="I60789" s="12">
        <v>202.66449999999998</v>
      </c>
    </row>
    <row r="60790" spans="1:9" ht="15.75" customHeight="1" x14ac:dyDescent="0.25">
      <c r="A60790" s="13">
        <v>45026.456817129627</v>
      </c>
      <c r="B60790" s="12">
        <v>4357</v>
      </c>
      <c r="C60790" s="12" t="s">
        <v>2854</v>
      </c>
      <c r="D60790" s="12">
        <v>1078601359439</v>
      </c>
      <c r="E60790" s="12" t="s">
        <v>483</v>
      </c>
      <c r="F60790" s="12" t="s">
        <v>221</v>
      </c>
      <c r="G60790" s="12">
        <v>0.55000000000000004</v>
      </c>
      <c r="H60790" s="12">
        <v>492</v>
      </c>
      <c r="I60790" s="12">
        <v>155.595</v>
      </c>
    </row>
    <row r="60791" spans="1:9" ht="15.75" customHeight="1" x14ac:dyDescent="0.25">
      <c r="A60791" s="13">
        <v>45026.45753472222</v>
      </c>
      <c r="B60791" s="12">
        <v>1183</v>
      </c>
      <c r="C60791" s="12" t="s">
        <v>7946</v>
      </c>
      <c r="D60791" s="12">
        <v>1078404591931</v>
      </c>
      <c r="E60791" s="12" t="s">
        <v>397</v>
      </c>
      <c r="F60791" s="12" t="s">
        <v>221</v>
      </c>
      <c r="G60791" s="12">
        <v>1.3</v>
      </c>
      <c r="H60791" s="12">
        <v>374.4</v>
      </c>
      <c r="I60791" s="12">
        <v>276.13799999999998</v>
      </c>
    </row>
    <row r="60792" spans="1:9" ht="15.75" customHeight="1" x14ac:dyDescent="0.25">
      <c r="A60792" s="13">
        <v>45026.458634259259</v>
      </c>
      <c r="B60792" s="12">
        <v>1731</v>
      </c>
      <c r="C60792" s="12" t="s">
        <v>327</v>
      </c>
      <c r="D60792" s="12">
        <v>1078437148768</v>
      </c>
      <c r="E60792" s="12" t="s">
        <v>328</v>
      </c>
      <c r="F60792" s="12" t="s">
        <v>304</v>
      </c>
      <c r="G60792" s="12">
        <v>2.52</v>
      </c>
      <c r="H60792" s="12">
        <v>948</v>
      </c>
      <c r="I60792" s="12">
        <v>494.49999999999994</v>
      </c>
    </row>
    <row r="60793" spans="1:9" ht="15.75" customHeight="1" x14ac:dyDescent="0.25">
      <c r="A60793" s="13">
        <v>45026.461516203701</v>
      </c>
      <c r="B60793" s="12">
        <v>3461</v>
      </c>
      <c r="C60793" s="12" t="s">
        <v>348</v>
      </c>
      <c r="D60793" s="12">
        <v>1078603714611</v>
      </c>
      <c r="E60793" s="12" t="s">
        <v>229</v>
      </c>
      <c r="F60793" s="12" t="s">
        <v>250</v>
      </c>
      <c r="G60793" s="12">
        <v>4.4400000000000004</v>
      </c>
      <c r="H60793" s="12">
        <v>31260</v>
      </c>
      <c r="I60793" s="12">
        <v>11454.068999999989</v>
      </c>
    </row>
    <row r="60794" spans="1:9" ht="15.75" customHeight="1" x14ac:dyDescent="0.25">
      <c r="A60794" s="13">
        <v>45026.461805555555</v>
      </c>
      <c r="B60794" s="12">
        <v>1116</v>
      </c>
      <c r="C60794" s="12" t="s">
        <v>348</v>
      </c>
      <c r="D60794" s="12">
        <v>1078601063658</v>
      </c>
      <c r="E60794" s="12" t="s">
        <v>229</v>
      </c>
      <c r="F60794" s="12" t="s">
        <v>230</v>
      </c>
      <c r="G60794" s="12">
        <v>5.07</v>
      </c>
      <c r="H60794" s="12">
        <v>35700</v>
      </c>
      <c r="I60794" s="12">
        <v>16121.240499999883</v>
      </c>
    </row>
    <row r="60795" spans="1:9" ht="15.75" customHeight="1" x14ac:dyDescent="0.25">
      <c r="A60795" s="13">
        <v>45026.46199074074</v>
      </c>
      <c r="B60795" s="12">
        <v>3533</v>
      </c>
      <c r="C60795" s="12" t="s">
        <v>268</v>
      </c>
      <c r="D60795" s="12">
        <v>1078567041390</v>
      </c>
      <c r="E60795" s="12" t="s">
        <v>269</v>
      </c>
      <c r="F60795" s="12" t="s">
        <v>205</v>
      </c>
      <c r="G60795" s="12">
        <v>1.76</v>
      </c>
      <c r="H60795" s="12">
        <v>14340</v>
      </c>
      <c r="I60795" s="12">
        <v>5366.2105000000001</v>
      </c>
    </row>
    <row r="60796" spans="1:9" ht="15.75" customHeight="1" x14ac:dyDescent="0.25">
      <c r="A60796" s="13">
        <v>45026.462430555555</v>
      </c>
      <c r="B60796" s="12">
        <v>4357</v>
      </c>
      <c r="C60796" s="12" t="s">
        <v>954</v>
      </c>
      <c r="D60796" s="12">
        <v>1078603886610</v>
      </c>
      <c r="E60796" s="12" t="s">
        <v>207</v>
      </c>
      <c r="F60796" s="12" t="s">
        <v>205</v>
      </c>
      <c r="G60796" s="12">
        <v>2.74</v>
      </c>
      <c r="H60796" s="12">
        <v>19620</v>
      </c>
      <c r="I60796" s="12">
        <v>6295.7784999999885</v>
      </c>
    </row>
    <row r="60797" spans="1:9" ht="15.75" customHeight="1" x14ac:dyDescent="0.25">
      <c r="A60797" s="13">
        <v>45026.46266203704</v>
      </c>
      <c r="B60797" s="12">
        <v>4417</v>
      </c>
      <c r="C60797" s="12" t="s">
        <v>535</v>
      </c>
      <c r="D60797" s="12">
        <v>1078600841680</v>
      </c>
      <c r="E60797" s="12" t="s">
        <v>223</v>
      </c>
      <c r="F60797" s="12" t="s">
        <v>273</v>
      </c>
      <c r="G60797" s="12">
        <v>1.1100000000000001</v>
      </c>
      <c r="H60797" s="12">
        <v>8340</v>
      </c>
      <c r="I60797" s="12">
        <v>3587.5399999999995</v>
      </c>
    </row>
    <row r="60798" spans="1:9" ht="15.75" customHeight="1" x14ac:dyDescent="0.25">
      <c r="A60798" s="13">
        <v>45026.463078703702</v>
      </c>
      <c r="B60798" s="12">
        <v>6691</v>
      </c>
      <c r="C60798" s="12" t="s">
        <v>954</v>
      </c>
      <c r="D60798" s="12">
        <v>1078603851031</v>
      </c>
      <c r="E60798" s="12" t="s">
        <v>207</v>
      </c>
      <c r="F60798" s="12" t="s">
        <v>205</v>
      </c>
      <c r="G60798" s="12">
        <v>3.26</v>
      </c>
      <c r="H60798" s="12">
        <v>23760</v>
      </c>
      <c r="I60798" s="12">
        <v>7631.6989999999996</v>
      </c>
    </row>
    <row r="60799" spans="1:9" ht="15.75" customHeight="1" x14ac:dyDescent="0.25">
      <c r="A60799" s="13">
        <v>45026.463310185187</v>
      </c>
      <c r="B60799" s="12">
        <v>5434</v>
      </c>
      <c r="C60799" s="12" t="s">
        <v>429</v>
      </c>
      <c r="D60799" s="12">
        <v>1078603817398</v>
      </c>
      <c r="E60799" s="12" t="s">
        <v>220</v>
      </c>
      <c r="F60799" s="12" t="s">
        <v>221</v>
      </c>
      <c r="G60799" s="12">
        <v>0.98</v>
      </c>
      <c r="H60799" s="12">
        <v>957.59999999999991</v>
      </c>
      <c r="I60799" s="12">
        <v>249.82599999999999</v>
      </c>
    </row>
    <row r="60800" spans="1:9" ht="15.75" customHeight="1" x14ac:dyDescent="0.25">
      <c r="A60800" s="13">
        <v>45026.464236111111</v>
      </c>
      <c r="B60800" s="12">
        <v>6691</v>
      </c>
      <c r="C60800" s="12" t="s">
        <v>302</v>
      </c>
      <c r="D60800" s="12">
        <v>1078601800935</v>
      </c>
      <c r="E60800" s="12" t="s">
        <v>220</v>
      </c>
      <c r="F60800" s="12" t="s">
        <v>221</v>
      </c>
      <c r="G60800" s="12">
        <v>1.28</v>
      </c>
      <c r="H60800" s="12">
        <v>1032</v>
      </c>
      <c r="I60800" s="12">
        <v>242.13249999999999</v>
      </c>
    </row>
    <row r="60801" spans="1:9" ht="15.75" customHeight="1" x14ac:dyDescent="0.25">
      <c r="A60801" s="13">
        <v>45026.464375000003</v>
      </c>
      <c r="B60801" s="12">
        <v>4498</v>
      </c>
      <c r="C60801" s="12" t="s">
        <v>837</v>
      </c>
      <c r="D60801" s="12">
        <v>1078601011303</v>
      </c>
      <c r="E60801" s="12" t="s">
        <v>207</v>
      </c>
      <c r="F60801" s="12" t="s">
        <v>321</v>
      </c>
      <c r="G60801" s="12">
        <v>1.27</v>
      </c>
      <c r="H60801" s="12">
        <v>5315.52</v>
      </c>
      <c r="I60801" s="12">
        <v>2102.4184999999998</v>
      </c>
    </row>
    <row r="60802" spans="1:9" ht="15.75" customHeight="1" x14ac:dyDescent="0.25">
      <c r="A60802" s="13">
        <v>45026.465590277781</v>
      </c>
      <c r="B60802" s="12">
        <v>8118</v>
      </c>
      <c r="C60802" s="12" t="s">
        <v>476</v>
      </c>
      <c r="D60802" s="12">
        <v>1078601193086</v>
      </c>
      <c r="E60802" s="12" t="s">
        <v>453</v>
      </c>
      <c r="F60802" s="12" t="s">
        <v>321</v>
      </c>
      <c r="G60802" s="12">
        <v>0.67</v>
      </c>
      <c r="H60802" s="12">
        <v>2880</v>
      </c>
      <c r="I60802" s="12">
        <v>1291.0819999999999</v>
      </c>
    </row>
    <row r="60803" spans="1:9" ht="15.75" customHeight="1" x14ac:dyDescent="0.25">
      <c r="A60803" s="13">
        <v>45026.465590277781</v>
      </c>
      <c r="B60803" s="12">
        <v>8118</v>
      </c>
      <c r="C60803" s="12" t="s">
        <v>461</v>
      </c>
      <c r="D60803" s="12">
        <v>1078601799389</v>
      </c>
      <c r="E60803" s="12" t="s">
        <v>207</v>
      </c>
      <c r="F60803" s="12" t="s">
        <v>321</v>
      </c>
      <c r="G60803" s="12">
        <v>1.87</v>
      </c>
      <c r="H60803" s="12">
        <v>6900</v>
      </c>
      <c r="I60803" s="12">
        <v>3155.1629999999882</v>
      </c>
    </row>
    <row r="60804" spans="1:9" ht="15.75" customHeight="1" x14ac:dyDescent="0.25">
      <c r="A60804" s="13">
        <v>45026.466643518521</v>
      </c>
      <c r="B60804" s="12">
        <v>3734</v>
      </c>
      <c r="C60804" s="12" t="s">
        <v>1128</v>
      </c>
      <c r="D60804" s="12">
        <v>1078603907794</v>
      </c>
      <c r="E60804" s="12" t="s">
        <v>207</v>
      </c>
      <c r="F60804" s="12" t="s">
        <v>205</v>
      </c>
      <c r="G60804" s="12">
        <v>3.21</v>
      </c>
      <c r="H60804" s="12">
        <v>22260</v>
      </c>
      <c r="I60804" s="12">
        <v>7508.6030000000001</v>
      </c>
    </row>
    <row r="60805" spans="1:9" ht="15.75" customHeight="1" x14ac:dyDescent="0.25">
      <c r="A60805" s="13">
        <v>45026.467222222222</v>
      </c>
      <c r="B60805" s="12">
        <v>4317</v>
      </c>
      <c r="C60805" s="12" t="s">
        <v>446</v>
      </c>
      <c r="D60805" s="12">
        <v>1078900457970</v>
      </c>
      <c r="E60805" s="12" t="s">
        <v>223</v>
      </c>
      <c r="F60805" s="12" t="s">
        <v>279</v>
      </c>
      <c r="G60805" s="12">
        <v>1.35</v>
      </c>
      <c r="H60805" s="12">
        <v>11040</v>
      </c>
      <c r="I60805" s="12">
        <v>4132.7549999999883</v>
      </c>
    </row>
    <row r="60806" spans="1:9" ht="15.75" customHeight="1" x14ac:dyDescent="0.25">
      <c r="A60806" s="13">
        <v>45026.467766203707</v>
      </c>
      <c r="B60806" s="12">
        <v>149</v>
      </c>
      <c r="C60806" s="12" t="s">
        <v>3454</v>
      </c>
      <c r="D60806" s="12">
        <v>1078480690551</v>
      </c>
      <c r="E60806" s="12" t="s">
        <v>215</v>
      </c>
      <c r="F60806" s="12" t="s">
        <v>277</v>
      </c>
      <c r="G60806" s="12">
        <v>3.3</v>
      </c>
      <c r="H60806" s="12">
        <v>752.4</v>
      </c>
      <c r="I60806" s="12">
        <v>531.29999999999995</v>
      </c>
    </row>
    <row r="60807" spans="1:9" ht="15.75" customHeight="1" x14ac:dyDescent="0.25">
      <c r="A60807" s="13">
        <v>45026.467928240738</v>
      </c>
      <c r="B60807" s="12">
        <v>3534</v>
      </c>
      <c r="C60807" s="12" t="s">
        <v>364</v>
      </c>
      <c r="D60807" s="12">
        <v>1078601799144</v>
      </c>
      <c r="E60807" s="12" t="s">
        <v>246</v>
      </c>
      <c r="F60807" s="12" t="s">
        <v>343</v>
      </c>
      <c r="G60807" s="12">
        <v>0.98</v>
      </c>
      <c r="H60807" s="12">
        <v>5040</v>
      </c>
      <c r="I60807" s="12">
        <v>1989.684</v>
      </c>
    </row>
    <row r="60808" spans="1:9" ht="15.75" customHeight="1" x14ac:dyDescent="0.25">
      <c r="A60808" s="13">
        <v>45026.468101851853</v>
      </c>
      <c r="B60808" s="12">
        <v>3631</v>
      </c>
      <c r="C60808" s="12" t="s">
        <v>3633</v>
      </c>
      <c r="D60808" s="12">
        <v>1078601689747</v>
      </c>
      <c r="E60808" s="12" t="s">
        <v>226</v>
      </c>
      <c r="F60808" s="12" t="s">
        <v>213</v>
      </c>
      <c r="G60808" s="12">
        <v>3.27</v>
      </c>
      <c r="H60808" s="12">
        <v>3204</v>
      </c>
      <c r="I60808" s="12">
        <v>861.54549999999881</v>
      </c>
    </row>
    <row r="60809" spans="1:9" ht="15.75" customHeight="1" x14ac:dyDescent="0.25">
      <c r="A60809" s="13">
        <v>45026.468101851853</v>
      </c>
      <c r="B60809" s="12">
        <v>3631</v>
      </c>
      <c r="C60809" s="12" t="s">
        <v>418</v>
      </c>
      <c r="D60809" s="12">
        <v>1078580573111</v>
      </c>
      <c r="E60809" s="12" t="s">
        <v>333</v>
      </c>
      <c r="F60809" s="12" t="s">
        <v>1205</v>
      </c>
      <c r="G60809" s="12">
        <v>2.57</v>
      </c>
      <c r="H60809" s="12">
        <v>13428</v>
      </c>
      <c r="I60809" s="12">
        <v>4909.7065000000002</v>
      </c>
    </row>
    <row r="60810" spans="1:9" ht="15.75" customHeight="1" x14ac:dyDescent="0.25">
      <c r="A60810" s="13">
        <v>45026.468287037038</v>
      </c>
      <c r="B60810" s="12">
        <v>4519</v>
      </c>
      <c r="C60810" s="12" t="s">
        <v>1166</v>
      </c>
      <c r="D60810" s="12">
        <v>1078578861789</v>
      </c>
      <c r="E60810" s="12" t="s">
        <v>235</v>
      </c>
      <c r="F60810" s="12" t="s">
        <v>205</v>
      </c>
      <c r="G60810" s="12">
        <v>0.88</v>
      </c>
      <c r="H60810" s="12">
        <v>7200</v>
      </c>
      <c r="I60810" s="12">
        <v>2487.0475000000001</v>
      </c>
    </row>
    <row r="60811" spans="1:9" ht="15.75" customHeight="1" x14ac:dyDescent="0.25">
      <c r="A60811" s="13">
        <v>45026.468333333331</v>
      </c>
      <c r="B60811" s="12">
        <v>3903</v>
      </c>
      <c r="C60811" s="12" t="s">
        <v>249</v>
      </c>
      <c r="D60811" s="12">
        <v>1078603643318</v>
      </c>
      <c r="E60811" s="12" t="s">
        <v>229</v>
      </c>
      <c r="F60811" s="12" t="s">
        <v>250</v>
      </c>
      <c r="G60811" s="12">
        <v>2.0699999999999998</v>
      </c>
      <c r="H60811" s="12">
        <v>15660</v>
      </c>
      <c r="I60811" s="12">
        <v>5286.8604999999998</v>
      </c>
    </row>
    <row r="60812" spans="1:9" ht="15.75" customHeight="1" x14ac:dyDescent="0.25">
      <c r="A60812" s="13">
        <v>45026.468865740739</v>
      </c>
      <c r="B60812" s="12">
        <v>1790</v>
      </c>
      <c r="C60812" s="12" t="s">
        <v>4088</v>
      </c>
      <c r="D60812" s="12">
        <v>1078601197893</v>
      </c>
      <c r="E60812" s="12" t="s">
        <v>483</v>
      </c>
      <c r="F60812" s="12" t="s">
        <v>221</v>
      </c>
      <c r="G60812" s="12">
        <v>2.83</v>
      </c>
      <c r="H60812" s="12">
        <v>2292</v>
      </c>
      <c r="I60812" s="12">
        <v>715.96699999999998</v>
      </c>
    </row>
    <row r="60813" spans="1:9" ht="15.75" customHeight="1" x14ac:dyDescent="0.25">
      <c r="A60813" s="13">
        <v>45026.469502314816</v>
      </c>
      <c r="B60813" s="12">
        <v>3163</v>
      </c>
      <c r="C60813" s="12" t="s">
        <v>7947</v>
      </c>
      <c r="D60813" s="12">
        <v>1078513106514</v>
      </c>
      <c r="E60813" s="12" t="s">
        <v>218</v>
      </c>
      <c r="F60813" s="12" t="s">
        <v>304</v>
      </c>
      <c r="G60813" s="12">
        <v>2.2799999999999998</v>
      </c>
      <c r="H60813" s="12">
        <v>2532</v>
      </c>
      <c r="I60813" s="12">
        <v>925.56599999999992</v>
      </c>
    </row>
    <row r="60814" spans="1:9" ht="15.75" customHeight="1" x14ac:dyDescent="0.25">
      <c r="A60814" s="13">
        <v>45026.469513888886</v>
      </c>
      <c r="B60814" s="12">
        <v>1891</v>
      </c>
      <c r="C60814" s="12" t="s">
        <v>1461</v>
      </c>
      <c r="D60814" s="12">
        <v>1078575639053</v>
      </c>
      <c r="E60814" s="12" t="s">
        <v>215</v>
      </c>
      <c r="F60814" s="12" t="s">
        <v>346</v>
      </c>
      <c r="G60814" s="12">
        <v>16.899999999999999</v>
      </c>
      <c r="H60814" s="12">
        <v>7224</v>
      </c>
      <c r="I60814" s="12">
        <v>2623.7249999999999</v>
      </c>
    </row>
    <row r="60815" spans="1:9" ht="15.75" customHeight="1" x14ac:dyDescent="0.25">
      <c r="A60815" s="13">
        <v>45026.469814814816</v>
      </c>
      <c r="B60815" s="12">
        <v>4318</v>
      </c>
      <c r="C60815" s="12" t="s">
        <v>994</v>
      </c>
      <c r="D60815" s="12">
        <v>1078601350933</v>
      </c>
      <c r="E60815" s="12" t="s">
        <v>220</v>
      </c>
      <c r="F60815" s="12" t="s">
        <v>221</v>
      </c>
      <c r="G60815" s="12">
        <v>0.87</v>
      </c>
      <c r="H60815" s="12">
        <v>828</v>
      </c>
      <c r="I60815" s="12">
        <v>199.80099999999999</v>
      </c>
    </row>
    <row r="60816" spans="1:9" ht="15.75" customHeight="1" x14ac:dyDescent="0.25">
      <c r="A60816" s="13">
        <v>45026.469814814816</v>
      </c>
      <c r="B60816" s="12">
        <v>4318</v>
      </c>
      <c r="C60816" s="12" t="s">
        <v>537</v>
      </c>
      <c r="D60816" s="12">
        <v>1078603035840</v>
      </c>
      <c r="E60816" s="12" t="s">
        <v>255</v>
      </c>
      <c r="F60816" s="12" t="s">
        <v>258</v>
      </c>
      <c r="G60816" s="12">
        <v>1.3</v>
      </c>
      <c r="H60816" s="12">
        <v>1296</v>
      </c>
      <c r="I60816" s="12">
        <v>201.39949999999999</v>
      </c>
    </row>
    <row r="60817" spans="1:9" ht="15.75" customHeight="1" x14ac:dyDescent="0.25">
      <c r="A60817" s="13">
        <v>45026.470868055556</v>
      </c>
      <c r="B60817" s="12">
        <v>547</v>
      </c>
      <c r="C60817" s="12" t="s">
        <v>234</v>
      </c>
      <c r="D60817" s="12">
        <v>1078556696104</v>
      </c>
      <c r="E60817" s="12" t="s">
        <v>235</v>
      </c>
      <c r="F60817" s="12" t="s">
        <v>205</v>
      </c>
      <c r="G60817" s="12">
        <v>0.96</v>
      </c>
      <c r="H60817" s="12">
        <v>7860</v>
      </c>
      <c r="I60817" s="12">
        <v>2833.4389999999885</v>
      </c>
    </row>
    <row r="60818" spans="1:9" ht="15.75" customHeight="1" x14ac:dyDescent="0.25">
      <c r="A60818" s="13">
        <v>45026.471215277779</v>
      </c>
      <c r="B60818" s="12">
        <v>1184</v>
      </c>
      <c r="C60818" s="12" t="s">
        <v>553</v>
      </c>
      <c r="D60818" s="12">
        <v>1078584113615</v>
      </c>
      <c r="E60818" s="12" t="s">
        <v>207</v>
      </c>
      <c r="F60818" s="12" t="s">
        <v>321</v>
      </c>
      <c r="G60818" s="12">
        <v>1.71</v>
      </c>
      <c r="H60818" s="12">
        <v>9060</v>
      </c>
      <c r="I60818" s="12">
        <v>3196.2984999999881</v>
      </c>
    </row>
    <row r="60819" spans="1:9" ht="15.75" customHeight="1" x14ac:dyDescent="0.25">
      <c r="A60819" s="13">
        <v>45026.471400462964</v>
      </c>
      <c r="B60819" s="12">
        <v>1956</v>
      </c>
      <c r="C60819" s="12" t="s">
        <v>543</v>
      </c>
      <c r="D60819" s="12">
        <v>1078588316179</v>
      </c>
      <c r="E60819" s="12" t="s">
        <v>544</v>
      </c>
      <c r="F60819" s="12" t="s">
        <v>261</v>
      </c>
      <c r="G60819" s="12">
        <v>1.58</v>
      </c>
      <c r="H60819" s="12">
        <v>12840</v>
      </c>
      <c r="I60819" s="12">
        <v>4929.7969999999877</v>
      </c>
    </row>
    <row r="60820" spans="1:9" ht="15.75" customHeight="1" x14ac:dyDescent="0.25">
      <c r="A60820" s="13">
        <v>45026.471655092595</v>
      </c>
      <c r="B60820" s="12">
        <v>4499</v>
      </c>
      <c r="C60820" s="12" t="s">
        <v>7948</v>
      </c>
      <c r="D60820" s="12">
        <v>1078601679466</v>
      </c>
      <c r="E60820" s="12" t="s">
        <v>220</v>
      </c>
      <c r="F60820" s="12" t="s">
        <v>221</v>
      </c>
      <c r="G60820" s="12">
        <v>0.96</v>
      </c>
      <c r="H60820" s="12">
        <v>912</v>
      </c>
      <c r="I60820" s="12">
        <v>188.01349999999999</v>
      </c>
    </row>
    <row r="60821" spans="1:9" ht="15.75" customHeight="1" x14ac:dyDescent="0.25">
      <c r="A60821" s="13">
        <v>45026.471655092595</v>
      </c>
      <c r="B60821" s="12">
        <v>4499</v>
      </c>
      <c r="C60821" s="12" t="s">
        <v>1216</v>
      </c>
      <c r="D60821" s="12">
        <v>1078603644410</v>
      </c>
      <c r="E60821" s="12" t="s">
        <v>215</v>
      </c>
      <c r="F60821" s="12" t="s">
        <v>340</v>
      </c>
      <c r="G60821" s="12">
        <v>2.2599999999999998</v>
      </c>
      <c r="H60821" s="12">
        <v>1176</v>
      </c>
      <c r="I60821" s="12">
        <v>215.8665</v>
      </c>
    </row>
    <row r="60822" spans="1:9" ht="15.75" customHeight="1" x14ac:dyDescent="0.25">
      <c r="A60822" s="13">
        <v>45026.471898148149</v>
      </c>
      <c r="B60822" s="12">
        <v>508</v>
      </c>
      <c r="C60822" s="12" t="s">
        <v>7949</v>
      </c>
      <c r="D60822" s="12">
        <v>1078563561991</v>
      </c>
      <c r="E60822" s="12" t="s">
        <v>237</v>
      </c>
      <c r="F60822" s="12" t="s">
        <v>221</v>
      </c>
      <c r="G60822" s="12">
        <v>2.46</v>
      </c>
      <c r="H60822" s="12">
        <v>2604</v>
      </c>
      <c r="I60822" s="12">
        <v>650.66999999999882</v>
      </c>
    </row>
    <row r="60823" spans="1:9" ht="15.75" customHeight="1" x14ac:dyDescent="0.25">
      <c r="A60823" s="13">
        <v>45026.471932870372</v>
      </c>
      <c r="B60823" s="12">
        <v>745</v>
      </c>
      <c r="C60823" s="12" t="s">
        <v>7950</v>
      </c>
      <c r="D60823" s="12">
        <v>1078601371384</v>
      </c>
      <c r="E60823" s="12" t="s">
        <v>237</v>
      </c>
      <c r="F60823" s="12" t="s">
        <v>221</v>
      </c>
      <c r="G60823" s="12">
        <v>4.8</v>
      </c>
      <c r="H60823" s="12">
        <v>3588</v>
      </c>
      <c r="I60823" s="12">
        <v>1517.9999999999998</v>
      </c>
    </row>
    <row r="60824" spans="1:9" ht="15.75" customHeight="1" x14ac:dyDescent="0.25">
      <c r="A60824" s="13">
        <v>45026.471932870372</v>
      </c>
      <c r="B60824" s="12">
        <v>745</v>
      </c>
      <c r="C60824" s="12" t="s">
        <v>1424</v>
      </c>
      <c r="D60824" s="12">
        <v>1078600696687</v>
      </c>
      <c r="E60824" s="12" t="s">
        <v>237</v>
      </c>
      <c r="F60824" s="12" t="s">
        <v>221</v>
      </c>
      <c r="G60824" s="12">
        <v>4.88</v>
      </c>
      <c r="H60824" s="12">
        <v>5292</v>
      </c>
      <c r="I60824" s="12">
        <v>2074.6</v>
      </c>
    </row>
    <row r="60825" spans="1:9" ht="15.75" customHeight="1" x14ac:dyDescent="0.25">
      <c r="A60825" s="13">
        <v>45026.473553240743</v>
      </c>
      <c r="B60825" s="12">
        <v>4150</v>
      </c>
      <c r="C60825" s="12" t="s">
        <v>264</v>
      </c>
      <c r="D60825" s="12">
        <v>1078603870567</v>
      </c>
      <c r="E60825" s="12" t="s">
        <v>223</v>
      </c>
      <c r="F60825" s="12" t="s">
        <v>279</v>
      </c>
      <c r="G60825" s="12">
        <v>3.98</v>
      </c>
      <c r="H60825" s="12">
        <v>28020</v>
      </c>
      <c r="I60825" s="12">
        <v>14578.043999999883</v>
      </c>
    </row>
    <row r="60826" spans="1:9" ht="15.75" customHeight="1" x14ac:dyDescent="0.25">
      <c r="A60826" s="13">
        <v>45026.474166666667</v>
      </c>
      <c r="B60826" s="12">
        <v>3735</v>
      </c>
      <c r="C60826" s="12" t="s">
        <v>820</v>
      </c>
      <c r="D60826" s="12">
        <v>1078601916900</v>
      </c>
      <c r="E60826" s="12" t="s">
        <v>342</v>
      </c>
      <c r="F60826" s="12" t="s">
        <v>210</v>
      </c>
      <c r="G60826" s="12">
        <v>2.4300000000000002</v>
      </c>
      <c r="H60826" s="12">
        <v>28620</v>
      </c>
      <c r="I60826" s="12">
        <v>8524.9269999999869</v>
      </c>
    </row>
    <row r="60827" spans="1:9" ht="15.75" customHeight="1" x14ac:dyDescent="0.25">
      <c r="A60827" s="13">
        <v>45026.474305555559</v>
      </c>
      <c r="B60827" s="12">
        <v>611</v>
      </c>
      <c r="C60827" s="12" t="s">
        <v>543</v>
      </c>
      <c r="D60827" s="12">
        <v>1078566608747</v>
      </c>
      <c r="E60827" s="12" t="s">
        <v>544</v>
      </c>
      <c r="F60827" s="12" t="s">
        <v>224</v>
      </c>
      <c r="G60827" s="12">
        <v>1.01</v>
      </c>
      <c r="H60827" s="12">
        <v>8280</v>
      </c>
      <c r="I60827" s="12">
        <v>3007.2499999999995</v>
      </c>
    </row>
    <row r="60828" spans="1:9" ht="15.75" customHeight="1" x14ac:dyDescent="0.25">
      <c r="A60828" s="13">
        <v>45026.474803240744</v>
      </c>
      <c r="B60828" s="12">
        <v>3633</v>
      </c>
      <c r="C60828" s="12" t="s">
        <v>543</v>
      </c>
      <c r="D60828" s="12">
        <v>1078503830668</v>
      </c>
      <c r="E60828" s="12" t="s">
        <v>544</v>
      </c>
      <c r="F60828" s="12" t="s">
        <v>261</v>
      </c>
      <c r="G60828" s="12">
        <v>2.46</v>
      </c>
      <c r="H60828" s="12">
        <v>11388</v>
      </c>
      <c r="I60828" s="12">
        <v>5708.8184999999876</v>
      </c>
    </row>
    <row r="60829" spans="1:9" ht="15.75" customHeight="1" x14ac:dyDescent="0.25">
      <c r="A60829" s="13">
        <v>45026.474872685183</v>
      </c>
      <c r="B60829" s="12">
        <v>1354</v>
      </c>
      <c r="C60829" s="12" t="s">
        <v>1033</v>
      </c>
      <c r="D60829" s="12">
        <v>1078518701097</v>
      </c>
      <c r="E60829" s="12" t="s">
        <v>248</v>
      </c>
      <c r="F60829" s="12" t="s">
        <v>221</v>
      </c>
      <c r="G60829" s="12">
        <v>3.1</v>
      </c>
      <c r="H60829" s="12">
        <v>3108</v>
      </c>
      <c r="I60829" s="12">
        <v>784.3</v>
      </c>
    </row>
    <row r="60830" spans="1:9" ht="15.75" customHeight="1" x14ac:dyDescent="0.25">
      <c r="A60830" s="13">
        <v>45026.476319444446</v>
      </c>
      <c r="B60830" s="12">
        <v>3634</v>
      </c>
      <c r="C60830" s="12" t="s">
        <v>564</v>
      </c>
      <c r="D60830" s="12">
        <v>1078603549184</v>
      </c>
      <c r="E60830" s="12" t="s">
        <v>269</v>
      </c>
      <c r="F60830" s="12" t="s">
        <v>205</v>
      </c>
      <c r="G60830" s="12">
        <v>1.58</v>
      </c>
      <c r="H60830" s="12">
        <v>13140</v>
      </c>
      <c r="I60830" s="12">
        <v>4208.5974999999999</v>
      </c>
    </row>
    <row r="60831" spans="1:9" ht="15.75" customHeight="1" x14ac:dyDescent="0.25">
      <c r="A60831" s="13">
        <v>45026.47755787037</v>
      </c>
      <c r="B60831" s="12">
        <v>1844</v>
      </c>
      <c r="C60831" s="12" t="s">
        <v>543</v>
      </c>
      <c r="D60831" s="12">
        <v>1078308850410</v>
      </c>
      <c r="E60831" s="12" t="s">
        <v>544</v>
      </c>
      <c r="F60831" s="12" t="s">
        <v>261</v>
      </c>
      <c r="G60831" s="12">
        <v>1.54</v>
      </c>
      <c r="H60831" s="12">
        <v>7207.2</v>
      </c>
      <c r="I60831" s="12">
        <v>2790.2104999999883</v>
      </c>
    </row>
    <row r="60832" spans="1:9" ht="15.75" customHeight="1" x14ac:dyDescent="0.25">
      <c r="A60832" s="13">
        <v>45026.477743055555</v>
      </c>
      <c r="B60832" s="12">
        <v>4500</v>
      </c>
      <c r="C60832" s="12" t="s">
        <v>543</v>
      </c>
      <c r="D60832" s="12">
        <v>1078531516303</v>
      </c>
      <c r="E60832" s="12" t="s">
        <v>544</v>
      </c>
      <c r="F60832" s="12" t="s">
        <v>265</v>
      </c>
      <c r="G60832" s="12">
        <v>1.0900000000000001</v>
      </c>
      <c r="H60832" s="12">
        <v>8880</v>
      </c>
      <c r="I60832" s="12">
        <v>3350.858499999988</v>
      </c>
    </row>
    <row r="60833" spans="1:9" ht="15.75" customHeight="1" x14ac:dyDescent="0.25">
      <c r="A60833" s="13">
        <v>45026.477754629632</v>
      </c>
      <c r="B60833" s="12">
        <v>1617</v>
      </c>
      <c r="C60833" s="12" t="s">
        <v>268</v>
      </c>
      <c r="D60833" s="12">
        <v>1078603553013</v>
      </c>
      <c r="E60833" s="12" t="s">
        <v>269</v>
      </c>
      <c r="F60833" s="12" t="s">
        <v>205</v>
      </c>
      <c r="G60833" s="12">
        <v>1.77</v>
      </c>
      <c r="H60833" s="12">
        <v>14700</v>
      </c>
      <c r="I60833" s="12">
        <v>4718.1279999999997</v>
      </c>
    </row>
    <row r="60834" spans="1:9" ht="15.75" customHeight="1" x14ac:dyDescent="0.25">
      <c r="A60834" s="13">
        <v>45026.477754629632</v>
      </c>
      <c r="B60834" s="12">
        <v>1617</v>
      </c>
      <c r="C60834" s="12" t="s">
        <v>761</v>
      </c>
      <c r="D60834" s="12">
        <v>1078593181005</v>
      </c>
      <c r="E60834" s="12" t="s">
        <v>544</v>
      </c>
      <c r="F60834" s="12" t="s">
        <v>265</v>
      </c>
      <c r="G60834" s="12">
        <v>2.13</v>
      </c>
      <c r="H60834" s="12">
        <v>18300</v>
      </c>
      <c r="I60834" s="12">
        <v>6698.9569999999994</v>
      </c>
    </row>
    <row r="60835" spans="1:9" ht="15.75" customHeight="1" x14ac:dyDescent="0.25">
      <c r="A60835" s="13">
        <v>45026.477986111109</v>
      </c>
      <c r="B60835" s="12">
        <v>3111</v>
      </c>
      <c r="C60835" s="12" t="s">
        <v>956</v>
      </c>
      <c r="D60835" s="12">
        <v>1078603717030</v>
      </c>
      <c r="E60835" s="12" t="s">
        <v>207</v>
      </c>
      <c r="F60835" s="12" t="s">
        <v>205</v>
      </c>
      <c r="G60835" s="12">
        <v>3.59</v>
      </c>
      <c r="H60835" s="12">
        <v>24540</v>
      </c>
      <c r="I60835" s="12">
        <v>8113.5949999999993</v>
      </c>
    </row>
    <row r="60836" spans="1:9" ht="15.75" customHeight="1" x14ac:dyDescent="0.25">
      <c r="A60836" s="13">
        <v>45026.478148148148</v>
      </c>
      <c r="B60836" s="12">
        <v>4301</v>
      </c>
      <c r="C60836" s="12" t="s">
        <v>234</v>
      </c>
      <c r="D60836" s="12">
        <v>1078601078798</v>
      </c>
      <c r="E60836" s="12" t="s">
        <v>235</v>
      </c>
      <c r="F60836" s="12" t="s">
        <v>205</v>
      </c>
      <c r="G60836" s="12">
        <v>0.75</v>
      </c>
      <c r="H60836" s="12">
        <v>5940</v>
      </c>
      <c r="I60836" s="12">
        <v>2472.6035000000002</v>
      </c>
    </row>
    <row r="60837" spans="1:9" ht="15.75" customHeight="1" x14ac:dyDescent="0.25">
      <c r="A60837" s="13">
        <v>45026.478321759256</v>
      </c>
      <c r="B60837" s="12">
        <v>1088</v>
      </c>
      <c r="C60837" s="12" t="s">
        <v>491</v>
      </c>
      <c r="D60837" s="12">
        <v>1078603460547</v>
      </c>
      <c r="E60837" s="12" t="s">
        <v>229</v>
      </c>
      <c r="F60837" s="12" t="s">
        <v>677</v>
      </c>
      <c r="G60837" s="12">
        <v>0.99</v>
      </c>
      <c r="H60837" s="12">
        <v>5340</v>
      </c>
      <c r="I60837" s="12">
        <v>1657.1154999999883</v>
      </c>
    </row>
    <row r="60838" spans="1:9" ht="15.75" customHeight="1" x14ac:dyDescent="0.25">
      <c r="A60838" s="13">
        <v>45026.479143518518</v>
      </c>
      <c r="B60838" s="12">
        <v>1185</v>
      </c>
      <c r="C60838" s="12" t="s">
        <v>3912</v>
      </c>
      <c r="D60838" s="12">
        <v>1078335893350</v>
      </c>
      <c r="E60838" s="12" t="s">
        <v>207</v>
      </c>
      <c r="F60838" s="12" t="s">
        <v>205</v>
      </c>
      <c r="G60838" s="12">
        <v>3.15</v>
      </c>
      <c r="H60838" s="12">
        <v>13320</v>
      </c>
      <c r="I60838" s="12">
        <v>5612.1035000000002</v>
      </c>
    </row>
    <row r="60839" spans="1:9" ht="15.75" customHeight="1" x14ac:dyDescent="0.25">
      <c r="A60839" s="13">
        <v>45026.480092592596</v>
      </c>
      <c r="B60839" s="12">
        <v>4581</v>
      </c>
      <c r="C60839" s="12" t="s">
        <v>472</v>
      </c>
      <c r="D60839" s="12">
        <v>1078601870684</v>
      </c>
      <c r="E60839" s="12" t="s">
        <v>453</v>
      </c>
      <c r="F60839" s="12" t="s">
        <v>321</v>
      </c>
      <c r="G60839" s="12">
        <v>0.28999999999999998</v>
      </c>
      <c r="H60839" s="12">
        <v>1560</v>
      </c>
      <c r="I60839" s="12">
        <v>596.27499999999998</v>
      </c>
    </row>
    <row r="60840" spans="1:9" ht="15.75" customHeight="1" x14ac:dyDescent="0.25">
      <c r="A60840" s="13">
        <v>45026.480092592596</v>
      </c>
      <c r="B60840" s="12">
        <v>4581</v>
      </c>
      <c r="C60840" s="12" t="s">
        <v>1780</v>
      </c>
      <c r="D60840" s="12">
        <v>1078516786747</v>
      </c>
      <c r="E60840" s="12" t="s">
        <v>207</v>
      </c>
      <c r="F60840" s="12" t="s">
        <v>205</v>
      </c>
      <c r="G60840" s="12">
        <v>2.61</v>
      </c>
      <c r="H60840" s="12">
        <v>16260</v>
      </c>
      <c r="I60840" s="12">
        <v>6825.5604999999996</v>
      </c>
    </row>
    <row r="60841" spans="1:9" ht="15.75" customHeight="1" x14ac:dyDescent="0.25">
      <c r="A60841" s="13">
        <v>45026.481319444443</v>
      </c>
      <c r="B60841" s="12">
        <v>7816</v>
      </c>
      <c r="C60841" s="12" t="s">
        <v>499</v>
      </c>
      <c r="D60841" s="12">
        <v>1078547178730</v>
      </c>
      <c r="E60841" s="12" t="s">
        <v>207</v>
      </c>
      <c r="F60841" s="12" t="s">
        <v>205</v>
      </c>
      <c r="G60841" s="12">
        <v>1.35</v>
      </c>
      <c r="H60841" s="12">
        <v>10080</v>
      </c>
      <c r="I60841" s="12">
        <v>3223.8524999999995</v>
      </c>
    </row>
    <row r="60842" spans="1:9" ht="15.75" customHeight="1" x14ac:dyDescent="0.25">
      <c r="A60842" s="13">
        <v>45026.483275462961</v>
      </c>
      <c r="B60842" s="12">
        <v>5315</v>
      </c>
      <c r="C60842" s="12" t="s">
        <v>2943</v>
      </c>
      <c r="D60842" s="12">
        <v>1078601954686</v>
      </c>
      <c r="E60842" s="12" t="s">
        <v>215</v>
      </c>
      <c r="F60842" s="12" t="s">
        <v>277</v>
      </c>
      <c r="G60842" s="12">
        <v>3.6789999999999998</v>
      </c>
      <c r="H60842" s="12">
        <v>2604</v>
      </c>
      <c r="I60842" s="12">
        <v>832.01349999999991</v>
      </c>
    </row>
    <row r="60843" spans="1:9" ht="15.75" customHeight="1" x14ac:dyDescent="0.25">
      <c r="A60843" s="13">
        <v>45026.485671296294</v>
      </c>
      <c r="B60843" s="12">
        <v>561</v>
      </c>
      <c r="C60843" s="12" t="s">
        <v>564</v>
      </c>
      <c r="D60843" s="12">
        <v>1078603081080</v>
      </c>
      <c r="E60843" s="12" t="s">
        <v>269</v>
      </c>
      <c r="F60843" s="12" t="s">
        <v>205</v>
      </c>
      <c r="G60843" s="12">
        <v>1.35</v>
      </c>
      <c r="H60843" s="12">
        <v>10080</v>
      </c>
      <c r="I60843" s="12">
        <v>3644.6489999999999</v>
      </c>
    </row>
    <row r="60844" spans="1:9" ht="15.75" customHeight="1" x14ac:dyDescent="0.25">
      <c r="A60844" s="13">
        <v>45026.485706018517</v>
      </c>
      <c r="B60844" s="12">
        <v>613</v>
      </c>
      <c r="C60844" s="12" t="s">
        <v>1735</v>
      </c>
      <c r="D60844" s="12">
        <v>1078601564161</v>
      </c>
      <c r="E60844" s="12" t="s">
        <v>483</v>
      </c>
      <c r="F60844" s="12" t="s">
        <v>221</v>
      </c>
      <c r="G60844" s="12">
        <v>0.78</v>
      </c>
      <c r="H60844" s="12">
        <v>672</v>
      </c>
      <c r="I60844" s="12">
        <v>113.321</v>
      </c>
    </row>
    <row r="60845" spans="1:9" ht="15.75" customHeight="1" x14ac:dyDescent="0.25">
      <c r="A60845" s="13">
        <v>45026.485706018517</v>
      </c>
      <c r="B60845" s="12">
        <v>613</v>
      </c>
      <c r="C60845" s="12" t="s">
        <v>1697</v>
      </c>
      <c r="D60845" s="12">
        <v>1078603411453</v>
      </c>
      <c r="E60845" s="12" t="s">
        <v>220</v>
      </c>
      <c r="F60845" s="12" t="s">
        <v>221</v>
      </c>
      <c r="G60845" s="12">
        <v>1.91</v>
      </c>
      <c r="H60845" s="12">
        <v>1296</v>
      </c>
      <c r="I60845" s="12">
        <v>412.95349999999996</v>
      </c>
    </row>
    <row r="60846" spans="1:9" ht="15.75" customHeight="1" x14ac:dyDescent="0.25">
      <c r="A60846" s="13">
        <v>45026.48609953704</v>
      </c>
      <c r="B60846" s="12">
        <v>1004</v>
      </c>
      <c r="C60846" s="12" t="s">
        <v>1620</v>
      </c>
      <c r="D60846" s="12">
        <v>1078579513853</v>
      </c>
      <c r="E60846" s="12" t="s">
        <v>292</v>
      </c>
      <c r="F60846" s="12" t="s">
        <v>227</v>
      </c>
      <c r="G60846" s="12">
        <v>14.04</v>
      </c>
      <c r="H60846" s="12">
        <v>4992</v>
      </c>
      <c r="I60846" s="12">
        <v>1921.3739999999998</v>
      </c>
    </row>
    <row r="60847" spans="1:9" ht="15.75" customHeight="1" x14ac:dyDescent="0.25">
      <c r="A60847" s="13">
        <v>45026.486539351848</v>
      </c>
      <c r="B60847" s="12">
        <v>1951</v>
      </c>
      <c r="C60847" s="12" t="s">
        <v>614</v>
      </c>
      <c r="D60847" s="12">
        <v>1078346161575</v>
      </c>
      <c r="E60847" s="12" t="s">
        <v>232</v>
      </c>
      <c r="F60847" s="12" t="s">
        <v>205</v>
      </c>
      <c r="G60847" s="12">
        <v>1.2</v>
      </c>
      <c r="H60847" s="12">
        <v>5615.9399999999878</v>
      </c>
      <c r="I60847" s="12">
        <v>2398.0604999999996</v>
      </c>
    </row>
    <row r="60848" spans="1:9" ht="15.75" customHeight="1" x14ac:dyDescent="0.25">
      <c r="A60848" s="13">
        <v>45026.486539351848</v>
      </c>
      <c r="B60848" s="12">
        <v>1951</v>
      </c>
      <c r="C60848" s="12" t="s">
        <v>803</v>
      </c>
      <c r="D60848" s="12">
        <v>1078598657065</v>
      </c>
      <c r="E60848" s="12" t="s">
        <v>204</v>
      </c>
      <c r="F60848" s="12" t="s">
        <v>205</v>
      </c>
      <c r="G60848" s="12">
        <v>0.43</v>
      </c>
      <c r="H60848" s="12">
        <v>2387.9760000000001</v>
      </c>
      <c r="I60848" s="12">
        <v>1009.401</v>
      </c>
    </row>
    <row r="60849" spans="1:9" ht="15.75" customHeight="1" x14ac:dyDescent="0.25">
      <c r="A60849" s="13">
        <v>45026.486944444441</v>
      </c>
      <c r="B60849" s="12">
        <v>8119</v>
      </c>
      <c r="C60849" s="12" t="s">
        <v>1780</v>
      </c>
      <c r="D60849" s="12">
        <v>1078601770186</v>
      </c>
      <c r="E60849" s="12" t="s">
        <v>207</v>
      </c>
      <c r="F60849" s="12" t="s">
        <v>321</v>
      </c>
      <c r="G60849" s="12">
        <v>2.76</v>
      </c>
      <c r="H60849" s="12">
        <v>17820</v>
      </c>
      <c r="I60849" s="12">
        <v>5206.97</v>
      </c>
    </row>
    <row r="60850" spans="1:9" ht="15.75" customHeight="1" x14ac:dyDescent="0.25">
      <c r="A60850" s="13">
        <v>45026.48741898148</v>
      </c>
      <c r="B60850" s="12">
        <v>3596</v>
      </c>
      <c r="C60850" s="12" t="s">
        <v>5299</v>
      </c>
      <c r="D60850" s="12">
        <v>1078467435886</v>
      </c>
      <c r="E60850" s="12" t="s">
        <v>207</v>
      </c>
      <c r="F60850" s="12" t="s">
        <v>205</v>
      </c>
      <c r="G60850" s="12">
        <v>3.24</v>
      </c>
      <c r="H60850" s="12">
        <v>17220</v>
      </c>
      <c r="I60850" s="12">
        <v>6536.3009999999877</v>
      </c>
    </row>
    <row r="60851" spans="1:9" ht="15.75" customHeight="1" x14ac:dyDescent="0.25">
      <c r="A60851" s="13">
        <v>45026.490729166668</v>
      </c>
      <c r="B60851" s="12">
        <v>4059</v>
      </c>
      <c r="C60851" s="12" t="s">
        <v>234</v>
      </c>
      <c r="D60851" s="12">
        <v>1078368963853</v>
      </c>
      <c r="E60851" s="12" t="s">
        <v>235</v>
      </c>
      <c r="F60851" s="12" t="s">
        <v>205</v>
      </c>
      <c r="G60851" s="12">
        <v>1.28</v>
      </c>
      <c r="H60851" s="12">
        <v>5990.4</v>
      </c>
      <c r="I60851" s="12">
        <v>2358.9604999999997</v>
      </c>
    </row>
    <row r="60852" spans="1:9" ht="15.75" customHeight="1" x14ac:dyDescent="0.25">
      <c r="A60852" s="13">
        <v>45026.491203703707</v>
      </c>
      <c r="B60852" s="12">
        <v>3981</v>
      </c>
      <c r="C60852" s="12" t="s">
        <v>7951</v>
      </c>
      <c r="D60852" s="12">
        <v>1078400139441</v>
      </c>
      <c r="E60852" s="12" t="s">
        <v>215</v>
      </c>
      <c r="F60852" s="12" t="s">
        <v>277</v>
      </c>
      <c r="G60852" s="12">
        <v>6.78</v>
      </c>
      <c r="H60852" s="12">
        <v>1057.2</v>
      </c>
      <c r="I60852" s="12">
        <v>600.36899999999889</v>
      </c>
    </row>
    <row r="60853" spans="1:9" ht="15.75" customHeight="1" x14ac:dyDescent="0.25">
      <c r="A60853" s="13">
        <v>45026.491238425922</v>
      </c>
      <c r="B60853" s="12">
        <v>3568</v>
      </c>
      <c r="C60853" s="12" t="s">
        <v>567</v>
      </c>
      <c r="D60853" s="12">
        <v>1078444931113</v>
      </c>
      <c r="E60853" s="12" t="s">
        <v>294</v>
      </c>
      <c r="F60853" s="12" t="s">
        <v>205</v>
      </c>
      <c r="G60853" s="12">
        <v>1.69</v>
      </c>
      <c r="H60853" s="12">
        <v>13740</v>
      </c>
      <c r="I60853" s="12">
        <v>3104.8849999999998</v>
      </c>
    </row>
    <row r="60854" spans="1:9" ht="15.75" customHeight="1" x14ac:dyDescent="0.25">
      <c r="A60854" s="13">
        <v>45026.491655092592</v>
      </c>
      <c r="B60854" s="12">
        <v>1733</v>
      </c>
      <c r="C60854" s="12" t="s">
        <v>7952</v>
      </c>
      <c r="D60854" s="12">
        <v>1078316946935</v>
      </c>
      <c r="E60854" s="12" t="s">
        <v>372</v>
      </c>
      <c r="F60854" s="12" t="s">
        <v>205</v>
      </c>
      <c r="G60854" s="12">
        <v>0.61</v>
      </c>
      <c r="H60854" s="12">
        <v>4440</v>
      </c>
      <c r="I60854" s="12">
        <v>1912.3809999999999</v>
      </c>
    </row>
    <row r="60855" spans="1:9" ht="15.75" customHeight="1" x14ac:dyDescent="0.25">
      <c r="A60855" s="13">
        <v>45026.491655092592</v>
      </c>
      <c r="B60855" s="12">
        <v>1733</v>
      </c>
      <c r="C60855" s="12" t="s">
        <v>7953</v>
      </c>
      <c r="D60855" s="12">
        <v>1078463746411</v>
      </c>
      <c r="E60855" s="12" t="s">
        <v>204</v>
      </c>
      <c r="F60855" s="12" t="s">
        <v>7738</v>
      </c>
      <c r="G60855" s="12">
        <v>3.4</v>
      </c>
      <c r="H60855" s="12">
        <v>36840</v>
      </c>
      <c r="I60855" s="12">
        <v>16887.6005</v>
      </c>
    </row>
    <row r="60856" spans="1:9" ht="15.75" customHeight="1" x14ac:dyDescent="0.25">
      <c r="A60856" s="13">
        <v>45026.491655092592</v>
      </c>
      <c r="B60856" s="12">
        <v>1733</v>
      </c>
      <c r="C60856" s="12" t="s">
        <v>305</v>
      </c>
      <c r="D60856" s="12">
        <v>1078601155771</v>
      </c>
      <c r="E60856" s="12" t="s">
        <v>229</v>
      </c>
      <c r="F60856" s="12" t="s">
        <v>409</v>
      </c>
      <c r="G60856" s="12">
        <v>1.07</v>
      </c>
      <c r="H60856" s="12">
        <v>8880</v>
      </c>
      <c r="I60856" s="12">
        <v>3371.0754999999881</v>
      </c>
    </row>
    <row r="60857" spans="1:9" ht="15.75" customHeight="1" x14ac:dyDescent="0.25">
      <c r="A60857" s="13">
        <v>45026.492638888885</v>
      </c>
      <c r="B60857" s="12">
        <v>4501</v>
      </c>
      <c r="C60857" s="12" t="s">
        <v>659</v>
      </c>
      <c r="D60857" s="12">
        <v>1078601104170</v>
      </c>
      <c r="E60857" s="12" t="s">
        <v>207</v>
      </c>
      <c r="F60857" s="12" t="s">
        <v>205</v>
      </c>
      <c r="G60857" s="12">
        <v>0.91</v>
      </c>
      <c r="H60857" s="12">
        <v>5148</v>
      </c>
      <c r="I60857" s="12">
        <v>3087.3359999999998</v>
      </c>
    </row>
    <row r="60858" spans="1:9" ht="15.75" customHeight="1" x14ac:dyDescent="0.25">
      <c r="A60858" s="13">
        <v>45026.492777777778</v>
      </c>
      <c r="B60858" s="12">
        <v>3904</v>
      </c>
      <c r="C60858" s="12" t="s">
        <v>551</v>
      </c>
      <c r="D60858" s="12">
        <v>1078601415117</v>
      </c>
      <c r="E60858" s="12" t="s">
        <v>215</v>
      </c>
      <c r="F60858" s="12" t="s">
        <v>346</v>
      </c>
      <c r="G60858" s="12">
        <v>13.49</v>
      </c>
      <c r="H60858" s="12">
        <v>4608</v>
      </c>
      <c r="I60858" s="12">
        <v>1985.7969999999882</v>
      </c>
    </row>
    <row r="60859" spans="1:9" ht="15.75" customHeight="1" x14ac:dyDescent="0.25">
      <c r="A60859" s="13">
        <v>45026.492893518516</v>
      </c>
      <c r="B60859" s="12">
        <v>4081</v>
      </c>
      <c r="C60859" s="12" t="s">
        <v>3820</v>
      </c>
      <c r="D60859" s="12">
        <v>1078314013441</v>
      </c>
      <c r="E60859" s="12" t="s">
        <v>243</v>
      </c>
      <c r="F60859" s="12" t="s">
        <v>224</v>
      </c>
      <c r="G60859" s="12">
        <v>2.2000000000000002</v>
      </c>
      <c r="H60859" s="12">
        <v>8340</v>
      </c>
      <c r="I60859" s="12">
        <v>4207.2634999999882</v>
      </c>
    </row>
    <row r="60860" spans="1:9" ht="15.75" customHeight="1" x14ac:dyDescent="0.25">
      <c r="A60860" s="13">
        <v>45026.492893518516</v>
      </c>
      <c r="B60860" s="12">
        <v>4081</v>
      </c>
      <c r="C60860" s="12" t="s">
        <v>3653</v>
      </c>
      <c r="D60860" s="12">
        <v>1078461065805</v>
      </c>
      <c r="E60860" s="12" t="s">
        <v>243</v>
      </c>
      <c r="F60860" s="12" t="s">
        <v>224</v>
      </c>
      <c r="G60860" s="12">
        <v>2.82</v>
      </c>
      <c r="H60860" s="12">
        <v>10920</v>
      </c>
      <c r="I60860" s="12">
        <v>5808.753499999988</v>
      </c>
    </row>
    <row r="60861" spans="1:9" ht="15.75" customHeight="1" x14ac:dyDescent="0.25">
      <c r="A60861" s="13">
        <v>45026.493842592594</v>
      </c>
      <c r="B60861" s="12">
        <v>468</v>
      </c>
      <c r="C60861" s="12" t="s">
        <v>543</v>
      </c>
      <c r="D60861" s="12">
        <v>1078518078146</v>
      </c>
      <c r="E60861" s="12" t="s">
        <v>544</v>
      </c>
      <c r="F60861" s="12" t="s">
        <v>210</v>
      </c>
      <c r="G60861" s="12">
        <v>2.41</v>
      </c>
      <c r="H60861" s="12">
        <v>21780</v>
      </c>
      <c r="I60861" s="12">
        <v>7164.7989999999882</v>
      </c>
    </row>
    <row r="60862" spans="1:9" ht="15.75" customHeight="1" x14ac:dyDescent="0.25">
      <c r="A60862" s="13">
        <v>45026.493900462963</v>
      </c>
      <c r="B60862" s="12">
        <v>8130</v>
      </c>
      <c r="C60862" s="12" t="s">
        <v>302</v>
      </c>
      <c r="D60862" s="12">
        <v>1078603606548</v>
      </c>
      <c r="E60862" s="12" t="s">
        <v>248</v>
      </c>
      <c r="F60862" s="12" t="s">
        <v>221</v>
      </c>
      <c r="G60862" s="12">
        <v>2.19</v>
      </c>
      <c r="H60862" s="12">
        <v>1908</v>
      </c>
      <c r="I60862" s="12">
        <v>473.48949999999996</v>
      </c>
    </row>
    <row r="60863" spans="1:9" ht="15.75" customHeight="1" x14ac:dyDescent="0.25">
      <c r="A60863" s="13">
        <v>45026.494976851849</v>
      </c>
      <c r="B60863" s="12">
        <v>1977</v>
      </c>
      <c r="C60863" s="12" t="s">
        <v>268</v>
      </c>
      <c r="D60863" s="12">
        <v>1078601415441</v>
      </c>
      <c r="E60863" s="12" t="s">
        <v>269</v>
      </c>
      <c r="F60863" s="12" t="s">
        <v>205</v>
      </c>
      <c r="G60863" s="12">
        <v>2.1800000000000002</v>
      </c>
      <c r="H60863" s="12">
        <v>12708</v>
      </c>
      <c r="I60863" s="12">
        <v>7212.1674999999877</v>
      </c>
    </row>
    <row r="60864" spans="1:9" ht="15.75" customHeight="1" x14ac:dyDescent="0.25">
      <c r="A60864" s="13">
        <v>45026.494988425926</v>
      </c>
      <c r="B60864" s="12">
        <v>3941</v>
      </c>
      <c r="C60864" s="12" t="s">
        <v>282</v>
      </c>
      <c r="D60864" s="12">
        <v>1078174850964</v>
      </c>
      <c r="E60864" s="12" t="s">
        <v>283</v>
      </c>
      <c r="F60864" s="12" t="s">
        <v>205</v>
      </c>
      <c r="G60864" s="12">
        <v>1.87</v>
      </c>
      <c r="H60864" s="12">
        <v>15240</v>
      </c>
      <c r="I60864" s="12">
        <v>3364.0834999999884</v>
      </c>
    </row>
    <row r="60865" spans="1:9" ht="15.75" customHeight="1" x14ac:dyDescent="0.25">
      <c r="A60865" s="13">
        <v>45026.497013888889</v>
      </c>
      <c r="B60865" s="12">
        <v>4510</v>
      </c>
      <c r="C60865" s="12" t="s">
        <v>4145</v>
      </c>
      <c r="D60865" s="12">
        <v>1078591114518</v>
      </c>
      <c r="E60865" s="12" t="s">
        <v>226</v>
      </c>
      <c r="F60865" s="12" t="s">
        <v>350</v>
      </c>
      <c r="G60865" s="12">
        <v>4.29</v>
      </c>
      <c r="H60865" s="12">
        <v>4272</v>
      </c>
      <c r="I60865" s="12">
        <v>1618.1879999999996</v>
      </c>
    </row>
    <row r="60866" spans="1:9" ht="15.75" customHeight="1" x14ac:dyDescent="0.25">
      <c r="A60866" s="13">
        <v>45026.497013888889</v>
      </c>
      <c r="B60866" s="12">
        <v>4510</v>
      </c>
      <c r="C60866" s="12" t="s">
        <v>349</v>
      </c>
      <c r="D60866" s="12">
        <v>1078541961491</v>
      </c>
      <c r="E60866" s="12" t="s">
        <v>292</v>
      </c>
      <c r="F60866" s="12" t="s">
        <v>403</v>
      </c>
      <c r="G60866" s="12">
        <v>19.84</v>
      </c>
      <c r="H60866" s="12">
        <v>5238</v>
      </c>
      <c r="I60866" s="12">
        <v>2608.4759999999878</v>
      </c>
    </row>
    <row r="60867" spans="1:9" ht="15.75" customHeight="1" x14ac:dyDescent="0.25">
      <c r="A60867" s="13">
        <v>45026.497847222221</v>
      </c>
      <c r="B60867" s="12">
        <v>3581</v>
      </c>
      <c r="C60867" s="12" t="s">
        <v>7954</v>
      </c>
      <c r="D60867" s="12">
        <v>1078081634985</v>
      </c>
      <c r="E60867" s="12" t="s">
        <v>372</v>
      </c>
      <c r="F60867" s="12" t="s">
        <v>205</v>
      </c>
      <c r="G60867" s="12">
        <v>0.78</v>
      </c>
      <c r="H60867" s="12">
        <v>4500</v>
      </c>
      <c r="I60867" s="12">
        <v>1890.6</v>
      </c>
    </row>
    <row r="60868" spans="1:9" ht="15.75" customHeight="1" x14ac:dyDescent="0.25">
      <c r="A60868" s="13">
        <v>45026.500428240739</v>
      </c>
      <c r="B60868" s="12">
        <v>151</v>
      </c>
      <c r="C60868" s="12" t="s">
        <v>311</v>
      </c>
      <c r="D60868" s="12">
        <v>1078603143111</v>
      </c>
      <c r="E60868" s="12" t="s">
        <v>269</v>
      </c>
      <c r="F60868" s="12" t="s">
        <v>406</v>
      </c>
      <c r="G60868" s="12">
        <v>0.69</v>
      </c>
      <c r="H60868" s="12">
        <v>5760</v>
      </c>
      <c r="I60868" s="12">
        <v>1799.0484999999999</v>
      </c>
    </row>
    <row r="60869" spans="1:9" ht="15.75" customHeight="1" x14ac:dyDescent="0.25">
      <c r="A60869" s="13">
        <v>45026.500428240739</v>
      </c>
      <c r="B60869" s="12">
        <v>151</v>
      </c>
      <c r="C60869" s="12" t="s">
        <v>5366</v>
      </c>
      <c r="D60869" s="12">
        <v>1078601556790</v>
      </c>
      <c r="E60869" s="12" t="s">
        <v>220</v>
      </c>
      <c r="F60869" s="12" t="s">
        <v>221</v>
      </c>
      <c r="G60869" s="12">
        <v>1.49</v>
      </c>
      <c r="H60869" s="12">
        <v>1272</v>
      </c>
      <c r="I60869" s="12">
        <v>491.77449999999993</v>
      </c>
    </row>
    <row r="60870" spans="1:9" ht="15.75" customHeight="1" x14ac:dyDescent="0.25">
      <c r="A60870" s="13">
        <v>45026.501087962963</v>
      </c>
      <c r="B60870" s="12">
        <v>1753</v>
      </c>
      <c r="C60870" s="12" t="s">
        <v>773</v>
      </c>
      <c r="D60870" s="12">
        <v>1078590463145</v>
      </c>
      <c r="E60870" s="12" t="s">
        <v>207</v>
      </c>
      <c r="F60870" s="12" t="s">
        <v>321</v>
      </c>
      <c r="G60870" s="12">
        <v>1.46</v>
      </c>
      <c r="H60870" s="12">
        <v>6256.3200000000006</v>
      </c>
      <c r="I60870" s="12">
        <v>2763.5649999999996</v>
      </c>
    </row>
    <row r="60871" spans="1:9" ht="15.75" customHeight="1" x14ac:dyDescent="0.25">
      <c r="A60871" s="13">
        <v>45026.502152777779</v>
      </c>
      <c r="B60871" s="12">
        <v>5851</v>
      </c>
      <c r="C60871" s="12" t="s">
        <v>319</v>
      </c>
      <c r="D60871" s="12">
        <v>1078561016859</v>
      </c>
      <c r="E60871" s="12" t="s">
        <v>292</v>
      </c>
      <c r="F60871" s="12" t="s">
        <v>227</v>
      </c>
      <c r="G60871" s="12">
        <v>10.29</v>
      </c>
      <c r="H60871" s="12">
        <v>3624</v>
      </c>
      <c r="I60871" s="12">
        <v>1407.2090000000001</v>
      </c>
    </row>
    <row r="60872" spans="1:9" ht="15.75" customHeight="1" x14ac:dyDescent="0.25">
      <c r="A60872" s="13">
        <v>45026.50240740741</v>
      </c>
      <c r="B60872" s="12">
        <v>1950</v>
      </c>
      <c r="C60872" s="12" t="s">
        <v>1652</v>
      </c>
      <c r="D60872" s="12">
        <v>1078603616587</v>
      </c>
      <c r="E60872" s="12" t="s">
        <v>223</v>
      </c>
      <c r="F60872" s="12" t="s">
        <v>279</v>
      </c>
      <c r="G60872" s="12">
        <v>0.95</v>
      </c>
      <c r="H60872" s="12">
        <v>7920</v>
      </c>
      <c r="I60872" s="12">
        <v>2461.5404999999882</v>
      </c>
    </row>
    <row r="60873" spans="1:9" ht="15.75" customHeight="1" x14ac:dyDescent="0.25">
      <c r="A60873" s="13">
        <v>45026.502604166664</v>
      </c>
      <c r="B60873" s="12">
        <v>3535</v>
      </c>
      <c r="C60873" s="12" t="s">
        <v>3464</v>
      </c>
      <c r="D60873" s="12">
        <v>1078601173909</v>
      </c>
      <c r="E60873" s="12" t="s">
        <v>220</v>
      </c>
      <c r="F60873" s="12" t="s">
        <v>221</v>
      </c>
      <c r="G60873" s="12">
        <v>1.45</v>
      </c>
      <c r="H60873" s="12">
        <v>1104</v>
      </c>
      <c r="I60873" s="12">
        <v>478.57249999999993</v>
      </c>
    </row>
    <row r="60874" spans="1:9" ht="15.75" customHeight="1" x14ac:dyDescent="0.25">
      <c r="A60874" s="13">
        <v>45026.502604166664</v>
      </c>
      <c r="B60874" s="12">
        <v>3535</v>
      </c>
      <c r="C60874" s="12" t="s">
        <v>6391</v>
      </c>
      <c r="D60874" s="12">
        <v>1078565965148</v>
      </c>
      <c r="E60874" s="12" t="s">
        <v>212</v>
      </c>
      <c r="F60874" s="12" t="s">
        <v>256</v>
      </c>
      <c r="G60874" s="12">
        <v>1.57</v>
      </c>
      <c r="H60874" s="12">
        <v>600</v>
      </c>
      <c r="I60874" s="12">
        <v>334.92599999999999</v>
      </c>
    </row>
    <row r="60875" spans="1:9" ht="15.75" customHeight="1" x14ac:dyDescent="0.25">
      <c r="A60875" s="13">
        <v>45026.502604166664</v>
      </c>
      <c r="B60875" s="12">
        <v>775</v>
      </c>
      <c r="C60875" s="12" t="s">
        <v>774</v>
      </c>
      <c r="D60875" s="12">
        <v>1078601566149</v>
      </c>
      <c r="E60875" s="12" t="s">
        <v>372</v>
      </c>
      <c r="F60875" s="12" t="s">
        <v>205</v>
      </c>
      <c r="G60875" s="12">
        <v>0.84</v>
      </c>
      <c r="H60875" s="12">
        <v>10320</v>
      </c>
      <c r="I60875" s="12">
        <v>2979.8685</v>
      </c>
    </row>
    <row r="60876" spans="1:9" ht="15.75" customHeight="1" x14ac:dyDescent="0.25">
      <c r="A60876" s="13">
        <v>45026.503449074073</v>
      </c>
      <c r="B60876" s="12">
        <v>3164</v>
      </c>
      <c r="C60876" s="12" t="s">
        <v>1254</v>
      </c>
      <c r="D60876" s="12">
        <v>1078601864860</v>
      </c>
      <c r="E60876" s="12" t="s">
        <v>220</v>
      </c>
      <c r="F60876" s="12" t="s">
        <v>221</v>
      </c>
      <c r="G60876" s="12">
        <v>1.05</v>
      </c>
      <c r="H60876" s="12">
        <v>672</v>
      </c>
      <c r="I60876" s="12">
        <v>329.64749999999884</v>
      </c>
    </row>
    <row r="60877" spans="1:9" ht="15.75" customHeight="1" x14ac:dyDescent="0.25">
      <c r="A60877" s="13">
        <v>45026.503842592596</v>
      </c>
      <c r="B60877" s="12">
        <v>3635</v>
      </c>
      <c r="C60877" s="12" t="s">
        <v>6161</v>
      </c>
      <c r="D60877" s="12">
        <v>1078543458815</v>
      </c>
      <c r="E60877" s="12" t="s">
        <v>215</v>
      </c>
      <c r="F60877" s="12" t="s">
        <v>340</v>
      </c>
      <c r="G60877" s="12">
        <v>3.21</v>
      </c>
      <c r="H60877" s="12">
        <v>1572</v>
      </c>
      <c r="I60877" s="12">
        <v>387.60749999999996</v>
      </c>
    </row>
    <row r="60878" spans="1:9" ht="15.75" customHeight="1" x14ac:dyDescent="0.25">
      <c r="A60878" s="13">
        <v>45026.503935185188</v>
      </c>
      <c r="B60878" s="12">
        <v>3186</v>
      </c>
      <c r="C60878" s="12" t="s">
        <v>612</v>
      </c>
      <c r="D60878" s="12">
        <v>1078537475193</v>
      </c>
      <c r="E60878" s="12" t="s">
        <v>207</v>
      </c>
      <c r="F60878" s="12" t="s">
        <v>321</v>
      </c>
      <c r="G60878" s="12">
        <v>1.78</v>
      </c>
      <c r="H60878" s="12">
        <v>10440</v>
      </c>
      <c r="I60878" s="12">
        <v>3685.1634999999878</v>
      </c>
    </row>
    <row r="60879" spans="1:9" ht="15.75" customHeight="1" x14ac:dyDescent="0.25">
      <c r="A60879" s="13">
        <v>45026.504571759258</v>
      </c>
      <c r="B60879" s="12">
        <v>3583</v>
      </c>
      <c r="C60879" s="12" t="s">
        <v>564</v>
      </c>
      <c r="D60879" s="12">
        <v>1078593147315</v>
      </c>
      <c r="E60879" s="12" t="s">
        <v>269</v>
      </c>
      <c r="F60879" s="12" t="s">
        <v>205</v>
      </c>
      <c r="G60879" s="12">
        <v>1.68</v>
      </c>
      <c r="H60879" s="12">
        <v>13680</v>
      </c>
      <c r="I60879" s="12">
        <v>5243.0914999999877</v>
      </c>
    </row>
    <row r="60880" spans="1:9" ht="15.75" customHeight="1" x14ac:dyDescent="0.25">
      <c r="A60880" s="13">
        <v>45026.504675925928</v>
      </c>
      <c r="B60880" s="12">
        <v>3146</v>
      </c>
      <c r="C60880" s="12" t="s">
        <v>1140</v>
      </c>
      <c r="D60880" s="12">
        <v>1078603166400</v>
      </c>
      <c r="E60880" s="12" t="s">
        <v>390</v>
      </c>
      <c r="F60880" s="12" t="s">
        <v>221</v>
      </c>
      <c r="G60880" s="12">
        <v>3.84</v>
      </c>
      <c r="H60880" s="12">
        <v>1908</v>
      </c>
      <c r="I60880" s="12">
        <v>538.76350000000002</v>
      </c>
    </row>
    <row r="60881" spans="1:9" ht="15.75" customHeight="1" x14ac:dyDescent="0.25">
      <c r="A60881" s="13">
        <v>45026.505057870374</v>
      </c>
      <c r="B60881" s="12">
        <v>3636</v>
      </c>
      <c r="C60881" s="12" t="s">
        <v>1168</v>
      </c>
      <c r="D60881" s="12">
        <v>1078603074103</v>
      </c>
      <c r="E60881" s="12" t="s">
        <v>390</v>
      </c>
      <c r="F60881" s="12" t="s">
        <v>221</v>
      </c>
      <c r="G60881" s="12">
        <v>0.83</v>
      </c>
      <c r="H60881" s="12">
        <v>576</v>
      </c>
      <c r="I60881" s="12">
        <v>114.53999999999998</v>
      </c>
    </row>
    <row r="60882" spans="1:9" ht="15.75" customHeight="1" x14ac:dyDescent="0.25">
      <c r="A60882" s="13">
        <v>45026.505057870374</v>
      </c>
      <c r="B60882" s="12">
        <v>3636</v>
      </c>
      <c r="C60882" s="12" t="s">
        <v>747</v>
      </c>
      <c r="D60882" s="12">
        <v>1078601179500</v>
      </c>
      <c r="E60882" s="12" t="s">
        <v>248</v>
      </c>
      <c r="F60882" s="12" t="s">
        <v>221</v>
      </c>
      <c r="G60882" s="12">
        <v>2.0699999999999998</v>
      </c>
      <c r="H60882" s="12">
        <v>2160</v>
      </c>
      <c r="I60882" s="12">
        <v>564.18999999999994</v>
      </c>
    </row>
    <row r="60883" spans="1:9" ht="15.75" customHeight="1" x14ac:dyDescent="0.25">
      <c r="A60883" s="13">
        <v>45026.505057870374</v>
      </c>
      <c r="B60883" s="12">
        <v>3636</v>
      </c>
      <c r="C60883" s="12" t="s">
        <v>234</v>
      </c>
      <c r="D60883" s="12">
        <v>1078601080653</v>
      </c>
      <c r="E60883" s="12" t="s">
        <v>235</v>
      </c>
      <c r="F60883" s="12" t="s">
        <v>321</v>
      </c>
      <c r="G60883" s="12">
        <v>0.84</v>
      </c>
      <c r="H60883" s="12">
        <v>4560</v>
      </c>
      <c r="I60883" s="12">
        <v>1773.6219999999998</v>
      </c>
    </row>
    <row r="60884" spans="1:9" ht="15.75" customHeight="1" x14ac:dyDescent="0.25">
      <c r="A60884" s="13">
        <v>45026.505069444444</v>
      </c>
      <c r="B60884" s="12">
        <v>4111</v>
      </c>
      <c r="C60884" s="12" t="s">
        <v>970</v>
      </c>
      <c r="D60884" s="12">
        <v>1078603175115</v>
      </c>
      <c r="E60884" s="12" t="s">
        <v>368</v>
      </c>
      <c r="F60884" s="12" t="s">
        <v>227</v>
      </c>
      <c r="G60884" s="12">
        <v>2.74</v>
      </c>
      <c r="H60884" s="12">
        <v>1476</v>
      </c>
      <c r="I60884" s="12">
        <v>384.44499999999999</v>
      </c>
    </row>
    <row r="60885" spans="1:9" ht="15.75" customHeight="1" x14ac:dyDescent="0.25">
      <c r="A60885" s="13">
        <v>45026.50513888889</v>
      </c>
      <c r="B60885" s="12">
        <v>1144</v>
      </c>
      <c r="C60885" s="12" t="s">
        <v>4304</v>
      </c>
      <c r="D60885" s="12">
        <v>1078600870460</v>
      </c>
      <c r="E60885" s="12" t="s">
        <v>390</v>
      </c>
      <c r="F60885" s="12" t="s">
        <v>221</v>
      </c>
      <c r="G60885" s="12">
        <v>1.41</v>
      </c>
      <c r="H60885" s="12">
        <v>660</v>
      </c>
      <c r="I60885" s="12">
        <v>113.505</v>
      </c>
    </row>
    <row r="60886" spans="1:9" ht="15.75" customHeight="1" x14ac:dyDescent="0.25">
      <c r="A60886" s="13">
        <v>45026.50513888889</v>
      </c>
      <c r="B60886" s="12">
        <v>1144</v>
      </c>
      <c r="C60886" s="12" t="s">
        <v>688</v>
      </c>
      <c r="D60886" s="12">
        <v>1078541563175</v>
      </c>
      <c r="E60886" s="12" t="s">
        <v>215</v>
      </c>
      <c r="F60886" s="12" t="s">
        <v>442</v>
      </c>
      <c r="G60886" s="12">
        <v>7.1</v>
      </c>
      <c r="H60886" s="12">
        <v>2196</v>
      </c>
      <c r="I60886" s="12">
        <v>775.67499999999995</v>
      </c>
    </row>
    <row r="60887" spans="1:9" ht="15.75" customHeight="1" x14ac:dyDescent="0.25">
      <c r="A60887" s="13">
        <v>45026.505358796298</v>
      </c>
      <c r="B60887" s="12">
        <v>408</v>
      </c>
      <c r="C60887" s="12" t="s">
        <v>302</v>
      </c>
      <c r="D60887" s="12">
        <v>1078603596041</v>
      </c>
      <c r="E60887" s="12" t="s">
        <v>248</v>
      </c>
      <c r="F60887" s="12" t="s">
        <v>221</v>
      </c>
      <c r="G60887" s="12">
        <v>2.5499999999999998</v>
      </c>
      <c r="H60887" s="12">
        <v>2124</v>
      </c>
      <c r="I60887" s="12">
        <v>565.9609999999999</v>
      </c>
    </row>
    <row r="60888" spans="1:9" ht="15.75" customHeight="1" x14ac:dyDescent="0.25">
      <c r="A60888" s="13">
        <v>45026.505995370368</v>
      </c>
      <c r="B60888" s="12">
        <v>1514</v>
      </c>
      <c r="C60888" s="12" t="s">
        <v>429</v>
      </c>
      <c r="D60888" s="12">
        <v>1078601513535</v>
      </c>
      <c r="E60888" s="12" t="s">
        <v>220</v>
      </c>
      <c r="F60888" s="12" t="s">
        <v>221</v>
      </c>
      <c r="G60888" s="12">
        <v>1.1200000000000001</v>
      </c>
      <c r="H60888" s="12">
        <v>996</v>
      </c>
      <c r="I60888" s="12">
        <v>210.34649999999999</v>
      </c>
    </row>
    <row r="60889" spans="1:9" ht="15.75" customHeight="1" x14ac:dyDescent="0.25">
      <c r="A60889" s="13">
        <v>45026.507615740738</v>
      </c>
      <c r="B60889" s="12">
        <v>4664</v>
      </c>
      <c r="C60889" s="12" t="s">
        <v>7837</v>
      </c>
      <c r="D60889" s="12">
        <v>1078481070611</v>
      </c>
      <c r="E60889" s="12" t="s">
        <v>212</v>
      </c>
      <c r="F60889" s="12" t="s">
        <v>697</v>
      </c>
      <c r="G60889" s="12">
        <v>2.19</v>
      </c>
      <c r="H60889" s="12">
        <v>-1176</v>
      </c>
      <c r="I60889" s="12">
        <v>-528.88499999999988</v>
      </c>
    </row>
    <row r="60890" spans="1:9" ht="15.75" customHeight="1" x14ac:dyDescent="0.25">
      <c r="A60890" s="13">
        <v>45026.507650462961</v>
      </c>
      <c r="B60890" s="12">
        <v>6411</v>
      </c>
      <c r="C60890" s="12" t="s">
        <v>1947</v>
      </c>
      <c r="D60890" s="12">
        <v>1078603160736</v>
      </c>
      <c r="E60890" s="12" t="s">
        <v>453</v>
      </c>
      <c r="F60890" s="12" t="s">
        <v>205</v>
      </c>
      <c r="G60890" s="12">
        <v>0.79</v>
      </c>
      <c r="H60890" s="12">
        <v>5100</v>
      </c>
      <c r="I60890" s="12">
        <v>1510.0189999999884</v>
      </c>
    </row>
    <row r="60891" spans="1:9" ht="15.75" customHeight="1" x14ac:dyDescent="0.25">
      <c r="A60891" s="13">
        <v>45026.508414351854</v>
      </c>
      <c r="B60891" s="12">
        <v>4679</v>
      </c>
      <c r="C60891" s="12" t="s">
        <v>537</v>
      </c>
      <c r="D60891" s="12">
        <v>1078603476037</v>
      </c>
      <c r="E60891" s="12" t="s">
        <v>255</v>
      </c>
      <c r="F60891" s="12" t="s">
        <v>258</v>
      </c>
      <c r="G60891" s="12">
        <v>1.34</v>
      </c>
      <c r="H60891" s="12">
        <v>1332</v>
      </c>
      <c r="I60891" s="12">
        <v>383.47899999999993</v>
      </c>
    </row>
    <row r="60892" spans="1:9" ht="15.75" customHeight="1" x14ac:dyDescent="0.25">
      <c r="A60892" s="13">
        <v>45026.508472222224</v>
      </c>
      <c r="B60892" s="12">
        <v>8131</v>
      </c>
      <c r="C60892" s="12" t="s">
        <v>452</v>
      </c>
      <c r="D60892" s="12">
        <v>1078601309474</v>
      </c>
      <c r="E60892" s="12" t="s">
        <v>453</v>
      </c>
      <c r="F60892" s="12" t="s">
        <v>321</v>
      </c>
      <c r="G60892" s="12">
        <v>0.45</v>
      </c>
      <c r="H60892" s="12">
        <v>2820</v>
      </c>
      <c r="I60892" s="12">
        <v>803.2864999999988</v>
      </c>
    </row>
    <row r="60893" spans="1:9" ht="15.75" customHeight="1" x14ac:dyDescent="0.25">
      <c r="A60893" s="13">
        <v>45026.508472222224</v>
      </c>
      <c r="B60893" s="12">
        <v>8131</v>
      </c>
      <c r="C60893" s="12" t="s">
        <v>404</v>
      </c>
      <c r="D60893" s="12">
        <v>1078603193546</v>
      </c>
      <c r="E60893" s="12" t="s">
        <v>229</v>
      </c>
      <c r="F60893" s="12" t="s">
        <v>409</v>
      </c>
      <c r="G60893" s="12">
        <v>1.28</v>
      </c>
      <c r="H60893" s="12">
        <v>10740</v>
      </c>
      <c r="I60893" s="12">
        <v>3293.7725</v>
      </c>
    </row>
    <row r="60894" spans="1:9" ht="15.75" customHeight="1" x14ac:dyDescent="0.25">
      <c r="A60894" s="13">
        <v>45026.509166666663</v>
      </c>
      <c r="B60894" s="12">
        <v>6343</v>
      </c>
      <c r="C60894" s="12" t="s">
        <v>4728</v>
      </c>
      <c r="D60894" s="12">
        <v>1078511015596</v>
      </c>
      <c r="E60894" s="12" t="s">
        <v>255</v>
      </c>
      <c r="F60894" s="12" t="s">
        <v>317</v>
      </c>
      <c r="G60894" s="12">
        <v>1.83</v>
      </c>
      <c r="H60894" s="12">
        <v>1812</v>
      </c>
      <c r="I60894" s="12">
        <v>479.82599999999996</v>
      </c>
    </row>
    <row r="60895" spans="1:9" ht="15.75" customHeight="1" x14ac:dyDescent="0.25">
      <c r="A60895" s="13">
        <v>45026.509166666663</v>
      </c>
      <c r="B60895" s="12">
        <v>6343</v>
      </c>
      <c r="C60895" s="12" t="s">
        <v>272</v>
      </c>
      <c r="D60895" s="12">
        <v>1078194344894</v>
      </c>
      <c r="E60895" s="12" t="s">
        <v>246</v>
      </c>
      <c r="F60895" s="12" t="s">
        <v>261</v>
      </c>
      <c r="G60895" s="12">
        <v>3.94</v>
      </c>
      <c r="H60895" s="12">
        <v>30780</v>
      </c>
      <c r="I60895" s="12">
        <v>7081.1364999999996</v>
      </c>
    </row>
    <row r="60896" spans="1:9" ht="15.75" customHeight="1" x14ac:dyDescent="0.25">
      <c r="A60896" s="13">
        <v>45026.509282407409</v>
      </c>
      <c r="B60896" s="12">
        <v>1117</v>
      </c>
      <c r="C60896" s="12" t="s">
        <v>349</v>
      </c>
      <c r="D60896" s="12">
        <v>1078584431101</v>
      </c>
      <c r="E60896" s="12" t="s">
        <v>292</v>
      </c>
      <c r="F60896" s="12" t="s">
        <v>403</v>
      </c>
      <c r="G60896" s="12">
        <v>20.350000000000001</v>
      </c>
      <c r="H60896" s="12">
        <v>5372.4</v>
      </c>
      <c r="I60896" s="12">
        <v>2303.2774999999883</v>
      </c>
    </row>
    <row r="60897" spans="1:9" ht="15.75" customHeight="1" x14ac:dyDescent="0.25">
      <c r="A60897" s="13">
        <v>45026.509282407409</v>
      </c>
      <c r="B60897" s="12">
        <v>3637</v>
      </c>
      <c r="C60897" s="12" t="s">
        <v>543</v>
      </c>
      <c r="D60897" s="12">
        <v>1078581583431</v>
      </c>
      <c r="E60897" s="12" t="s">
        <v>544</v>
      </c>
      <c r="F60897" s="12" t="s">
        <v>265</v>
      </c>
      <c r="G60897" s="12">
        <v>1.97</v>
      </c>
      <c r="H60897" s="12">
        <v>16920</v>
      </c>
      <c r="I60897" s="12">
        <v>6047.2059999999874</v>
      </c>
    </row>
    <row r="60898" spans="1:9" ht="15.75" customHeight="1" x14ac:dyDescent="0.25">
      <c r="A60898" s="13">
        <v>45026.509560185186</v>
      </c>
      <c r="B60898" s="12">
        <v>1145</v>
      </c>
      <c r="C60898" s="12" t="s">
        <v>803</v>
      </c>
      <c r="D60898" s="12">
        <v>1078598785768</v>
      </c>
      <c r="E60898" s="12" t="s">
        <v>204</v>
      </c>
      <c r="F60898" s="12" t="s">
        <v>205</v>
      </c>
      <c r="G60898" s="12">
        <v>0.44</v>
      </c>
      <c r="H60898" s="12">
        <v>2388</v>
      </c>
      <c r="I60898" s="12">
        <v>1073.4675</v>
      </c>
    </row>
    <row r="60899" spans="1:9" ht="15.75" customHeight="1" x14ac:dyDescent="0.25">
      <c r="A60899" s="13">
        <v>45026.509918981479</v>
      </c>
      <c r="B60899" s="12">
        <v>368</v>
      </c>
      <c r="C60899" s="12" t="s">
        <v>3956</v>
      </c>
      <c r="D60899" s="12">
        <v>1078601449709</v>
      </c>
      <c r="E60899" s="12" t="s">
        <v>243</v>
      </c>
      <c r="F60899" s="12" t="s">
        <v>281</v>
      </c>
      <c r="G60899" s="12">
        <v>1.43</v>
      </c>
      <c r="H60899" s="12">
        <v>9840</v>
      </c>
      <c r="I60899" s="12">
        <v>4006.277999999988</v>
      </c>
    </row>
    <row r="60900" spans="1:9" ht="15.75" customHeight="1" x14ac:dyDescent="0.25">
      <c r="A60900" s="13">
        <v>45026.509918981479</v>
      </c>
      <c r="B60900" s="12">
        <v>368</v>
      </c>
      <c r="C60900" s="12" t="s">
        <v>529</v>
      </c>
      <c r="D60900" s="12">
        <v>1078589014531</v>
      </c>
      <c r="E60900" s="12" t="s">
        <v>207</v>
      </c>
      <c r="F60900" s="12" t="s">
        <v>321</v>
      </c>
      <c r="G60900" s="12">
        <v>2.97</v>
      </c>
      <c r="H60900" s="12">
        <v>11100</v>
      </c>
      <c r="I60900" s="12">
        <v>5295.4164999999994</v>
      </c>
    </row>
    <row r="60901" spans="1:9" ht="15.75" customHeight="1" x14ac:dyDescent="0.25">
      <c r="A60901" s="13">
        <v>45026.510162037041</v>
      </c>
      <c r="B60901" s="12">
        <v>3966</v>
      </c>
      <c r="C60901" s="12" t="s">
        <v>5221</v>
      </c>
      <c r="D60901" s="12">
        <v>1078399138869</v>
      </c>
      <c r="E60901" s="12" t="s">
        <v>229</v>
      </c>
      <c r="F60901" s="12" t="s">
        <v>286</v>
      </c>
      <c r="G60901" s="12">
        <v>2.6</v>
      </c>
      <c r="H60901" s="12">
        <v>23520</v>
      </c>
      <c r="I60901" s="12">
        <v>4795.476999999988</v>
      </c>
    </row>
    <row r="60902" spans="1:9" ht="15.75" customHeight="1" x14ac:dyDescent="0.25">
      <c r="A60902" s="13">
        <v>45026.510162037041</v>
      </c>
      <c r="B60902" s="12">
        <v>3966</v>
      </c>
      <c r="C60902" s="12" t="s">
        <v>278</v>
      </c>
      <c r="D60902" s="12">
        <v>1078554134971</v>
      </c>
      <c r="E60902" s="12" t="s">
        <v>223</v>
      </c>
      <c r="F60902" s="12" t="s">
        <v>265</v>
      </c>
      <c r="G60902" s="12">
        <v>2.27</v>
      </c>
      <c r="H60902" s="12">
        <v>20520</v>
      </c>
      <c r="I60902" s="12">
        <v>6863.7749999999878</v>
      </c>
    </row>
    <row r="60903" spans="1:9" ht="15.75" customHeight="1" x14ac:dyDescent="0.25">
      <c r="A60903" s="13">
        <v>45026.510162037041</v>
      </c>
      <c r="B60903" s="12">
        <v>3966</v>
      </c>
      <c r="C60903" s="12" t="s">
        <v>958</v>
      </c>
      <c r="D60903" s="12">
        <v>1078577615091</v>
      </c>
      <c r="E60903" s="12" t="s">
        <v>235</v>
      </c>
      <c r="F60903" s="12" t="s">
        <v>205</v>
      </c>
      <c r="G60903" s="12">
        <v>1.79</v>
      </c>
      <c r="H60903" s="12">
        <v>11520</v>
      </c>
      <c r="I60903" s="12">
        <v>5408.1049999999877</v>
      </c>
    </row>
    <row r="60904" spans="1:9" ht="15.75" customHeight="1" x14ac:dyDescent="0.25">
      <c r="A60904" s="13">
        <v>45026.510162037041</v>
      </c>
      <c r="B60904" s="12">
        <v>3966</v>
      </c>
      <c r="C60904" s="12" t="s">
        <v>263</v>
      </c>
      <c r="D60904" s="12">
        <v>1078491118645</v>
      </c>
      <c r="E60904" s="12" t="s">
        <v>241</v>
      </c>
      <c r="F60904" s="12" t="s">
        <v>205</v>
      </c>
      <c r="G60904" s="12">
        <v>1.28</v>
      </c>
      <c r="H60904" s="12">
        <v>8280</v>
      </c>
      <c r="I60904" s="12">
        <v>3358.804999999988</v>
      </c>
    </row>
    <row r="60905" spans="1:9" ht="15.75" customHeight="1" x14ac:dyDescent="0.25">
      <c r="A60905" s="13">
        <v>45026.510162037041</v>
      </c>
      <c r="B60905" s="12">
        <v>3966</v>
      </c>
      <c r="C60905" s="12" t="s">
        <v>364</v>
      </c>
      <c r="D60905" s="12">
        <v>1078601677978</v>
      </c>
      <c r="E60905" s="12" t="s">
        <v>246</v>
      </c>
      <c r="F60905" s="12" t="s">
        <v>692</v>
      </c>
      <c r="G60905" s="12">
        <v>2.4300000000000002</v>
      </c>
      <c r="H60905" s="12">
        <v>9840</v>
      </c>
      <c r="I60905" s="12">
        <v>3818.5404999999878</v>
      </c>
    </row>
    <row r="60906" spans="1:9" ht="15.75" customHeight="1" x14ac:dyDescent="0.25">
      <c r="A60906" s="13">
        <v>45026.51122685185</v>
      </c>
      <c r="B60906" s="12">
        <v>5317</v>
      </c>
      <c r="C60906" s="12" t="s">
        <v>272</v>
      </c>
      <c r="D60906" s="12">
        <v>1078511090913</v>
      </c>
      <c r="E60906" s="12" t="s">
        <v>246</v>
      </c>
      <c r="F60906" s="12" t="s">
        <v>224</v>
      </c>
      <c r="G60906" s="12">
        <v>2.36</v>
      </c>
      <c r="H60906" s="12">
        <v>15180</v>
      </c>
      <c r="I60906" s="12">
        <v>7884.3309999999874</v>
      </c>
    </row>
    <row r="60907" spans="1:9" ht="15.75" customHeight="1" x14ac:dyDescent="0.25">
      <c r="A60907" s="13">
        <v>45026.51122685185</v>
      </c>
      <c r="B60907" s="12">
        <v>5317</v>
      </c>
      <c r="C60907" s="12" t="s">
        <v>315</v>
      </c>
      <c r="D60907" s="12">
        <v>1078568935619</v>
      </c>
      <c r="E60907" s="12" t="s">
        <v>235</v>
      </c>
      <c r="F60907" s="12" t="s">
        <v>205</v>
      </c>
      <c r="G60907" s="12">
        <v>2.2000000000000002</v>
      </c>
      <c r="H60907" s="12">
        <v>14100</v>
      </c>
      <c r="I60907" s="12">
        <v>6664.4339999999993</v>
      </c>
    </row>
    <row r="60908" spans="1:9" ht="15.75" customHeight="1" x14ac:dyDescent="0.25">
      <c r="A60908" s="13">
        <v>45026.511342592596</v>
      </c>
      <c r="B60908" s="12">
        <v>1089</v>
      </c>
      <c r="C60908" s="12" t="s">
        <v>7955</v>
      </c>
      <c r="D60908" s="12">
        <v>1078346705703</v>
      </c>
      <c r="E60908" s="12" t="s">
        <v>562</v>
      </c>
      <c r="F60908" s="12" t="s">
        <v>221</v>
      </c>
      <c r="G60908" s="12">
        <v>5.88</v>
      </c>
      <c r="H60908" s="12">
        <v>1321.2</v>
      </c>
      <c r="I60908" s="12">
        <v>973.72799999999995</v>
      </c>
    </row>
    <row r="60909" spans="1:9" ht="15.75" customHeight="1" x14ac:dyDescent="0.25">
      <c r="A60909" s="13">
        <v>45026.511620370373</v>
      </c>
      <c r="B60909" s="12">
        <v>4118</v>
      </c>
      <c r="C60909" s="12" t="s">
        <v>7956</v>
      </c>
      <c r="D60909" s="12">
        <v>1078188160511</v>
      </c>
      <c r="E60909" s="12" t="s">
        <v>209</v>
      </c>
      <c r="F60909" s="12" t="s">
        <v>224</v>
      </c>
      <c r="G60909" s="12">
        <v>2.6</v>
      </c>
      <c r="H60909" s="12">
        <v>24480</v>
      </c>
      <c r="I60909" s="12">
        <v>9308.9049999999988</v>
      </c>
    </row>
    <row r="60910" spans="1:9" ht="15.75" customHeight="1" x14ac:dyDescent="0.25">
      <c r="A60910" s="13">
        <v>45026.51190972222</v>
      </c>
      <c r="B60910" s="12">
        <v>1480</v>
      </c>
      <c r="C60910" s="12" t="s">
        <v>853</v>
      </c>
      <c r="D60910" s="12">
        <v>1078603169116</v>
      </c>
      <c r="E60910" s="12" t="s">
        <v>390</v>
      </c>
      <c r="F60910" s="12" t="s">
        <v>221</v>
      </c>
      <c r="G60910" s="12">
        <v>9.58</v>
      </c>
      <c r="H60910" s="12">
        <v>5256</v>
      </c>
      <c r="I60910" s="12">
        <v>1344.12</v>
      </c>
    </row>
    <row r="60911" spans="1:9" ht="15.75" customHeight="1" x14ac:dyDescent="0.25">
      <c r="A60911" s="13">
        <v>45026.51190972222</v>
      </c>
      <c r="B60911" s="12">
        <v>1480</v>
      </c>
      <c r="C60911" s="12" t="s">
        <v>2519</v>
      </c>
      <c r="D60911" s="12">
        <v>1078601881174</v>
      </c>
      <c r="E60911" s="12" t="s">
        <v>215</v>
      </c>
      <c r="F60911" s="12" t="s">
        <v>346</v>
      </c>
      <c r="G60911" s="12">
        <v>23.38</v>
      </c>
      <c r="H60911" s="12">
        <v>9156</v>
      </c>
      <c r="I60911" s="12">
        <v>4033.0499999999997</v>
      </c>
    </row>
    <row r="60912" spans="1:9" ht="15.75" customHeight="1" x14ac:dyDescent="0.25">
      <c r="A60912" s="13">
        <v>45026.512627314813</v>
      </c>
      <c r="B60912" s="12">
        <v>1951</v>
      </c>
      <c r="C60912" s="12" t="s">
        <v>7957</v>
      </c>
      <c r="D60912" s="12">
        <v>1078081618588</v>
      </c>
      <c r="E60912" s="12" t="s">
        <v>372</v>
      </c>
      <c r="F60912" s="12" t="s">
        <v>205</v>
      </c>
      <c r="G60912" s="12">
        <v>0.76</v>
      </c>
      <c r="H60912" s="12">
        <v>3556.7999999999997</v>
      </c>
      <c r="I60912" s="12">
        <v>1765.2499999999998</v>
      </c>
    </row>
    <row r="60913" spans="1:9" ht="15.75" customHeight="1" x14ac:dyDescent="0.25">
      <c r="A60913" s="13">
        <v>45026.512627314813</v>
      </c>
      <c r="B60913" s="12">
        <v>1951</v>
      </c>
      <c r="C60913" s="12" t="s">
        <v>297</v>
      </c>
      <c r="D60913" s="12">
        <v>1078603761745</v>
      </c>
      <c r="E60913" s="12" t="s">
        <v>229</v>
      </c>
      <c r="F60913" s="12" t="s">
        <v>230</v>
      </c>
      <c r="G60913" s="12">
        <v>1.86</v>
      </c>
      <c r="H60913" s="12">
        <v>14040</v>
      </c>
      <c r="I60913" s="12">
        <v>4537.0720000000001</v>
      </c>
    </row>
    <row r="60914" spans="1:9" ht="15.75" customHeight="1" x14ac:dyDescent="0.25">
      <c r="A60914" s="13">
        <v>45026.512650462966</v>
      </c>
      <c r="B60914" s="12">
        <v>3536</v>
      </c>
      <c r="C60914" s="12" t="s">
        <v>427</v>
      </c>
      <c r="D60914" s="12">
        <v>1078591714900</v>
      </c>
      <c r="E60914" s="12" t="s">
        <v>220</v>
      </c>
      <c r="F60914" s="12" t="s">
        <v>221</v>
      </c>
      <c r="G60914" s="12">
        <v>0.73</v>
      </c>
      <c r="H60914" s="12">
        <v>660</v>
      </c>
      <c r="I60914" s="12">
        <v>246.81299999999999</v>
      </c>
    </row>
    <row r="60915" spans="1:9" ht="15.75" customHeight="1" x14ac:dyDescent="0.25">
      <c r="A60915" s="13">
        <v>45026.512650462966</v>
      </c>
      <c r="B60915" s="12">
        <v>3536</v>
      </c>
      <c r="C60915" s="12" t="s">
        <v>429</v>
      </c>
      <c r="D60915" s="12">
        <v>1078601438961</v>
      </c>
      <c r="E60915" s="12" t="s">
        <v>220</v>
      </c>
      <c r="F60915" s="12" t="s">
        <v>221</v>
      </c>
      <c r="G60915" s="12">
        <v>0.83</v>
      </c>
      <c r="H60915" s="12">
        <v>744</v>
      </c>
      <c r="I60915" s="12">
        <v>158.01</v>
      </c>
    </row>
    <row r="60916" spans="1:9" ht="15.75" customHeight="1" x14ac:dyDescent="0.25">
      <c r="A60916" s="13">
        <v>45026.512997685182</v>
      </c>
      <c r="B60916" s="12">
        <v>548</v>
      </c>
      <c r="C60916" s="12" t="s">
        <v>259</v>
      </c>
      <c r="D60916" s="12">
        <v>1078601645614</v>
      </c>
      <c r="E60916" s="12" t="s">
        <v>260</v>
      </c>
      <c r="F60916" s="12" t="s">
        <v>399</v>
      </c>
      <c r="G60916" s="12">
        <v>1.23</v>
      </c>
      <c r="H60916" s="12">
        <v>5148</v>
      </c>
      <c r="I60916" s="12">
        <v>2261.8084999999996</v>
      </c>
    </row>
    <row r="60917" spans="1:9" ht="15.75" customHeight="1" x14ac:dyDescent="0.25">
      <c r="A60917" s="13">
        <v>45026.512997685182</v>
      </c>
      <c r="B60917" s="12">
        <v>548</v>
      </c>
      <c r="C60917" s="12" t="s">
        <v>535</v>
      </c>
      <c r="D60917" s="12">
        <v>1078601340165</v>
      </c>
      <c r="E60917" s="12" t="s">
        <v>223</v>
      </c>
      <c r="F60917" s="12" t="s">
        <v>224</v>
      </c>
      <c r="G60917" s="12">
        <v>1.17</v>
      </c>
      <c r="H60917" s="12">
        <v>8760</v>
      </c>
      <c r="I60917" s="12">
        <v>3873.2459999999883</v>
      </c>
    </row>
    <row r="60918" spans="1:9" ht="15.75" customHeight="1" x14ac:dyDescent="0.25">
      <c r="A60918" s="13">
        <v>45026.513831018521</v>
      </c>
      <c r="B60918" s="12">
        <v>369</v>
      </c>
      <c r="C60918" s="12" t="s">
        <v>622</v>
      </c>
      <c r="D60918" s="12">
        <v>1078590058111</v>
      </c>
      <c r="E60918" s="12" t="s">
        <v>390</v>
      </c>
      <c r="F60918" s="12" t="s">
        <v>221</v>
      </c>
      <c r="G60918" s="12">
        <v>1.1399999999999999</v>
      </c>
      <c r="H60918" s="12">
        <v>744</v>
      </c>
      <c r="I60918" s="12">
        <v>282.52049999999997</v>
      </c>
    </row>
    <row r="60919" spans="1:9" ht="15.75" customHeight="1" x14ac:dyDescent="0.25">
      <c r="A60919" s="13">
        <v>45026.513831018521</v>
      </c>
      <c r="B60919" s="12">
        <v>369</v>
      </c>
      <c r="C60919" s="12" t="s">
        <v>599</v>
      </c>
      <c r="D60919" s="12">
        <v>1078601889938</v>
      </c>
      <c r="E60919" s="12" t="s">
        <v>215</v>
      </c>
      <c r="F60919" s="12" t="s">
        <v>346</v>
      </c>
      <c r="G60919" s="12">
        <v>4.22</v>
      </c>
      <c r="H60919" s="12">
        <v>2112</v>
      </c>
      <c r="I60919" s="12">
        <v>517.20100000000002</v>
      </c>
    </row>
    <row r="60920" spans="1:9" ht="15.75" customHeight="1" x14ac:dyDescent="0.25">
      <c r="A60920" s="13">
        <v>45026.513831018521</v>
      </c>
      <c r="B60920" s="12">
        <v>369</v>
      </c>
      <c r="C60920" s="12" t="s">
        <v>446</v>
      </c>
      <c r="D60920" s="12">
        <v>1078600781015</v>
      </c>
      <c r="E60920" s="12" t="s">
        <v>223</v>
      </c>
      <c r="F60920" s="12" t="s">
        <v>273</v>
      </c>
      <c r="G60920" s="12">
        <v>0.91</v>
      </c>
      <c r="H60920" s="12">
        <v>6840</v>
      </c>
      <c r="I60920" s="12">
        <v>2942.9994999999885</v>
      </c>
    </row>
    <row r="60921" spans="1:9" ht="15.75" customHeight="1" x14ac:dyDescent="0.25">
      <c r="A60921" s="13">
        <v>45026.514050925929</v>
      </c>
      <c r="B60921" s="12">
        <v>5435</v>
      </c>
      <c r="C60921" s="12" t="s">
        <v>302</v>
      </c>
      <c r="D60921" s="12">
        <v>1078603051180</v>
      </c>
      <c r="E60921" s="12" t="s">
        <v>248</v>
      </c>
      <c r="F60921" s="12" t="s">
        <v>221</v>
      </c>
      <c r="G60921" s="12">
        <v>1.88</v>
      </c>
      <c r="H60921" s="12">
        <v>1360.8</v>
      </c>
      <c r="I60921" s="12">
        <v>366.47050000000002</v>
      </c>
    </row>
    <row r="60922" spans="1:9" ht="15.75" customHeight="1" x14ac:dyDescent="0.25">
      <c r="A60922" s="13">
        <v>45026.514270833337</v>
      </c>
      <c r="B60922" s="12">
        <v>68</v>
      </c>
      <c r="C60922" s="12" t="s">
        <v>7958</v>
      </c>
      <c r="D60922" s="12">
        <v>1078097381451</v>
      </c>
      <c r="E60922" s="12" t="s">
        <v>372</v>
      </c>
      <c r="F60922" s="12" t="s">
        <v>205</v>
      </c>
      <c r="G60922" s="12">
        <v>1.1200000000000001</v>
      </c>
      <c r="H60922" s="12">
        <v>5241.5999999999995</v>
      </c>
      <c r="I60922" s="12">
        <v>2227.6074999999882</v>
      </c>
    </row>
    <row r="60923" spans="1:9" ht="15.75" customHeight="1" x14ac:dyDescent="0.25">
      <c r="A60923" s="13">
        <v>45026.514270833337</v>
      </c>
      <c r="B60923" s="12">
        <v>68</v>
      </c>
      <c r="C60923" s="12" t="s">
        <v>1275</v>
      </c>
      <c r="D60923" s="12">
        <v>1078600518154</v>
      </c>
      <c r="E60923" s="12" t="s">
        <v>314</v>
      </c>
      <c r="F60923" s="12" t="s">
        <v>221</v>
      </c>
      <c r="G60923" s="12">
        <v>0.51</v>
      </c>
      <c r="H60923" s="12">
        <v>1.2</v>
      </c>
      <c r="I60923" s="12">
        <v>322</v>
      </c>
    </row>
    <row r="60924" spans="1:9" ht="15.75" customHeight="1" x14ac:dyDescent="0.25">
      <c r="A60924" s="13">
        <v>45026.514780092592</v>
      </c>
      <c r="B60924" s="12">
        <v>549</v>
      </c>
      <c r="C60924" s="12" t="s">
        <v>6130</v>
      </c>
      <c r="D60924" s="12">
        <v>1078417155536</v>
      </c>
      <c r="E60924" s="12" t="s">
        <v>562</v>
      </c>
      <c r="F60924" s="12" t="s">
        <v>221</v>
      </c>
      <c r="G60924" s="12">
        <v>7.28</v>
      </c>
      <c r="H60924" s="12">
        <v>1875.6</v>
      </c>
      <c r="I60924" s="12">
        <v>1382.3</v>
      </c>
    </row>
    <row r="60925" spans="1:9" ht="15.75" customHeight="1" x14ac:dyDescent="0.25">
      <c r="A60925" s="13">
        <v>45026.514780092592</v>
      </c>
      <c r="B60925" s="12">
        <v>549</v>
      </c>
      <c r="C60925" s="12" t="s">
        <v>7959</v>
      </c>
      <c r="D60925" s="12">
        <v>1078517916386</v>
      </c>
      <c r="E60925" s="12" t="s">
        <v>562</v>
      </c>
      <c r="F60925" s="12" t="s">
        <v>304</v>
      </c>
      <c r="G60925" s="12">
        <v>2.98</v>
      </c>
      <c r="H60925" s="12">
        <v>1046.3999999999999</v>
      </c>
      <c r="I60925" s="12">
        <v>668.26499999999999</v>
      </c>
    </row>
    <row r="60926" spans="1:9" ht="15.75" customHeight="1" x14ac:dyDescent="0.25">
      <c r="A60926" s="13">
        <v>45026.514803240738</v>
      </c>
      <c r="B60926" s="12">
        <v>6344</v>
      </c>
      <c r="C60926" s="12" t="s">
        <v>7960</v>
      </c>
      <c r="D60926" s="12">
        <v>1078603473760</v>
      </c>
      <c r="E60926" s="12" t="s">
        <v>483</v>
      </c>
      <c r="F60926" s="12" t="s">
        <v>221</v>
      </c>
      <c r="G60926" s="12">
        <v>1.41</v>
      </c>
      <c r="H60926" s="12">
        <v>1236</v>
      </c>
      <c r="I60926" s="12">
        <v>397.09499999999997</v>
      </c>
    </row>
    <row r="60927" spans="1:9" ht="15.75" customHeight="1" x14ac:dyDescent="0.25">
      <c r="A60927" s="13">
        <v>45026.515416666669</v>
      </c>
      <c r="B60927" s="12">
        <v>1978</v>
      </c>
      <c r="C60927" s="12" t="s">
        <v>489</v>
      </c>
      <c r="D60927" s="12">
        <v>1078601071591</v>
      </c>
      <c r="E60927" s="12" t="s">
        <v>390</v>
      </c>
      <c r="F60927" s="12" t="s">
        <v>221</v>
      </c>
      <c r="G60927" s="12">
        <v>1.68</v>
      </c>
      <c r="H60927" s="12">
        <v>1488</v>
      </c>
      <c r="I60927" s="12">
        <v>252.14899999999997</v>
      </c>
    </row>
    <row r="60928" spans="1:9" ht="15.75" customHeight="1" x14ac:dyDescent="0.25">
      <c r="A60928" s="13">
        <v>45026.515416666669</v>
      </c>
      <c r="B60928" s="12">
        <v>1978</v>
      </c>
      <c r="C60928" s="12" t="s">
        <v>599</v>
      </c>
      <c r="D60928" s="12">
        <v>1078601005161</v>
      </c>
      <c r="E60928" s="12" t="s">
        <v>215</v>
      </c>
      <c r="F60928" s="12" t="s">
        <v>340</v>
      </c>
      <c r="G60928" s="12">
        <v>3.59</v>
      </c>
      <c r="H60928" s="12">
        <v>1932</v>
      </c>
      <c r="I60928" s="12">
        <v>562.20049999999992</v>
      </c>
    </row>
    <row r="60929" spans="1:9" ht="15.75" customHeight="1" x14ac:dyDescent="0.25">
      <c r="A60929" s="13">
        <v>45026.515416666669</v>
      </c>
      <c r="B60929" s="12">
        <v>1978</v>
      </c>
      <c r="C60929" s="12" t="s">
        <v>602</v>
      </c>
      <c r="D60929" s="12">
        <v>1078601311653</v>
      </c>
      <c r="E60929" s="12" t="s">
        <v>379</v>
      </c>
      <c r="F60929" s="12" t="s">
        <v>221</v>
      </c>
      <c r="G60929" s="12">
        <v>3.83</v>
      </c>
      <c r="H60929" s="12">
        <v>2592</v>
      </c>
      <c r="I60929" s="12">
        <v>810.06</v>
      </c>
    </row>
    <row r="60930" spans="1:9" ht="15.75" customHeight="1" x14ac:dyDescent="0.25">
      <c r="A60930" s="13">
        <v>45026.515439814815</v>
      </c>
      <c r="B60930" s="12">
        <v>4151</v>
      </c>
      <c r="C60930" s="12" t="s">
        <v>352</v>
      </c>
      <c r="D60930" s="12">
        <v>1078603119860</v>
      </c>
      <c r="E60930" s="12" t="s">
        <v>255</v>
      </c>
      <c r="F60930" s="12" t="s">
        <v>469</v>
      </c>
      <c r="G60930" s="12">
        <v>0.79</v>
      </c>
      <c r="H60930" s="12">
        <v>960</v>
      </c>
      <c r="I60930" s="12">
        <v>147.292</v>
      </c>
    </row>
    <row r="60931" spans="1:9" ht="15.75" customHeight="1" x14ac:dyDescent="0.25">
      <c r="A60931" s="13">
        <v>45026.515439814815</v>
      </c>
      <c r="B60931" s="12">
        <v>4151</v>
      </c>
      <c r="C60931" s="12" t="s">
        <v>302</v>
      </c>
      <c r="D60931" s="12">
        <v>1078539989491</v>
      </c>
      <c r="E60931" s="12" t="s">
        <v>248</v>
      </c>
      <c r="F60931" s="12" t="s">
        <v>221</v>
      </c>
      <c r="G60931" s="12">
        <v>4.7</v>
      </c>
      <c r="H60931" s="12">
        <v>4452</v>
      </c>
      <c r="I60931" s="12">
        <v>1514.55</v>
      </c>
    </row>
    <row r="60932" spans="1:9" ht="15.75" customHeight="1" x14ac:dyDescent="0.25">
      <c r="A60932" s="13">
        <v>45026.515439814815</v>
      </c>
      <c r="B60932" s="12">
        <v>4151</v>
      </c>
      <c r="C60932" s="12" t="s">
        <v>760</v>
      </c>
      <c r="D60932" s="12">
        <v>1078603749944</v>
      </c>
      <c r="E60932" s="12" t="s">
        <v>483</v>
      </c>
      <c r="F60932" s="12" t="s">
        <v>221</v>
      </c>
      <c r="G60932" s="12">
        <v>0.56000000000000005</v>
      </c>
      <c r="H60932" s="12">
        <v>576</v>
      </c>
      <c r="I60932" s="12">
        <v>276.90849999999995</v>
      </c>
    </row>
    <row r="60933" spans="1:9" ht="15.75" customHeight="1" x14ac:dyDescent="0.25">
      <c r="A60933" s="13">
        <v>45026.517731481479</v>
      </c>
      <c r="B60933" s="12">
        <v>6411</v>
      </c>
      <c r="C60933" s="12" t="s">
        <v>696</v>
      </c>
      <c r="D60933" s="12">
        <v>1078541810904</v>
      </c>
      <c r="E60933" s="12" t="s">
        <v>412</v>
      </c>
      <c r="F60933" s="12" t="s">
        <v>261</v>
      </c>
      <c r="G60933" s="12">
        <v>1.99</v>
      </c>
      <c r="H60933" s="12">
        <v>18000</v>
      </c>
      <c r="I60933" s="12">
        <v>6222.7190000000001</v>
      </c>
    </row>
    <row r="60934" spans="1:9" ht="15.75" customHeight="1" x14ac:dyDescent="0.25">
      <c r="A60934" s="13">
        <v>45026.518009259256</v>
      </c>
      <c r="B60934" s="12">
        <v>3584</v>
      </c>
      <c r="C60934" s="12" t="s">
        <v>551</v>
      </c>
      <c r="D60934" s="12">
        <v>1078601168718</v>
      </c>
      <c r="E60934" s="12" t="s">
        <v>215</v>
      </c>
      <c r="F60934" s="12" t="s">
        <v>340</v>
      </c>
      <c r="G60934" s="12">
        <v>4.43</v>
      </c>
      <c r="H60934" s="12">
        <v>2436</v>
      </c>
      <c r="I60934" s="12">
        <v>631.6949999999988</v>
      </c>
    </row>
    <row r="60935" spans="1:9" ht="15.75" customHeight="1" x14ac:dyDescent="0.25">
      <c r="A60935" s="13">
        <v>45026.518194444441</v>
      </c>
      <c r="B60935" s="12">
        <v>186</v>
      </c>
      <c r="C60935" s="12" t="s">
        <v>558</v>
      </c>
      <c r="D60935" s="12">
        <v>1078601111547</v>
      </c>
      <c r="E60935" s="12" t="s">
        <v>292</v>
      </c>
      <c r="F60935" s="12" t="s">
        <v>403</v>
      </c>
      <c r="G60935" s="12">
        <v>26.1</v>
      </c>
      <c r="H60935" s="12">
        <v>12144</v>
      </c>
      <c r="I60935" s="12">
        <v>3001.4999999999995</v>
      </c>
    </row>
    <row r="60936" spans="1:9" ht="15.75" customHeight="1" x14ac:dyDescent="0.25">
      <c r="A60936" s="13">
        <v>45026.518657407411</v>
      </c>
      <c r="B60936" s="12">
        <v>3537</v>
      </c>
      <c r="C60936" s="12" t="s">
        <v>2367</v>
      </c>
      <c r="D60936" s="12">
        <v>1078598418451</v>
      </c>
      <c r="E60936" s="12" t="s">
        <v>483</v>
      </c>
      <c r="F60936" s="12" t="s">
        <v>221</v>
      </c>
      <c r="G60936" s="12">
        <v>1.1000000000000001</v>
      </c>
      <c r="H60936" s="12">
        <v>804</v>
      </c>
      <c r="I60936" s="12">
        <v>309.92499999999995</v>
      </c>
    </row>
    <row r="60937" spans="1:9" ht="15.75" customHeight="1" x14ac:dyDescent="0.25">
      <c r="A60937" s="13">
        <v>45026.519641203704</v>
      </c>
      <c r="B60937" s="12">
        <v>3439</v>
      </c>
      <c r="C60937" s="12" t="s">
        <v>468</v>
      </c>
      <c r="D60937" s="12">
        <v>1078603614411</v>
      </c>
      <c r="E60937" s="12" t="s">
        <v>292</v>
      </c>
      <c r="F60937" s="12" t="s">
        <v>213</v>
      </c>
      <c r="G60937" s="12">
        <v>2.2200000000000002</v>
      </c>
      <c r="H60937" s="12">
        <v>1356</v>
      </c>
      <c r="I60937" s="12">
        <v>523.11199999999997</v>
      </c>
    </row>
    <row r="60938" spans="1:9" ht="15.75" customHeight="1" x14ac:dyDescent="0.25">
      <c r="A60938" s="13">
        <v>45026.520902777775</v>
      </c>
      <c r="B60938" s="12">
        <v>409</v>
      </c>
      <c r="C60938" s="12" t="s">
        <v>564</v>
      </c>
      <c r="D60938" s="12">
        <v>1078601536840</v>
      </c>
      <c r="E60938" s="12" t="s">
        <v>269</v>
      </c>
      <c r="F60938" s="12" t="s">
        <v>321</v>
      </c>
      <c r="G60938" s="12">
        <v>2.72</v>
      </c>
      <c r="H60938" s="12">
        <v>13920</v>
      </c>
      <c r="I60938" s="12">
        <v>5187.4084999999995</v>
      </c>
    </row>
    <row r="60939" spans="1:9" ht="15.75" customHeight="1" x14ac:dyDescent="0.25">
      <c r="A60939" s="13">
        <v>45026.521458333336</v>
      </c>
      <c r="B60939" s="12">
        <v>6413</v>
      </c>
      <c r="C60939" s="12" t="s">
        <v>688</v>
      </c>
      <c r="D60939" s="12">
        <v>1078901738634</v>
      </c>
      <c r="E60939" s="12" t="s">
        <v>229</v>
      </c>
      <c r="F60939" s="12" t="s">
        <v>230</v>
      </c>
      <c r="G60939" s="12">
        <v>2.66</v>
      </c>
      <c r="H60939" s="12">
        <v>22320</v>
      </c>
      <c r="I60939" s="12">
        <v>8977.1299999999992</v>
      </c>
    </row>
    <row r="60940" spans="1:9" ht="15.75" customHeight="1" x14ac:dyDescent="0.25">
      <c r="A60940" s="13">
        <v>45026.522349537037</v>
      </c>
      <c r="B60940" s="12">
        <v>3585</v>
      </c>
      <c r="C60940" s="12" t="s">
        <v>335</v>
      </c>
      <c r="D60940" s="12">
        <v>1078594175713</v>
      </c>
      <c r="E60940" s="12" t="s">
        <v>294</v>
      </c>
      <c r="F60940" s="12" t="s">
        <v>205</v>
      </c>
      <c r="G60940" s="12">
        <v>0.63</v>
      </c>
      <c r="H60940" s="12">
        <v>5160</v>
      </c>
      <c r="I60940" s="12">
        <v>2000.586</v>
      </c>
    </row>
    <row r="60941" spans="1:9" ht="15.75" customHeight="1" x14ac:dyDescent="0.25">
      <c r="A60941" s="13">
        <v>45026.522847222222</v>
      </c>
      <c r="B60941" s="12">
        <v>4411</v>
      </c>
      <c r="C60941" s="12" t="s">
        <v>7961</v>
      </c>
      <c r="D60941" s="12">
        <v>78413165710</v>
      </c>
      <c r="E60941" s="12" t="s">
        <v>243</v>
      </c>
      <c r="F60941" s="12" t="s">
        <v>239</v>
      </c>
      <c r="G60941" s="12">
        <v>1.76</v>
      </c>
      <c r="H60941" s="12">
        <v>-9660</v>
      </c>
      <c r="I60941" s="12">
        <v>-4265.177499999988</v>
      </c>
    </row>
    <row r="60942" spans="1:9" ht="15.75" customHeight="1" x14ac:dyDescent="0.25">
      <c r="A60942" s="13">
        <v>45026.522974537038</v>
      </c>
      <c r="B60942" s="12">
        <v>4501</v>
      </c>
      <c r="C60942" s="12" t="s">
        <v>249</v>
      </c>
      <c r="D60942" s="12">
        <v>1078603585579</v>
      </c>
      <c r="E60942" s="12" t="s">
        <v>229</v>
      </c>
      <c r="F60942" s="12" t="s">
        <v>230</v>
      </c>
      <c r="G60942" s="12">
        <v>2.2400000000000002</v>
      </c>
      <c r="H60942" s="12">
        <v>18780</v>
      </c>
      <c r="I60942" s="12">
        <v>5793.8724999999877</v>
      </c>
    </row>
    <row r="60943" spans="1:9" ht="15.75" customHeight="1" x14ac:dyDescent="0.25">
      <c r="A60943" s="13">
        <v>45026.523402777777</v>
      </c>
      <c r="B60943" s="12">
        <v>5391</v>
      </c>
      <c r="C60943" s="12" t="s">
        <v>364</v>
      </c>
      <c r="D60943" s="12">
        <v>1078601577838</v>
      </c>
      <c r="E60943" s="12" t="s">
        <v>246</v>
      </c>
      <c r="F60943" s="12" t="s">
        <v>343</v>
      </c>
      <c r="G60943" s="12">
        <v>1.98</v>
      </c>
      <c r="H60943" s="12">
        <v>11280</v>
      </c>
      <c r="I60943" s="12">
        <v>3091.4644999999996</v>
      </c>
    </row>
    <row r="60944" spans="1:9" ht="15.75" customHeight="1" x14ac:dyDescent="0.25">
      <c r="A60944" s="13">
        <v>45026.524062500001</v>
      </c>
      <c r="B60944" s="12">
        <v>1034</v>
      </c>
      <c r="C60944" s="12" t="s">
        <v>1539</v>
      </c>
      <c r="D60944" s="12">
        <v>1078448735974</v>
      </c>
      <c r="E60944" s="12" t="s">
        <v>390</v>
      </c>
      <c r="F60944" s="12" t="s">
        <v>221</v>
      </c>
      <c r="G60944" s="12">
        <v>0.97</v>
      </c>
      <c r="H60944" s="12">
        <v>360</v>
      </c>
      <c r="I60944" s="12">
        <v>89.239999999999981</v>
      </c>
    </row>
    <row r="60945" spans="1:9" ht="15.75" customHeight="1" x14ac:dyDescent="0.25">
      <c r="A60945" s="13">
        <v>45026.524351851855</v>
      </c>
      <c r="B60945" s="12">
        <v>4503</v>
      </c>
      <c r="C60945" s="12" t="s">
        <v>7962</v>
      </c>
      <c r="D60945" s="12">
        <v>1078534953144</v>
      </c>
      <c r="E60945" s="12" t="s">
        <v>237</v>
      </c>
      <c r="F60945" s="12" t="s">
        <v>221</v>
      </c>
      <c r="G60945" s="12">
        <v>7.85</v>
      </c>
      <c r="H60945" s="12">
        <v>3645.6</v>
      </c>
      <c r="I60945" s="12">
        <v>2329.0949999999884</v>
      </c>
    </row>
    <row r="60946" spans="1:9" ht="15.75" customHeight="1" x14ac:dyDescent="0.25">
      <c r="A60946" s="13">
        <v>45026.524351851855</v>
      </c>
      <c r="B60946" s="12">
        <v>4503</v>
      </c>
      <c r="C60946" s="12" t="s">
        <v>5383</v>
      </c>
      <c r="D60946" s="12">
        <v>1078568569886</v>
      </c>
      <c r="E60946" s="12" t="s">
        <v>220</v>
      </c>
      <c r="F60946" s="12" t="s">
        <v>221</v>
      </c>
      <c r="G60946" s="12">
        <v>1.39</v>
      </c>
      <c r="H60946" s="12">
        <v>1368</v>
      </c>
      <c r="I60946" s="12">
        <v>463.565</v>
      </c>
    </row>
    <row r="60947" spans="1:9" ht="15.75" customHeight="1" x14ac:dyDescent="0.25">
      <c r="A60947" s="13">
        <v>45026.525185185186</v>
      </c>
      <c r="B60947" s="12">
        <v>1467</v>
      </c>
      <c r="C60947" s="12" t="s">
        <v>747</v>
      </c>
      <c r="D60947" s="12">
        <v>1078551701537</v>
      </c>
      <c r="E60947" s="12" t="s">
        <v>248</v>
      </c>
      <c r="F60947" s="12" t="s">
        <v>221</v>
      </c>
      <c r="G60947" s="12">
        <v>4.8499999999999996</v>
      </c>
      <c r="H60947" s="12">
        <v>4872</v>
      </c>
      <c r="I60947" s="12">
        <v>1659.4499999999998</v>
      </c>
    </row>
    <row r="60948" spans="1:9" ht="15.75" customHeight="1" x14ac:dyDescent="0.25">
      <c r="A60948" s="13">
        <v>45026.526099537034</v>
      </c>
      <c r="B60948" s="12">
        <v>3147</v>
      </c>
      <c r="C60948" s="12" t="s">
        <v>331</v>
      </c>
      <c r="D60948" s="12">
        <v>1078603834393</v>
      </c>
      <c r="E60948" s="12" t="s">
        <v>283</v>
      </c>
      <c r="F60948" s="12" t="s">
        <v>205</v>
      </c>
      <c r="G60948" s="12">
        <v>0.56000000000000005</v>
      </c>
      <c r="H60948" s="12">
        <v>4200</v>
      </c>
      <c r="I60948" s="12">
        <v>1385.2899999999997</v>
      </c>
    </row>
    <row r="60949" spans="1:9" ht="15.75" customHeight="1" x14ac:dyDescent="0.25">
      <c r="A60949" s="13">
        <v>45026.526099537034</v>
      </c>
      <c r="B60949" s="12">
        <v>3147</v>
      </c>
      <c r="C60949" s="12" t="s">
        <v>305</v>
      </c>
      <c r="D60949" s="12">
        <v>1078600751818</v>
      </c>
      <c r="E60949" s="12" t="s">
        <v>229</v>
      </c>
      <c r="F60949" s="12" t="s">
        <v>677</v>
      </c>
      <c r="G60949" s="12">
        <v>0.93</v>
      </c>
      <c r="H60949" s="12">
        <v>5700</v>
      </c>
      <c r="I60949" s="12">
        <v>1752.2894999999885</v>
      </c>
    </row>
    <row r="60950" spans="1:9" ht="15.75" customHeight="1" x14ac:dyDescent="0.25">
      <c r="A60950" s="13">
        <v>45026.526493055557</v>
      </c>
      <c r="B60950" s="12">
        <v>5319</v>
      </c>
      <c r="C60950" s="12" t="s">
        <v>6830</v>
      </c>
      <c r="D60950" s="12">
        <v>1078335015577</v>
      </c>
      <c r="E60950" s="12" t="s">
        <v>243</v>
      </c>
      <c r="F60950" s="12" t="s">
        <v>239</v>
      </c>
      <c r="G60950" s="12">
        <v>2.2999999999999998</v>
      </c>
      <c r="H60950" s="12">
        <v>10764</v>
      </c>
      <c r="I60950" s="12">
        <v>4103.5909999999994</v>
      </c>
    </row>
    <row r="60951" spans="1:9" ht="15.75" customHeight="1" x14ac:dyDescent="0.25">
      <c r="A60951" s="13">
        <v>45026.526585648149</v>
      </c>
      <c r="B60951" s="12">
        <v>3597</v>
      </c>
      <c r="C60951" s="12" t="s">
        <v>678</v>
      </c>
      <c r="D60951" s="12">
        <v>1078600686691</v>
      </c>
      <c r="E60951" s="12" t="s">
        <v>212</v>
      </c>
      <c r="F60951" s="12" t="s">
        <v>469</v>
      </c>
      <c r="G60951" s="12">
        <v>1.95</v>
      </c>
      <c r="H60951" s="12">
        <v>2016</v>
      </c>
      <c r="I60951" s="12">
        <v>956.8</v>
      </c>
    </row>
    <row r="60952" spans="1:9" ht="15.75" customHeight="1" x14ac:dyDescent="0.25">
      <c r="A60952" s="13">
        <v>45026.526620370372</v>
      </c>
      <c r="B60952" s="12">
        <v>6414</v>
      </c>
      <c r="C60952" s="12" t="s">
        <v>293</v>
      </c>
      <c r="D60952" s="12">
        <v>1078600514333</v>
      </c>
      <c r="E60952" s="12" t="s">
        <v>294</v>
      </c>
      <c r="F60952" s="12" t="s">
        <v>205</v>
      </c>
      <c r="G60952" s="12">
        <v>0.88</v>
      </c>
      <c r="H60952" s="12">
        <v>6960</v>
      </c>
      <c r="I60952" s="12">
        <v>2862.1889999999999</v>
      </c>
    </row>
    <row r="60953" spans="1:9" ht="15.75" customHeight="1" x14ac:dyDescent="0.25">
      <c r="A60953" s="13">
        <v>45026.527233796296</v>
      </c>
      <c r="B60953" s="12">
        <v>818</v>
      </c>
      <c r="C60953" s="12" t="s">
        <v>1087</v>
      </c>
      <c r="D60953" s="12">
        <v>1078603904013</v>
      </c>
      <c r="E60953" s="12" t="s">
        <v>390</v>
      </c>
      <c r="F60953" s="12" t="s">
        <v>221</v>
      </c>
      <c r="G60953" s="12">
        <v>1</v>
      </c>
      <c r="H60953" s="12">
        <v>504</v>
      </c>
      <c r="I60953" s="12">
        <v>120.74999999999999</v>
      </c>
    </row>
    <row r="60954" spans="1:9" ht="15.75" customHeight="1" x14ac:dyDescent="0.25">
      <c r="A60954" s="13">
        <v>45026.52784722222</v>
      </c>
      <c r="B60954" s="12">
        <v>1481</v>
      </c>
      <c r="C60954" s="12" t="s">
        <v>6332</v>
      </c>
      <c r="D60954" s="12">
        <v>1078601184578</v>
      </c>
      <c r="E60954" s="12" t="s">
        <v>483</v>
      </c>
      <c r="F60954" s="12" t="s">
        <v>221</v>
      </c>
      <c r="G60954" s="12">
        <v>1.1299999999999999</v>
      </c>
      <c r="H60954" s="12">
        <v>900</v>
      </c>
      <c r="I60954" s="12">
        <v>311.87999999999994</v>
      </c>
    </row>
    <row r="60955" spans="1:9" ht="15.75" customHeight="1" x14ac:dyDescent="0.25">
      <c r="A60955" s="13">
        <v>45026.52851851852</v>
      </c>
      <c r="B60955" s="12">
        <v>4119</v>
      </c>
      <c r="C60955" s="12" t="s">
        <v>477</v>
      </c>
      <c r="D60955" s="12">
        <v>1078501337496</v>
      </c>
      <c r="E60955" s="12" t="s">
        <v>229</v>
      </c>
      <c r="F60955" s="12" t="s">
        <v>250</v>
      </c>
      <c r="G60955" s="12">
        <v>2.5499999999999998</v>
      </c>
      <c r="H60955" s="12">
        <v>20760</v>
      </c>
      <c r="I60955" s="12">
        <v>5837.8024999999998</v>
      </c>
    </row>
    <row r="60956" spans="1:9" ht="15.75" customHeight="1" x14ac:dyDescent="0.25">
      <c r="A60956" s="13">
        <v>45026.528692129628</v>
      </c>
      <c r="B60956" s="12">
        <v>776</v>
      </c>
      <c r="C60956" s="12" t="s">
        <v>432</v>
      </c>
      <c r="D60956" s="12">
        <v>1078601565698</v>
      </c>
      <c r="E60956" s="12" t="s">
        <v>229</v>
      </c>
      <c r="F60956" s="12" t="s">
        <v>286</v>
      </c>
      <c r="G60956" s="12">
        <v>1.66</v>
      </c>
      <c r="H60956" s="12">
        <v>5760</v>
      </c>
      <c r="I60956" s="12">
        <v>2330.1529999999998</v>
      </c>
    </row>
    <row r="60957" spans="1:9" ht="15.75" customHeight="1" x14ac:dyDescent="0.25">
      <c r="A60957" s="13">
        <v>45026.528692129628</v>
      </c>
      <c r="B60957" s="12">
        <v>776</v>
      </c>
      <c r="C60957" s="12" t="s">
        <v>1707</v>
      </c>
      <c r="D60957" s="12">
        <v>1078548017390</v>
      </c>
      <c r="E60957" s="12" t="s">
        <v>372</v>
      </c>
      <c r="F60957" s="12" t="s">
        <v>205</v>
      </c>
      <c r="G60957" s="12">
        <v>0.76</v>
      </c>
      <c r="H60957" s="12">
        <v>10140</v>
      </c>
      <c r="I60957" s="12">
        <v>3016.6454999999996</v>
      </c>
    </row>
    <row r="60958" spans="1:9" ht="15.75" customHeight="1" x14ac:dyDescent="0.25">
      <c r="A60958" s="13">
        <v>45026.52888888889</v>
      </c>
      <c r="B60958" s="12">
        <v>6116</v>
      </c>
      <c r="C60958" s="12" t="s">
        <v>348</v>
      </c>
      <c r="D60958" s="12">
        <v>1078601931837</v>
      </c>
      <c r="E60958" s="12" t="s">
        <v>229</v>
      </c>
      <c r="F60958" s="12" t="s">
        <v>286</v>
      </c>
      <c r="G60958" s="12">
        <v>3.36</v>
      </c>
      <c r="H60958" s="12">
        <v>23640</v>
      </c>
      <c r="I60958" s="12">
        <v>9706.1839999999993</v>
      </c>
    </row>
    <row r="60959" spans="1:9" ht="15.75" customHeight="1" x14ac:dyDescent="0.25">
      <c r="A60959" s="13">
        <v>45026.529004629629</v>
      </c>
      <c r="B60959" s="12">
        <v>3983</v>
      </c>
      <c r="C60959" s="12" t="s">
        <v>2234</v>
      </c>
      <c r="D60959" s="12">
        <v>1078601637474</v>
      </c>
      <c r="E60959" s="12" t="s">
        <v>220</v>
      </c>
      <c r="F60959" s="12" t="s">
        <v>221</v>
      </c>
      <c r="G60959" s="12">
        <v>0.77</v>
      </c>
      <c r="H60959" s="12">
        <v>804</v>
      </c>
      <c r="I60959" s="12">
        <v>287.78749999999997</v>
      </c>
    </row>
    <row r="60960" spans="1:9" ht="15.75" customHeight="1" x14ac:dyDescent="0.25">
      <c r="A60960" s="13">
        <v>45026.529004629629</v>
      </c>
      <c r="B60960" s="12">
        <v>3983</v>
      </c>
      <c r="C60960" s="12" t="s">
        <v>662</v>
      </c>
      <c r="D60960" s="12">
        <v>1078601067159</v>
      </c>
      <c r="E60960" s="12" t="s">
        <v>220</v>
      </c>
      <c r="F60960" s="12" t="s">
        <v>221</v>
      </c>
      <c r="G60960" s="12">
        <v>0.23</v>
      </c>
      <c r="H60960" s="12">
        <v>420</v>
      </c>
      <c r="I60960" s="12">
        <v>103.82199999999999</v>
      </c>
    </row>
    <row r="60961" spans="1:9" ht="15.75" customHeight="1" x14ac:dyDescent="0.25">
      <c r="A60961" s="13">
        <v>45026.531944444447</v>
      </c>
      <c r="B60961" s="12">
        <v>4110</v>
      </c>
      <c r="C60961" s="12" t="s">
        <v>795</v>
      </c>
      <c r="D60961" s="12">
        <v>1078559196906</v>
      </c>
      <c r="E60961" s="12" t="s">
        <v>215</v>
      </c>
      <c r="F60961" s="12" t="s">
        <v>216</v>
      </c>
      <c r="G60961" s="12">
        <v>2.4300000000000002</v>
      </c>
      <c r="H60961" s="12">
        <v>924</v>
      </c>
      <c r="I60961" s="12">
        <v>293.42249999999996</v>
      </c>
    </row>
    <row r="60962" spans="1:9" ht="15.75" customHeight="1" x14ac:dyDescent="0.25">
      <c r="A60962" s="13">
        <v>45026.532847222225</v>
      </c>
      <c r="B60962" s="12">
        <v>3569</v>
      </c>
      <c r="C60962" s="12" t="s">
        <v>688</v>
      </c>
      <c r="D60962" s="12">
        <v>1078601916047</v>
      </c>
      <c r="E60962" s="12" t="s">
        <v>229</v>
      </c>
      <c r="F60962" s="12" t="s">
        <v>230</v>
      </c>
      <c r="G60962" s="12">
        <v>13.6</v>
      </c>
      <c r="H60962" s="12">
        <v>61020</v>
      </c>
      <c r="I60962" s="12">
        <v>34855.464999999997</v>
      </c>
    </row>
    <row r="60963" spans="1:9" ht="15.75" customHeight="1" x14ac:dyDescent="0.25">
      <c r="A60963" s="13">
        <v>45026.533726851849</v>
      </c>
      <c r="B60963" s="12">
        <v>448</v>
      </c>
      <c r="C60963" s="12" t="s">
        <v>289</v>
      </c>
      <c r="D60963" s="12">
        <v>1078601841408</v>
      </c>
      <c r="E60963" s="12" t="s">
        <v>220</v>
      </c>
      <c r="F60963" s="12" t="s">
        <v>221</v>
      </c>
      <c r="G60963" s="12">
        <v>3.5</v>
      </c>
      <c r="H60963" s="12">
        <v>2604</v>
      </c>
      <c r="I60963" s="12">
        <v>637.47950000000003</v>
      </c>
    </row>
    <row r="60964" spans="1:9" ht="15.75" customHeight="1" x14ac:dyDescent="0.25">
      <c r="A60964" s="13">
        <v>45026.534166666665</v>
      </c>
      <c r="B60964" s="12">
        <v>1004</v>
      </c>
      <c r="C60964" s="12" t="s">
        <v>240</v>
      </c>
      <c r="D60964" s="12">
        <v>1078447009984</v>
      </c>
      <c r="E60964" s="12" t="s">
        <v>241</v>
      </c>
      <c r="F60964" s="12" t="s">
        <v>205</v>
      </c>
      <c r="G60964" s="12">
        <v>0.77</v>
      </c>
      <c r="H60964" s="12">
        <v>3603.6</v>
      </c>
      <c r="I60964" s="12">
        <v>1539.0449999999882</v>
      </c>
    </row>
    <row r="60965" spans="1:9" ht="15.75" customHeight="1" x14ac:dyDescent="0.25">
      <c r="A60965" s="13">
        <v>45026.534525462965</v>
      </c>
      <c r="B60965" s="12">
        <v>113</v>
      </c>
      <c r="C60965" s="12" t="s">
        <v>234</v>
      </c>
      <c r="D60965" s="12">
        <v>1078601079155</v>
      </c>
      <c r="E60965" s="12" t="s">
        <v>235</v>
      </c>
      <c r="F60965" s="12" t="s">
        <v>321</v>
      </c>
      <c r="G60965" s="12">
        <v>3.32</v>
      </c>
      <c r="H60965" s="12">
        <v>13380</v>
      </c>
      <c r="I60965" s="12">
        <v>7448.1589999999878</v>
      </c>
    </row>
    <row r="60966" spans="1:9" ht="15.75" customHeight="1" x14ac:dyDescent="0.25">
      <c r="A60966" s="13">
        <v>45026.534525462965</v>
      </c>
      <c r="B60966" s="12">
        <v>113</v>
      </c>
      <c r="C60966" s="12" t="s">
        <v>234</v>
      </c>
      <c r="D60966" s="12">
        <v>1078588554418</v>
      </c>
      <c r="E60966" s="12" t="s">
        <v>235</v>
      </c>
      <c r="F60966" s="12" t="s">
        <v>321</v>
      </c>
      <c r="G60966" s="12">
        <v>0.79</v>
      </c>
      <c r="H60966" s="12">
        <v>3840</v>
      </c>
      <c r="I60966" s="12">
        <v>1628.952</v>
      </c>
    </row>
    <row r="60967" spans="1:9" ht="15.75" customHeight="1" x14ac:dyDescent="0.25">
      <c r="A60967" s="13">
        <v>45026.534814814811</v>
      </c>
      <c r="B60967" s="12">
        <v>4504</v>
      </c>
      <c r="C60967" s="12" t="s">
        <v>1174</v>
      </c>
      <c r="D60967" s="12">
        <v>1078601940168</v>
      </c>
      <c r="E60967" s="12" t="s">
        <v>204</v>
      </c>
      <c r="F60967" s="12" t="s">
        <v>205</v>
      </c>
      <c r="G60967" s="12">
        <v>1</v>
      </c>
      <c r="H60967" s="12">
        <v>17820</v>
      </c>
      <c r="I60967" s="12">
        <v>5140.4309999999878</v>
      </c>
    </row>
    <row r="60968" spans="1:9" ht="15.75" customHeight="1" x14ac:dyDescent="0.25">
      <c r="A60968" s="13">
        <v>45026.535613425927</v>
      </c>
      <c r="B60968" s="12">
        <v>4310</v>
      </c>
      <c r="C60968" s="12" t="s">
        <v>293</v>
      </c>
      <c r="D60968" s="12">
        <v>1078479100536</v>
      </c>
      <c r="E60968" s="12" t="s">
        <v>294</v>
      </c>
      <c r="F60968" s="12" t="s">
        <v>205</v>
      </c>
      <c r="G60968" s="12">
        <v>0.53</v>
      </c>
      <c r="H60968" s="12">
        <v>4320</v>
      </c>
      <c r="I60968" s="12">
        <v>1174.9435000000001</v>
      </c>
    </row>
    <row r="60969" spans="1:9" ht="15.75" customHeight="1" x14ac:dyDescent="0.25">
      <c r="A60969" s="13">
        <v>45026.535775462966</v>
      </c>
      <c r="B60969" s="12">
        <v>4418</v>
      </c>
      <c r="C60969" s="12" t="s">
        <v>710</v>
      </c>
      <c r="D60969" s="12">
        <v>1078601578099</v>
      </c>
      <c r="E60969" s="12" t="s">
        <v>215</v>
      </c>
      <c r="F60969" s="12" t="s">
        <v>277</v>
      </c>
      <c r="G60969" s="12">
        <v>3.8</v>
      </c>
      <c r="H60969" s="12">
        <v>1884</v>
      </c>
      <c r="I60969" s="12">
        <v>541.85699999999997</v>
      </c>
    </row>
    <row r="60970" spans="1:9" ht="15.75" customHeight="1" x14ac:dyDescent="0.25">
      <c r="A60970" s="13">
        <v>45026.535775462966</v>
      </c>
      <c r="B60970" s="12">
        <v>4418</v>
      </c>
      <c r="C60970" s="12" t="s">
        <v>7963</v>
      </c>
      <c r="D60970" s="12">
        <v>1078574413509</v>
      </c>
      <c r="E60970" s="12" t="s">
        <v>390</v>
      </c>
      <c r="F60970" s="12" t="s">
        <v>221</v>
      </c>
      <c r="G60970" s="12">
        <v>0.57999999999999996</v>
      </c>
      <c r="H60970" s="12">
        <v>420</v>
      </c>
      <c r="I60970" s="12">
        <v>133.39999999999998</v>
      </c>
    </row>
    <row r="60971" spans="1:9" ht="15.75" customHeight="1" x14ac:dyDescent="0.25">
      <c r="A60971" s="13">
        <v>45026.536736111113</v>
      </c>
      <c r="B60971" s="12">
        <v>568</v>
      </c>
      <c r="C60971" s="12" t="s">
        <v>234</v>
      </c>
      <c r="D60971" s="12">
        <v>1078436046010</v>
      </c>
      <c r="E60971" s="12" t="s">
        <v>235</v>
      </c>
      <c r="F60971" s="12" t="s">
        <v>205</v>
      </c>
      <c r="G60971" s="12">
        <v>1.47</v>
      </c>
      <c r="H60971" s="12">
        <v>6879.5999999999995</v>
      </c>
      <c r="I60971" s="12">
        <v>2773.1444999999994</v>
      </c>
    </row>
    <row r="60972" spans="1:9" ht="15.75" customHeight="1" x14ac:dyDescent="0.25">
      <c r="A60972" s="13">
        <v>45026.537407407406</v>
      </c>
      <c r="B60972" s="12">
        <v>4481</v>
      </c>
      <c r="C60972" s="12" t="s">
        <v>745</v>
      </c>
      <c r="D60972" s="12">
        <v>1078589167573</v>
      </c>
      <c r="E60972" s="12" t="s">
        <v>215</v>
      </c>
      <c r="F60972" s="12" t="s">
        <v>340</v>
      </c>
      <c r="G60972" s="12">
        <v>2.76</v>
      </c>
      <c r="H60972" s="12">
        <v>1092</v>
      </c>
      <c r="I60972" s="12">
        <v>419.03699999999998</v>
      </c>
    </row>
    <row r="60973" spans="1:9" ht="15.75" customHeight="1" x14ac:dyDescent="0.25">
      <c r="A60973" s="13">
        <v>45026.537488425929</v>
      </c>
      <c r="B60973" s="12">
        <v>3170</v>
      </c>
      <c r="C60973" s="12" t="s">
        <v>311</v>
      </c>
      <c r="D60973" s="12">
        <v>1078603874891</v>
      </c>
      <c r="E60973" s="12" t="s">
        <v>269</v>
      </c>
      <c r="F60973" s="12" t="s">
        <v>443</v>
      </c>
      <c r="G60973" s="12">
        <v>1.26</v>
      </c>
      <c r="H60973" s="12">
        <v>9540</v>
      </c>
      <c r="I60973" s="12">
        <v>3307.0779999999882</v>
      </c>
    </row>
    <row r="60974" spans="1:9" ht="15.75" customHeight="1" x14ac:dyDescent="0.25">
      <c r="A60974" s="13">
        <v>45026.538310185184</v>
      </c>
      <c r="B60974" s="12">
        <v>1979</v>
      </c>
      <c r="C60974" s="12" t="s">
        <v>543</v>
      </c>
      <c r="D60974" s="12">
        <v>1078465070071</v>
      </c>
      <c r="E60974" s="12" t="s">
        <v>544</v>
      </c>
      <c r="F60974" s="12" t="s">
        <v>279</v>
      </c>
      <c r="G60974" s="12">
        <v>1.53</v>
      </c>
      <c r="H60974" s="12">
        <v>12480</v>
      </c>
      <c r="I60974" s="12">
        <v>3210.8919999999998</v>
      </c>
    </row>
    <row r="60975" spans="1:9" ht="15.75" customHeight="1" x14ac:dyDescent="0.25">
      <c r="A60975" s="13">
        <v>45026.538321759261</v>
      </c>
      <c r="B60975" s="12">
        <v>4360</v>
      </c>
      <c r="C60975" s="12" t="s">
        <v>801</v>
      </c>
      <c r="D60975" s="12">
        <v>1078601615311</v>
      </c>
      <c r="E60975" s="12" t="s">
        <v>204</v>
      </c>
      <c r="F60975" s="12" t="s">
        <v>205</v>
      </c>
      <c r="G60975" s="12">
        <v>3.58</v>
      </c>
      <c r="H60975" s="12">
        <v>37560</v>
      </c>
      <c r="I60975" s="12">
        <v>12688.754999999999</v>
      </c>
    </row>
    <row r="60976" spans="1:9" ht="15.75" customHeight="1" x14ac:dyDescent="0.25">
      <c r="A60976" s="13">
        <v>45026.539050925923</v>
      </c>
      <c r="B60976" s="12">
        <v>3988</v>
      </c>
      <c r="C60976" s="12" t="s">
        <v>262</v>
      </c>
      <c r="D60976" s="12">
        <v>1078600651761</v>
      </c>
      <c r="E60976" s="12" t="s">
        <v>260</v>
      </c>
      <c r="F60976" s="12" t="s">
        <v>299</v>
      </c>
      <c r="G60976" s="12">
        <v>3.46</v>
      </c>
      <c r="H60976" s="12">
        <v>24360</v>
      </c>
      <c r="I60976" s="12">
        <v>10800.719499999999</v>
      </c>
    </row>
    <row r="60977" spans="1:9" ht="15.75" customHeight="1" x14ac:dyDescent="0.25">
      <c r="A60977" s="13">
        <v>45026.539583333331</v>
      </c>
      <c r="B60977" s="12">
        <v>1185</v>
      </c>
      <c r="C60977" s="12" t="s">
        <v>848</v>
      </c>
      <c r="D60977" s="12">
        <v>1078601711365</v>
      </c>
      <c r="E60977" s="12" t="s">
        <v>544</v>
      </c>
      <c r="F60977" s="12" t="s">
        <v>239</v>
      </c>
      <c r="G60977" s="12">
        <v>0.37</v>
      </c>
      <c r="H60977" s="12">
        <v>2820</v>
      </c>
      <c r="I60977" s="12">
        <v>992.24299999999994</v>
      </c>
    </row>
    <row r="60978" spans="1:9" ht="15.75" customHeight="1" x14ac:dyDescent="0.25">
      <c r="A60978" s="13">
        <v>45026.539583333331</v>
      </c>
      <c r="B60978" s="12">
        <v>1185</v>
      </c>
      <c r="C60978" s="12" t="s">
        <v>535</v>
      </c>
      <c r="D60978" s="12">
        <v>1078600806594</v>
      </c>
      <c r="E60978" s="12" t="s">
        <v>223</v>
      </c>
      <c r="F60978" s="12" t="s">
        <v>279</v>
      </c>
      <c r="G60978" s="12">
        <v>1.21</v>
      </c>
      <c r="H60978" s="12">
        <v>9060</v>
      </c>
      <c r="I60978" s="12">
        <v>3864.804999999988</v>
      </c>
    </row>
    <row r="60979" spans="1:9" ht="15.75" customHeight="1" x14ac:dyDescent="0.25">
      <c r="A60979" s="13">
        <v>45026.540023148147</v>
      </c>
      <c r="B60979" s="12">
        <v>3538</v>
      </c>
      <c r="C60979" s="12" t="s">
        <v>706</v>
      </c>
      <c r="D60979" s="12">
        <v>1078603778316</v>
      </c>
      <c r="E60979" s="12" t="s">
        <v>269</v>
      </c>
      <c r="F60979" s="12" t="s">
        <v>233</v>
      </c>
      <c r="G60979" s="12">
        <v>2.23</v>
      </c>
      <c r="H60979" s="12">
        <v>16860</v>
      </c>
      <c r="I60979" s="12">
        <v>5855.8230000000003</v>
      </c>
    </row>
    <row r="60980" spans="1:9" ht="15.75" customHeight="1" x14ac:dyDescent="0.25">
      <c r="A60980" s="13">
        <v>45026.540150462963</v>
      </c>
      <c r="B60980" s="12">
        <v>151</v>
      </c>
      <c r="C60980" s="12" t="s">
        <v>315</v>
      </c>
      <c r="D60980" s="12">
        <v>1078601867741</v>
      </c>
      <c r="E60980" s="12" t="s">
        <v>235</v>
      </c>
      <c r="F60980" s="12" t="s">
        <v>321</v>
      </c>
      <c r="G60980" s="12">
        <v>1.17</v>
      </c>
      <c r="H60980" s="12">
        <v>6000</v>
      </c>
      <c r="I60980" s="12">
        <v>2752.398499999988</v>
      </c>
    </row>
    <row r="60981" spans="1:9" ht="15.75" customHeight="1" x14ac:dyDescent="0.25">
      <c r="A60981" s="13">
        <v>45026.541018518517</v>
      </c>
      <c r="B60981" s="12">
        <v>4581</v>
      </c>
      <c r="C60981" s="12" t="s">
        <v>4684</v>
      </c>
      <c r="D60981" s="12">
        <v>1078603351916</v>
      </c>
      <c r="E60981" s="12" t="s">
        <v>483</v>
      </c>
      <c r="F60981" s="12" t="s">
        <v>221</v>
      </c>
      <c r="G60981" s="12">
        <v>0.87</v>
      </c>
      <c r="H60981" s="12">
        <v>744</v>
      </c>
      <c r="I60981" s="12">
        <v>260.12999999999994</v>
      </c>
    </row>
    <row r="60982" spans="1:9" ht="15.75" customHeight="1" x14ac:dyDescent="0.25">
      <c r="A60982" s="13">
        <v>45026.541122685187</v>
      </c>
      <c r="B60982" s="12">
        <v>4618</v>
      </c>
      <c r="C60982" s="12" t="s">
        <v>706</v>
      </c>
      <c r="D60982" s="12">
        <v>1078603363366</v>
      </c>
      <c r="E60982" s="12" t="s">
        <v>269</v>
      </c>
      <c r="F60982" s="12" t="s">
        <v>406</v>
      </c>
      <c r="G60982" s="12">
        <v>1.48</v>
      </c>
      <c r="H60982" s="12">
        <v>12300</v>
      </c>
      <c r="I60982" s="12">
        <v>3769.7574999999997</v>
      </c>
    </row>
    <row r="60983" spans="1:9" ht="15.75" customHeight="1" x14ac:dyDescent="0.25">
      <c r="A60983" s="13">
        <v>45026.541134259256</v>
      </c>
      <c r="B60983" s="12">
        <v>4311</v>
      </c>
      <c r="C60983" s="12" t="s">
        <v>7407</v>
      </c>
      <c r="D60983" s="12">
        <v>1078580894560</v>
      </c>
      <c r="E60983" s="12" t="s">
        <v>243</v>
      </c>
      <c r="F60983" s="12" t="s">
        <v>275</v>
      </c>
      <c r="G60983" s="12">
        <v>3.5</v>
      </c>
      <c r="H60983" s="12">
        <v>31200</v>
      </c>
      <c r="I60983" s="12">
        <v>10543.43</v>
      </c>
    </row>
    <row r="60984" spans="1:9" ht="15.75" customHeight="1" x14ac:dyDescent="0.25">
      <c r="A60984" s="13">
        <v>45026.541574074072</v>
      </c>
      <c r="B60984" s="12">
        <v>3905</v>
      </c>
      <c r="C60984" s="12" t="s">
        <v>543</v>
      </c>
      <c r="D60984" s="12">
        <v>1078587044043</v>
      </c>
      <c r="E60984" s="12" t="s">
        <v>544</v>
      </c>
      <c r="F60984" s="12" t="s">
        <v>239</v>
      </c>
      <c r="G60984" s="12">
        <v>1.63</v>
      </c>
      <c r="H60984" s="12">
        <v>13260</v>
      </c>
      <c r="I60984" s="12">
        <v>5110.1974999999875</v>
      </c>
    </row>
    <row r="60985" spans="1:9" ht="15.75" customHeight="1" x14ac:dyDescent="0.25">
      <c r="A60985" s="13">
        <v>45026.541701388887</v>
      </c>
      <c r="B60985" s="12">
        <v>4501</v>
      </c>
      <c r="C60985" s="12" t="s">
        <v>688</v>
      </c>
      <c r="D60985" s="12">
        <v>1078598460815</v>
      </c>
      <c r="E60985" s="12" t="s">
        <v>215</v>
      </c>
      <c r="F60985" s="12" t="s">
        <v>346</v>
      </c>
      <c r="G60985" s="12">
        <v>2.29</v>
      </c>
      <c r="H60985" s="12">
        <v>900</v>
      </c>
      <c r="I60985" s="12">
        <v>262.476</v>
      </c>
    </row>
    <row r="60986" spans="1:9" ht="15.75" customHeight="1" x14ac:dyDescent="0.25">
      <c r="A60986" s="13">
        <v>45026.54179398148</v>
      </c>
      <c r="B60986" s="12">
        <v>5851</v>
      </c>
      <c r="C60986" s="12" t="s">
        <v>234</v>
      </c>
      <c r="D60986" s="12">
        <v>1078600715398</v>
      </c>
      <c r="E60986" s="12" t="s">
        <v>235</v>
      </c>
      <c r="F60986" s="12" t="s">
        <v>205</v>
      </c>
      <c r="G60986" s="12">
        <v>1.1100000000000001</v>
      </c>
      <c r="H60986" s="12">
        <v>9060</v>
      </c>
      <c r="I60986" s="12">
        <v>3285.4924999999994</v>
      </c>
    </row>
    <row r="60987" spans="1:9" ht="15.75" customHeight="1" x14ac:dyDescent="0.25">
      <c r="A60987" s="13">
        <v>45026.542256944442</v>
      </c>
      <c r="B60987" s="12">
        <v>1609</v>
      </c>
      <c r="C60987" s="12" t="s">
        <v>7964</v>
      </c>
      <c r="D60987" s="12">
        <v>1078174904483</v>
      </c>
      <c r="E60987" s="12" t="s">
        <v>372</v>
      </c>
      <c r="F60987" s="12" t="s">
        <v>205</v>
      </c>
      <c r="G60987" s="12">
        <v>1.02</v>
      </c>
      <c r="H60987" s="12">
        <v>5700</v>
      </c>
      <c r="I60987" s="12">
        <v>2161.0454999999997</v>
      </c>
    </row>
    <row r="60988" spans="1:9" ht="15.75" customHeight="1" x14ac:dyDescent="0.25">
      <c r="A60988" s="13">
        <v>45026.542256944442</v>
      </c>
      <c r="B60988" s="12">
        <v>1609</v>
      </c>
      <c r="C60988" s="12" t="s">
        <v>305</v>
      </c>
      <c r="D60988" s="12">
        <v>1078501655934</v>
      </c>
      <c r="E60988" s="12" t="s">
        <v>229</v>
      </c>
      <c r="F60988" s="12" t="s">
        <v>677</v>
      </c>
      <c r="G60988" s="12">
        <v>1.25</v>
      </c>
      <c r="H60988" s="12">
        <v>8100</v>
      </c>
      <c r="I60988" s="12">
        <v>1871.9469999999883</v>
      </c>
    </row>
    <row r="60989" spans="1:9" ht="15.75" customHeight="1" x14ac:dyDescent="0.25">
      <c r="A60989" s="13">
        <v>45026.542256944442</v>
      </c>
      <c r="B60989" s="12">
        <v>410</v>
      </c>
      <c r="C60989" s="12" t="s">
        <v>476</v>
      </c>
      <c r="D60989" s="12">
        <v>1078603969001</v>
      </c>
      <c r="E60989" s="12" t="s">
        <v>453</v>
      </c>
      <c r="F60989" s="12" t="s">
        <v>205</v>
      </c>
      <c r="G60989" s="12">
        <v>0.84</v>
      </c>
      <c r="H60989" s="12">
        <v>5640</v>
      </c>
      <c r="I60989" s="12">
        <v>1806.029</v>
      </c>
    </row>
    <row r="60990" spans="1:9" ht="15.75" customHeight="1" x14ac:dyDescent="0.25">
      <c r="A60990" s="13">
        <v>45026.542256944442</v>
      </c>
      <c r="B60990" s="12">
        <v>410</v>
      </c>
      <c r="C60990" s="12" t="s">
        <v>408</v>
      </c>
      <c r="D60990" s="12">
        <v>1078601186678</v>
      </c>
      <c r="E60990" s="12" t="s">
        <v>229</v>
      </c>
      <c r="F60990" s="12" t="s">
        <v>250</v>
      </c>
      <c r="G60990" s="12">
        <v>2.2200000000000002</v>
      </c>
      <c r="H60990" s="12">
        <v>16800</v>
      </c>
      <c r="I60990" s="12">
        <v>6053.8759999999875</v>
      </c>
    </row>
    <row r="60991" spans="1:9" ht="15.75" customHeight="1" x14ac:dyDescent="0.25">
      <c r="A60991" s="13">
        <v>45026.542384259257</v>
      </c>
      <c r="B60991" s="12">
        <v>1560</v>
      </c>
      <c r="C60991" s="12" t="s">
        <v>556</v>
      </c>
      <c r="D60991" s="12">
        <v>1078499503614</v>
      </c>
      <c r="E60991" s="12" t="s">
        <v>215</v>
      </c>
      <c r="F60991" s="12" t="s">
        <v>340</v>
      </c>
      <c r="G60991" s="12">
        <v>14.52</v>
      </c>
      <c r="H60991" s="12">
        <v>5292</v>
      </c>
      <c r="I60991" s="12">
        <v>1628.377</v>
      </c>
    </row>
    <row r="60992" spans="1:9" ht="15.75" customHeight="1" x14ac:dyDescent="0.25">
      <c r="A60992" s="13">
        <v>45026.542384259257</v>
      </c>
      <c r="B60992" s="12">
        <v>1560</v>
      </c>
      <c r="C60992" s="12" t="s">
        <v>690</v>
      </c>
      <c r="D60992" s="12">
        <v>1078561954914</v>
      </c>
      <c r="E60992" s="12" t="s">
        <v>453</v>
      </c>
      <c r="F60992" s="12" t="s">
        <v>321</v>
      </c>
      <c r="G60992" s="12">
        <v>1.1000000000000001</v>
      </c>
      <c r="H60992" s="12">
        <v>3588</v>
      </c>
      <c r="I60992" s="12">
        <v>1665.1769999999999</v>
      </c>
    </row>
    <row r="60993" spans="1:9" ht="15.75" customHeight="1" x14ac:dyDescent="0.25">
      <c r="A60993" s="13">
        <v>45026.542384259257</v>
      </c>
      <c r="B60993" s="12">
        <v>1560</v>
      </c>
      <c r="C60993" s="12" t="s">
        <v>660</v>
      </c>
      <c r="D60993" s="12">
        <v>1078603601118</v>
      </c>
      <c r="E60993" s="12" t="s">
        <v>292</v>
      </c>
      <c r="F60993" s="12" t="s">
        <v>304</v>
      </c>
      <c r="G60993" s="12">
        <v>5.39</v>
      </c>
      <c r="H60993" s="12">
        <v>2304</v>
      </c>
      <c r="I60993" s="12">
        <v>699.77499999999998</v>
      </c>
    </row>
    <row r="60994" spans="1:9" ht="15.75" customHeight="1" x14ac:dyDescent="0.25">
      <c r="A60994" s="13">
        <v>45026.54247685185</v>
      </c>
      <c r="B60994" s="12">
        <v>5751</v>
      </c>
      <c r="C60994" s="12" t="s">
        <v>429</v>
      </c>
      <c r="D60994" s="12">
        <v>1078603709169</v>
      </c>
      <c r="E60994" s="12" t="s">
        <v>220</v>
      </c>
      <c r="F60994" s="12" t="s">
        <v>221</v>
      </c>
      <c r="G60994" s="12">
        <v>1.08</v>
      </c>
      <c r="H60994" s="12">
        <v>792</v>
      </c>
      <c r="I60994" s="12">
        <v>258.34749999999997</v>
      </c>
    </row>
    <row r="60995" spans="1:9" ht="15.75" customHeight="1" x14ac:dyDescent="0.25">
      <c r="A60995" s="13">
        <v>45026.54247685185</v>
      </c>
      <c r="B60995" s="12">
        <v>5751</v>
      </c>
      <c r="C60995" s="12" t="s">
        <v>302</v>
      </c>
      <c r="D60995" s="12">
        <v>1078601037714</v>
      </c>
      <c r="E60995" s="12" t="s">
        <v>248</v>
      </c>
      <c r="F60995" s="12" t="s">
        <v>221</v>
      </c>
      <c r="G60995" s="12">
        <v>3.23</v>
      </c>
      <c r="H60995" s="12">
        <v>2688</v>
      </c>
      <c r="I60995" s="12">
        <v>924.91049999999871</v>
      </c>
    </row>
    <row r="60996" spans="1:9" ht="15.75" customHeight="1" x14ac:dyDescent="0.25">
      <c r="A60996" s="13">
        <v>45026.543576388889</v>
      </c>
      <c r="B60996" s="12">
        <v>1110</v>
      </c>
      <c r="C60996" s="12" t="s">
        <v>924</v>
      </c>
      <c r="D60996" s="12">
        <v>1078603069111</v>
      </c>
      <c r="E60996" s="12" t="s">
        <v>223</v>
      </c>
      <c r="F60996" s="12" t="s">
        <v>321</v>
      </c>
      <c r="G60996" s="12">
        <v>0.37</v>
      </c>
      <c r="H60996" s="12">
        <v>1307.9880000000001</v>
      </c>
      <c r="I60996" s="12">
        <v>712.43649999999877</v>
      </c>
    </row>
    <row r="60997" spans="1:9" ht="15.75" customHeight="1" x14ac:dyDescent="0.25">
      <c r="A60997" s="13">
        <v>45026.543576388889</v>
      </c>
      <c r="B60997" s="12">
        <v>1110</v>
      </c>
      <c r="C60997" s="12" t="s">
        <v>3200</v>
      </c>
      <c r="D60997" s="12">
        <v>1078603853517</v>
      </c>
      <c r="E60997" s="12" t="s">
        <v>292</v>
      </c>
      <c r="F60997" s="12" t="s">
        <v>221</v>
      </c>
      <c r="G60997" s="12">
        <v>1.77</v>
      </c>
      <c r="H60997" s="12">
        <v>600</v>
      </c>
      <c r="I60997" s="12">
        <v>262.41849999999999</v>
      </c>
    </row>
    <row r="60998" spans="1:9" ht="15.75" customHeight="1" x14ac:dyDescent="0.25">
      <c r="A60998" s="13">
        <v>45026.543738425928</v>
      </c>
      <c r="B60998" s="12">
        <v>1846</v>
      </c>
      <c r="C60998" s="12" t="s">
        <v>2217</v>
      </c>
      <c r="D60998" s="12">
        <v>1078603711718</v>
      </c>
      <c r="E60998" s="12" t="s">
        <v>207</v>
      </c>
      <c r="F60998" s="12" t="s">
        <v>205</v>
      </c>
      <c r="G60998" s="12">
        <v>2.9</v>
      </c>
      <c r="H60998" s="12">
        <v>19500</v>
      </c>
      <c r="I60998" s="12">
        <v>6459.7684999999874</v>
      </c>
    </row>
    <row r="60999" spans="1:9" ht="15.75" customHeight="1" x14ac:dyDescent="0.25">
      <c r="A60999" s="13">
        <v>45026.543819444443</v>
      </c>
      <c r="B60999" s="12">
        <v>3315</v>
      </c>
      <c r="C60999" s="12" t="s">
        <v>478</v>
      </c>
      <c r="D60999" s="12">
        <v>1078601311354</v>
      </c>
      <c r="E60999" s="12" t="s">
        <v>292</v>
      </c>
      <c r="F60999" s="12" t="s">
        <v>221</v>
      </c>
      <c r="G60999" s="12">
        <v>0.52</v>
      </c>
      <c r="H60999" s="12">
        <v>756</v>
      </c>
      <c r="I60999" s="12">
        <v>184</v>
      </c>
    </row>
    <row r="61000" spans="1:9" ht="15.75" customHeight="1" x14ac:dyDescent="0.25">
      <c r="A61000" s="13">
        <v>45026.544317129628</v>
      </c>
      <c r="B61000" s="12">
        <v>6117</v>
      </c>
      <c r="C61000" s="12" t="s">
        <v>1346</v>
      </c>
      <c r="D61000" s="12">
        <v>1078601193140</v>
      </c>
      <c r="E61000" s="12" t="s">
        <v>215</v>
      </c>
      <c r="F61000" s="12" t="s">
        <v>216</v>
      </c>
      <c r="G61000" s="12">
        <v>1.1200000000000001</v>
      </c>
      <c r="H61000" s="12">
        <v>1056</v>
      </c>
      <c r="I61000" s="12">
        <v>331.2</v>
      </c>
    </row>
    <row r="61001" spans="1:9" ht="15.75" customHeight="1" x14ac:dyDescent="0.25">
      <c r="A61001" s="13">
        <v>45026.544849537036</v>
      </c>
      <c r="B61001" s="12">
        <v>4583</v>
      </c>
      <c r="C61001" s="12" t="s">
        <v>302</v>
      </c>
      <c r="D61001" s="12">
        <v>1078601664679</v>
      </c>
      <c r="E61001" s="12" t="s">
        <v>220</v>
      </c>
      <c r="F61001" s="12" t="s">
        <v>221</v>
      </c>
      <c r="G61001" s="12">
        <v>1.66</v>
      </c>
      <c r="H61001" s="12">
        <v>1440</v>
      </c>
      <c r="I61001" s="12">
        <v>419.97999999999996</v>
      </c>
    </row>
    <row r="61002" spans="1:9" ht="15.75" customHeight="1" x14ac:dyDescent="0.25">
      <c r="A61002" s="13">
        <v>45026.545034722221</v>
      </c>
      <c r="B61002" s="12">
        <v>449</v>
      </c>
      <c r="C61002" s="12" t="s">
        <v>4722</v>
      </c>
      <c r="D61002" s="12">
        <v>1078578118470</v>
      </c>
      <c r="E61002" s="12" t="s">
        <v>220</v>
      </c>
      <c r="F61002" s="12" t="s">
        <v>221</v>
      </c>
      <c r="G61002" s="12">
        <v>1.54</v>
      </c>
      <c r="H61002" s="12">
        <v>1584</v>
      </c>
      <c r="I61002" s="12">
        <v>559.63599999999997</v>
      </c>
    </row>
    <row r="61003" spans="1:9" ht="15.75" customHeight="1" x14ac:dyDescent="0.25">
      <c r="A61003" s="13">
        <v>45026.545925925922</v>
      </c>
      <c r="B61003" s="12">
        <v>3944</v>
      </c>
      <c r="C61003" s="12" t="s">
        <v>320</v>
      </c>
      <c r="D61003" s="12">
        <v>1078561996794</v>
      </c>
      <c r="E61003" s="12" t="s">
        <v>223</v>
      </c>
      <c r="F61003" s="12" t="s">
        <v>321</v>
      </c>
      <c r="G61003" s="12">
        <v>0.28999999999999998</v>
      </c>
      <c r="H61003" s="12">
        <v>1188</v>
      </c>
      <c r="I61003" s="12">
        <v>614.61749999999995</v>
      </c>
    </row>
    <row r="61004" spans="1:9" ht="15.75" customHeight="1" x14ac:dyDescent="0.25">
      <c r="A61004" s="13">
        <v>45026.546030092592</v>
      </c>
      <c r="B61004" s="12">
        <v>5436</v>
      </c>
      <c r="C61004" s="12" t="s">
        <v>1405</v>
      </c>
      <c r="D61004" s="12">
        <v>1078575014713</v>
      </c>
      <c r="E61004" s="12" t="s">
        <v>215</v>
      </c>
      <c r="F61004" s="12" t="s">
        <v>277</v>
      </c>
      <c r="G61004" s="12">
        <v>2.5299999999999998</v>
      </c>
      <c r="H61004" s="12">
        <v>1428</v>
      </c>
      <c r="I61004" s="12">
        <v>363.6875</v>
      </c>
    </row>
    <row r="61005" spans="1:9" ht="15.75" customHeight="1" x14ac:dyDescent="0.25">
      <c r="A61005" s="13">
        <v>45026.546400462961</v>
      </c>
      <c r="B61005" s="12">
        <v>5081</v>
      </c>
      <c r="C61005" s="12" t="s">
        <v>621</v>
      </c>
      <c r="D61005" s="12">
        <v>1078603708741</v>
      </c>
      <c r="E61005" s="12" t="s">
        <v>390</v>
      </c>
      <c r="F61005" s="12" t="s">
        <v>221</v>
      </c>
      <c r="G61005" s="12">
        <v>0.76</v>
      </c>
      <c r="H61005" s="12">
        <v>420</v>
      </c>
      <c r="I61005" s="12">
        <v>98.761999999999986</v>
      </c>
    </row>
    <row r="61006" spans="1:9" ht="15.75" customHeight="1" x14ac:dyDescent="0.25">
      <c r="A61006" s="13">
        <v>45026.546400462961</v>
      </c>
      <c r="B61006" s="12">
        <v>5081</v>
      </c>
      <c r="C61006" s="12" t="s">
        <v>688</v>
      </c>
      <c r="D61006" s="12">
        <v>1078598458135</v>
      </c>
      <c r="E61006" s="12" t="s">
        <v>215</v>
      </c>
      <c r="F61006" s="12" t="s">
        <v>346</v>
      </c>
      <c r="G61006" s="12">
        <v>2.3199999999999998</v>
      </c>
      <c r="H61006" s="12">
        <v>840</v>
      </c>
      <c r="I61006" s="12">
        <v>265.91449999999998</v>
      </c>
    </row>
    <row r="61007" spans="1:9" ht="15.75" customHeight="1" x14ac:dyDescent="0.25">
      <c r="A61007" s="13">
        <v>45026.546516203707</v>
      </c>
      <c r="B61007" s="12">
        <v>767</v>
      </c>
      <c r="C61007" s="12" t="s">
        <v>1702</v>
      </c>
      <c r="D61007" s="12">
        <v>1078601110811</v>
      </c>
      <c r="E61007" s="12" t="s">
        <v>215</v>
      </c>
      <c r="F61007" s="12" t="s">
        <v>346</v>
      </c>
      <c r="G61007" s="12">
        <v>18.385000000000002</v>
      </c>
      <c r="H61007" s="12">
        <v>8016</v>
      </c>
      <c r="I61007" s="12">
        <v>3697.3649999999998</v>
      </c>
    </row>
    <row r="61008" spans="1:9" ht="15.75" customHeight="1" x14ac:dyDescent="0.25">
      <c r="A61008" s="13">
        <v>45026.5469212963</v>
      </c>
      <c r="B61008" s="12">
        <v>1756</v>
      </c>
      <c r="C61008" s="12" t="s">
        <v>331</v>
      </c>
      <c r="D61008" s="12">
        <v>1078417491584</v>
      </c>
      <c r="E61008" s="12" t="s">
        <v>283</v>
      </c>
      <c r="F61008" s="12" t="s">
        <v>205</v>
      </c>
      <c r="G61008" s="12">
        <v>4.74</v>
      </c>
      <c r="H61008" s="12">
        <v>22183.200000000001</v>
      </c>
      <c r="I61008" s="12">
        <v>9019.2429999999877</v>
      </c>
    </row>
    <row r="61009" spans="1:9" ht="15.75" customHeight="1" x14ac:dyDescent="0.25">
      <c r="A61009" s="13">
        <v>45026.547199074077</v>
      </c>
      <c r="B61009" s="12">
        <v>107</v>
      </c>
      <c r="C61009" s="12" t="s">
        <v>222</v>
      </c>
      <c r="D61009" s="12">
        <v>1078901130704</v>
      </c>
      <c r="E61009" s="12" t="s">
        <v>223</v>
      </c>
      <c r="F61009" s="12" t="s">
        <v>275</v>
      </c>
      <c r="G61009" s="12">
        <v>1.01</v>
      </c>
      <c r="H61009" s="12">
        <v>5748</v>
      </c>
      <c r="I61009" s="12">
        <v>3032.4119999999998</v>
      </c>
    </row>
    <row r="61010" spans="1:9" ht="15.75" customHeight="1" x14ac:dyDescent="0.25">
      <c r="A61010" s="13">
        <v>45026.547488425924</v>
      </c>
      <c r="B61010" s="12">
        <v>1959</v>
      </c>
      <c r="C61010" s="12" t="s">
        <v>329</v>
      </c>
      <c r="D61010" s="12">
        <v>1078598746591</v>
      </c>
      <c r="E61010" s="12" t="s">
        <v>220</v>
      </c>
      <c r="F61010" s="12" t="s">
        <v>221</v>
      </c>
      <c r="G61010" s="12">
        <v>1.63</v>
      </c>
      <c r="H61010" s="12">
        <v>1572</v>
      </c>
      <c r="I61010" s="12">
        <v>298.10300000000001</v>
      </c>
    </row>
    <row r="61011" spans="1:9" ht="15.75" customHeight="1" x14ac:dyDescent="0.25">
      <c r="A61011" s="13">
        <v>45026.547615740739</v>
      </c>
      <c r="B61011" s="12">
        <v>5914</v>
      </c>
      <c r="C61011" s="12" t="s">
        <v>335</v>
      </c>
      <c r="D61011" s="12">
        <v>1078486781114</v>
      </c>
      <c r="E61011" s="12" t="s">
        <v>294</v>
      </c>
      <c r="F61011" s="12" t="s">
        <v>205</v>
      </c>
      <c r="G61011" s="12">
        <v>0.64</v>
      </c>
      <c r="H61011" s="12">
        <v>5220</v>
      </c>
      <c r="I61011" s="12">
        <v>1438.7304999999999</v>
      </c>
    </row>
    <row r="61012" spans="1:9" ht="15.75" customHeight="1" x14ac:dyDescent="0.25">
      <c r="A61012" s="13">
        <v>45026.547650462962</v>
      </c>
      <c r="B61012" s="12">
        <v>450</v>
      </c>
      <c r="C61012" s="12" t="s">
        <v>352</v>
      </c>
      <c r="D61012" s="12">
        <v>1078603665111</v>
      </c>
      <c r="E61012" s="12" t="s">
        <v>255</v>
      </c>
      <c r="F61012" s="12" t="s">
        <v>252</v>
      </c>
      <c r="G61012" s="12">
        <v>1.22</v>
      </c>
      <c r="H61012" s="12">
        <v>1296</v>
      </c>
      <c r="I61012" s="12">
        <v>211.6</v>
      </c>
    </row>
    <row r="61013" spans="1:9" ht="15.75" customHeight="1" x14ac:dyDescent="0.25">
      <c r="A61013" s="13">
        <v>45026.547650462962</v>
      </c>
      <c r="B61013" s="12">
        <v>450</v>
      </c>
      <c r="C61013" s="12" t="s">
        <v>3612</v>
      </c>
      <c r="D61013" s="12">
        <v>1078601911341</v>
      </c>
      <c r="E61013" s="12" t="s">
        <v>390</v>
      </c>
      <c r="F61013" s="12" t="s">
        <v>221</v>
      </c>
      <c r="G61013" s="12">
        <v>0.72</v>
      </c>
      <c r="H61013" s="12">
        <v>420</v>
      </c>
      <c r="I61013" s="12">
        <v>74.52</v>
      </c>
    </row>
    <row r="61014" spans="1:9" ht="15.75" customHeight="1" x14ac:dyDescent="0.25">
      <c r="A61014" s="13">
        <v>45026.547650462962</v>
      </c>
      <c r="B61014" s="12">
        <v>450</v>
      </c>
      <c r="C61014" s="12" t="s">
        <v>1564</v>
      </c>
      <c r="D61014" s="12">
        <v>1078601111576</v>
      </c>
      <c r="E61014" s="12" t="s">
        <v>215</v>
      </c>
      <c r="F61014" s="12" t="s">
        <v>277</v>
      </c>
      <c r="G61014" s="12">
        <v>3.05</v>
      </c>
      <c r="H61014" s="12">
        <v>1536</v>
      </c>
      <c r="I61014" s="12">
        <v>319.17099999999999</v>
      </c>
    </row>
    <row r="61015" spans="1:9" ht="15.75" customHeight="1" x14ac:dyDescent="0.25">
      <c r="A61015" s="13">
        <v>45026.547997685186</v>
      </c>
      <c r="B61015" s="12">
        <v>187</v>
      </c>
      <c r="C61015" s="12" t="s">
        <v>747</v>
      </c>
      <c r="D61015" s="12">
        <v>1078437903117</v>
      </c>
      <c r="E61015" s="12" t="s">
        <v>220</v>
      </c>
      <c r="F61015" s="12" t="s">
        <v>221</v>
      </c>
      <c r="G61015" s="12">
        <v>1.02</v>
      </c>
      <c r="H61015" s="12">
        <v>936</v>
      </c>
      <c r="I61015" s="12">
        <v>211.14</v>
      </c>
    </row>
    <row r="61016" spans="1:9" ht="15.75" customHeight="1" x14ac:dyDescent="0.25">
      <c r="A61016" s="13">
        <v>45026.547997685186</v>
      </c>
      <c r="B61016" s="12">
        <v>187</v>
      </c>
      <c r="C61016" s="12" t="s">
        <v>5878</v>
      </c>
      <c r="D61016" s="12">
        <v>1078591489341</v>
      </c>
      <c r="E61016" s="12" t="s">
        <v>220</v>
      </c>
      <c r="F61016" s="12" t="s">
        <v>221</v>
      </c>
      <c r="G61016" s="12">
        <v>1.1399999999999999</v>
      </c>
      <c r="H61016" s="12">
        <v>1008</v>
      </c>
      <c r="I61016" s="12">
        <v>287.10899999999998</v>
      </c>
    </row>
    <row r="61017" spans="1:9" ht="15.75" customHeight="1" x14ac:dyDescent="0.25">
      <c r="A61017" s="13">
        <v>45026.547997685186</v>
      </c>
      <c r="B61017" s="12">
        <v>187</v>
      </c>
      <c r="C61017" s="12" t="s">
        <v>429</v>
      </c>
      <c r="D61017" s="12">
        <v>1078601510109</v>
      </c>
      <c r="E61017" s="12" t="s">
        <v>220</v>
      </c>
      <c r="F61017" s="12" t="s">
        <v>221</v>
      </c>
      <c r="G61017" s="12">
        <v>0.89</v>
      </c>
      <c r="H61017" s="12">
        <v>660</v>
      </c>
      <c r="I61017" s="12">
        <v>188.8415</v>
      </c>
    </row>
    <row r="61018" spans="1:9" ht="15.75" customHeight="1" x14ac:dyDescent="0.25">
      <c r="A61018" s="13">
        <v>45026.548159722224</v>
      </c>
      <c r="B61018" s="12">
        <v>370</v>
      </c>
      <c r="C61018" s="12" t="s">
        <v>2855</v>
      </c>
      <c r="D61018" s="12">
        <v>1078476019181</v>
      </c>
      <c r="E61018" s="12" t="s">
        <v>255</v>
      </c>
      <c r="F61018" s="12" t="s">
        <v>258</v>
      </c>
      <c r="G61018" s="12">
        <v>2.08</v>
      </c>
      <c r="H61018" s="12">
        <v>510</v>
      </c>
      <c r="I61018" s="12">
        <v>375.54399999999998</v>
      </c>
    </row>
    <row r="61019" spans="1:9" ht="15.75" customHeight="1" x14ac:dyDescent="0.25">
      <c r="A61019" s="13">
        <v>45026.548159722224</v>
      </c>
      <c r="B61019" s="12">
        <v>370</v>
      </c>
      <c r="C61019" s="12" t="s">
        <v>4104</v>
      </c>
      <c r="D61019" s="12">
        <v>1078561347138</v>
      </c>
      <c r="E61019" s="12" t="s">
        <v>215</v>
      </c>
      <c r="F61019" s="12" t="s">
        <v>216</v>
      </c>
      <c r="G61019" s="12">
        <v>1.43</v>
      </c>
      <c r="H61019" s="12">
        <v>840</v>
      </c>
      <c r="I61019" s="12">
        <v>203.91799999999998</v>
      </c>
    </row>
    <row r="61020" spans="1:9" ht="15.75" customHeight="1" x14ac:dyDescent="0.25">
      <c r="A61020" s="13">
        <v>45026.548159722224</v>
      </c>
      <c r="B61020" s="12">
        <v>370</v>
      </c>
      <c r="C61020" s="12" t="s">
        <v>429</v>
      </c>
      <c r="D61020" s="12">
        <v>1078603535368</v>
      </c>
      <c r="E61020" s="12" t="s">
        <v>220</v>
      </c>
      <c r="F61020" s="12" t="s">
        <v>221</v>
      </c>
      <c r="G61020" s="12">
        <v>0.99</v>
      </c>
      <c r="H61020" s="12">
        <v>960</v>
      </c>
      <c r="I61020" s="12">
        <v>236.80799999999996</v>
      </c>
    </row>
    <row r="61021" spans="1:9" ht="15.75" customHeight="1" x14ac:dyDescent="0.25">
      <c r="A61021" s="13">
        <v>45026.548159722224</v>
      </c>
      <c r="B61021" s="12">
        <v>370</v>
      </c>
      <c r="C61021" s="12" t="s">
        <v>352</v>
      </c>
      <c r="D61021" s="12">
        <v>1078471761796</v>
      </c>
      <c r="E61021" s="12" t="s">
        <v>255</v>
      </c>
      <c r="F61021" s="12" t="s">
        <v>252</v>
      </c>
      <c r="G61021" s="12">
        <v>2.23</v>
      </c>
      <c r="H61021" s="12">
        <v>2208</v>
      </c>
      <c r="I61021" s="12">
        <v>384.80149999999998</v>
      </c>
    </row>
    <row r="61022" spans="1:9" ht="15.75" customHeight="1" x14ac:dyDescent="0.25">
      <c r="A61022" s="13">
        <v>45026.548159722224</v>
      </c>
      <c r="B61022" s="12">
        <v>370</v>
      </c>
      <c r="C61022" s="12" t="s">
        <v>5022</v>
      </c>
      <c r="D61022" s="12">
        <v>1078603719174</v>
      </c>
      <c r="E61022" s="12" t="s">
        <v>368</v>
      </c>
      <c r="F61022" s="12" t="s">
        <v>252</v>
      </c>
      <c r="G61022" s="12">
        <v>2.87</v>
      </c>
      <c r="H61022" s="12">
        <v>1872</v>
      </c>
      <c r="I61022" s="12">
        <v>553.03499999999997</v>
      </c>
    </row>
    <row r="61023" spans="1:9" ht="15.75" customHeight="1" x14ac:dyDescent="0.25">
      <c r="A61023" s="13">
        <v>45026.548703703702</v>
      </c>
      <c r="B61023" s="12">
        <v>8131</v>
      </c>
      <c r="C61023" s="12" t="s">
        <v>271</v>
      </c>
      <c r="D61023" s="12">
        <v>1078601047615</v>
      </c>
      <c r="E61023" s="12" t="s">
        <v>235</v>
      </c>
      <c r="F61023" s="12" t="s">
        <v>205</v>
      </c>
      <c r="G61023" s="12">
        <v>1.03</v>
      </c>
      <c r="H61023" s="12">
        <v>8580</v>
      </c>
      <c r="I61023" s="12">
        <v>3103.2059999999997</v>
      </c>
    </row>
    <row r="61024" spans="1:9" ht="15.75" customHeight="1" x14ac:dyDescent="0.25">
      <c r="A61024" s="13">
        <v>45026.548888888887</v>
      </c>
      <c r="B61024" s="12">
        <v>1561</v>
      </c>
      <c r="C61024" s="12" t="s">
        <v>1425</v>
      </c>
      <c r="D61024" s="12">
        <v>1078509613608</v>
      </c>
      <c r="E61024" s="12" t="s">
        <v>483</v>
      </c>
      <c r="F61024" s="12" t="s">
        <v>221</v>
      </c>
      <c r="G61024" s="12">
        <v>0.83</v>
      </c>
      <c r="H61024" s="12">
        <v>684</v>
      </c>
      <c r="I61024" s="12">
        <v>174.38599999999997</v>
      </c>
    </row>
    <row r="61025" spans="1:9" ht="15.75" customHeight="1" x14ac:dyDescent="0.25">
      <c r="A61025" s="13">
        <v>45026.54954861111</v>
      </c>
      <c r="B61025" s="12">
        <v>451</v>
      </c>
      <c r="C61025" s="12" t="s">
        <v>556</v>
      </c>
      <c r="D61025" s="12">
        <v>1078601611706</v>
      </c>
      <c r="E61025" s="12" t="s">
        <v>215</v>
      </c>
      <c r="F61025" s="12" t="s">
        <v>277</v>
      </c>
      <c r="G61025" s="12">
        <v>10.27</v>
      </c>
      <c r="H61025" s="12">
        <v>2710.7999999999997</v>
      </c>
      <c r="I61025" s="12">
        <v>1287.3444999999999</v>
      </c>
    </row>
    <row r="61026" spans="1:9" ht="15.75" customHeight="1" x14ac:dyDescent="0.25">
      <c r="A61026" s="13">
        <v>45026.549826388888</v>
      </c>
      <c r="B61026" s="12">
        <v>3346</v>
      </c>
      <c r="C61026" s="12" t="s">
        <v>302</v>
      </c>
      <c r="D61026" s="12">
        <v>1078603534751</v>
      </c>
      <c r="E61026" s="12" t="s">
        <v>248</v>
      </c>
      <c r="F61026" s="12" t="s">
        <v>221</v>
      </c>
      <c r="G61026" s="12">
        <v>1.06</v>
      </c>
      <c r="H61026" s="12">
        <v>1140</v>
      </c>
      <c r="I61026" s="12">
        <v>347.41500000000002</v>
      </c>
    </row>
    <row r="61027" spans="1:9" ht="15.75" customHeight="1" x14ac:dyDescent="0.25">
      <c r="A61027" s="13">
        <v>45026.549826388888</v>
      </c>
      <c r="B61027" s="12">
        <v>3346</v>
      </c>
      <c r="C61027" s="12" t="s">
        <v>302</v>
      </c>
      <c r="D61027" s="12">
        <v>1078603535486</v>
      </c>
      <c r="E61027" s="12" t="s">
        <v>248</v>
      </c>
      <c r="F61027" s="12" t="s">
        <v>221</v>
      </c>
      <c r="G61027" s="12">
        <v>2.2599999999999998</v>
      </c>
      <c r="H61027" s="12">
        <v>2172</v>
      </c>
      <c r="I61027" s="12">
        <v>626.35899999999992</v>
      </c>
    </row>
    <row r="61028" spans="1:9" ht="15.75" customHeight="1" x14ac:dyDescent="0.25">
      <c r="A61028" s="13">
        <v>45026.549884259257</v>
      </c>
      <c r="B61028" s="12">
        <v>5437</v>
      </c>
      <c r="C61028" s="12" t="s">
        <v>7960</v>
      </c>
      <c r="D61028" s="12">
        <v>1078603473739</v>
      </c>
      <c r="E61028" s="12" t="s">
        <v>483</v>
      </c>
      <c r="F61028" s="12" t="s">
        <v>221</v>
      </c>
      <c r="G61028" s="12">
        <v>1.45</v>
      </c>
      <c r="H61028" s="12">
        <v>1243.2</v>
      </c>
      <c r="I61028" s="12">
        <v>408.36500000000001</v>
      </c>
    </row>
    <row r="61029" spans="1:9" ht="15.75" customHeight="1" x14ac:dyDescent="0.25">
      <c r="A61029" s="13">
        <v>45026.55027777778</v>
      </c>
      <c r="B61029" s="12">
        <v>6111</v>
      </c>
      <c r="C61029" s="12" t="s">
        <v>264</v>
      </c>
      <c r="D61029" s="12">
        <v>1078603484639</v>
      </c>
      <c r="E61029" s="12" t="s">
        <v>223</v>
      </c>
      <c r="F61029" s="12" t="s">
        <v>224</v>
      </c>
      <c r="G61029" s="12">
        <v>2.2000000000000002</v>
      </c>
      <c r="H61029" s="12">
        <v>16620</v>
      </c>
      <c r="I61029" s="12">
        <v>6946.3679999999995</v>
      </c>
    </row>
    <row r="61030" spans="1:9" ht="15.75" customHeight="1" x14ac:dyDescent="0.25">
      <c r="A61030" s="13">
        <v>45026.550555555557</v>
      </c>
      <c r="B61030" s="12">
        <v>4584</v>
      </c>
      <c r="C61030" s="12" t="s">
        <v>352</v>
      </c>
      <c r="D61030" s="12">
        <v>1078579775111</v>
      </c>
      <c r="E61030" s="12" t="s">
        <v>255</v>
      </c>
      <c r="F61030" s="12" t="s">
        <v>256</v>
      </c>
      <c r="G61030" s="12">
        <v>2</v>
      </c>
      <c r="H61030" s="12">
        <v>1992</v>
      </c>
      <c r="I61030" s="12">
        <v>474.053</v>
      </c>
    </row>
    <row r="61031" spans="1:9" ht="15.75" customHeight="1" x14ac:dyDescent="0.25">
      <c r="A61031" s="13">
        <v>45026.550567129627</v>
      </c>
      <c r="B61031" s="12">
        <v>675</v>
      </c>
      <c r="C61031" s="12" t="s">
        <v>206</v>
      </c>
      <c r="D61031" s="12">
        <v>1078463478047</v>
      </c>
      <c r="E61031" s="12" t="s">
        <v>207</v>
      </c>
      <c r="F61031" s="12" t="s">
        <v>205</v>
      </c>
      <c r="G61031" s="12">
        <v>3.01</v>
      </c>
      <c r="H61031" s="12">
        <v>14086.8</v>
      </c>
      <c r="I61031" s="12">
        <v>5600.7759999999989</v>
      </c>
    </row>
    <row r="61032" spans="1:9" ht="15.75" customHeight="1" x14ac:dyDescent="0.25">
      <c r="A61032" s="13">
        <v>45026.550821759258</v>
      </c>
      <c r="B61032" s="12">
        <v>308</v>
      </c>
      <c r="C61032" s="12" t="s">
        <v>1944</v>
      </c>
      <c r="D61032" s="12">
        <v>1078603466113</v>
      </c>
      <c r="E61032" s="12" t="s">
        <v>390</v>
      </c>
      <c r="F61032" s="12" t="s">
        <v>221</v>
      </c>
      <c r="G61032" s="12">
        <v>5.22</v>
      </c>
      <c r="H61032" s="12">
        <v>2316</v>
      </c>
      <c r="I61032" s="12">
        <v>624.33499999999992</v>
      </c>
    </row>
    <row r="61033" spans="1:9" ht="15.75" customHeight="1" x14ac:dyDescent="0.25">
      <c r="A61033" s="13">
        <v>45026.550821759258</v>
      </c>
      <c r="B61033" s="12">
        <v>308</v>
      </c>
      <c r="C61033" s="12" t="s">
        <v>556</v>
      </c>
      <c r="D61033" s="12">
        <v>1078585061411</v>
      </c>
      <c r="E61033" s="12" t="s">
        <v>215</v>
      </c>
      <c r="F61033" s="12" t="s">
        <v>442</v>
      </c>
      <c r="G61033" s="12">
        <v>30.44</v>
      </c>
      <c r="H61033" s="12">
        <v>9372</v>
      </c>
      <c r="I61033" s="12">
        <v>2455.4799999999882</v>
      </c>
    </row>
    <row r="61034" spans="1:9" ht="15.75" customHeight="1" x14ac:dyDescent="0.25">
      <c r="A61034" s="13">
        <v>45026.550902777781</v>
      </c>
      <c r="B61034" s="12">
        <v>4619</v>
      </c>
      <c r="C61034" s="12" t="s">
        <v>1369</v>
      </c>
      <c r="D61034" s="12">
        <v>1078590151756</v>
      </c>
      <c r="E61034" s="12" t="s">
        <v>292</v>
      </c>
      <c r="F61034" s="12" t="s">
        <v>221</v>
      </c>
      <c r="G61034" s="12">
        <v>0.52</v>
      </c>
      <c r="H61034" s="12">
        <v>756</v>
      </c>
      <c r="I61034" s="12">
        <v>190.89999999999998</v>
      </c>
    </row>
    <row r="61035" spans="1:9" ht="15.75" customHeight="1" x14ac:dyDescent="0.25">
      <c r="A61035" s="13">
        <v>45026.550902777781</v>
      </c>
      <c r="B61035" s="12">
        <v>4619</v>
      </c>
      <c r="C61035" s="12" t="s">
        <v>302</v>
      </c>
      <c r="D61035" s="12">
        <v>1078597069661</v>
      </c>
      <c r="E61035" s="12" t="s">
        <v>248</v>
      </c>
      <c r="F61035" s="12" t="s">
        <v>221</v>
      </c>
      <c r="G61035" s="12">
        <v>2.57</v>
      </c>
      <c r="H61035" s="12">
        <v>3192</v>
      </c>
      <c r="I61035" s="12">
        <v>1084.4499999999998</v>
      </c>
    </row>
    <row r="61036" spans="1:9" ht="15.75" customHeight="1" x14ac:dyDescent="0.25">
      <c r="A61036" s="13">
        <v>45026.551087962966</v>
      </c>
      <c r="B61036" s="12">
        <v>1808</v>
      </c>
      <c r="C61036" s="12" t="s">
        <v>354</v>
      </c>
      <c r="D61036" s="12">
        <v>1078601939408</v>
      </c>
      <c r="E61036" s="12" t="s">
        <v>248</v>
      </c>
      <c r="F61036" s="12" t="s">
        <v>221</v>
      </c>
      <c r="G61036" s="12">
        <v>2.48</v>
      </c>
      <c r="H61036" s="12">
        <v>2196</v>
      </c>
      <c r="I61036" s="12">
        <v>473.4205</v>
      </c>
    </row>
    <row r="61037" spans="1:9" ht="15.75" customHeight="1" x14ac:dyDescent="0.25">
      <c r="A61037" s="13">
        <v>45026.551296296297</v>
      </c>
      <c r="B61037" s="12">
        <v>1005</v>
      </c>
      <c r="C61037" s="12" t="s">
        <v>3120</v>
      </c>
      <c r="D61037" s="12">
        <v>1078591517196</v>
      </c>
      <c r="E61037" s="12" t="s">
        <v>453</v>
      </c>
      <c r="F61037" s="12" t="s">
        <v>205</v>
      </c>
      <c r="G61037" s="12">
        <v>0.48</v>
      </c>
      <c r="H61037" s="12">
        <v>4380</v>
      </c>
      <c r="I61037" s="12">
        <v>1397.5145</v>
      </c>
    </row>
    <row r="61038" spans="1:9" ht="15.75" customHeight="1" x14ac:dyDescent="0.25">
      <c r="A61038" s="13">
        <v>45026.551296296297</v>
      </c>
      <c r="B61038" s="12">
        <v>1005</v>
      </c>
      <c r="C61038" s="12" t="s">
        <v>404</v>
      </c>
      <c r="D61038" s="12">
        <v>1078600757677</v>
      </c>
      <c r="E61038" s="12" t="s">
        <v>229</v>
      </c>
      <c r="F61038" s="12" t="s">
        <v>230</v>
      </c>
      <c r="G61038" s="12">
        <v>1.67</v>
      </c>
      <c r="H61038" s="12">
        <v>12600</v>
      </c>
      <c r="I61038" s="12">
        <v>5080.5159999999996</v>
      </c>
    </row>
    <row r="61039" spans="1:9" ht="15.75" customHeight="1" x14ac:dyDescent="0.25">
      <c r="A61039" s="13">
        <v>45026.552094907405</v>
      </c>
      <c r="B61039" s="12">
        <v>371</v>
      </c>
      <c r="C61039" s="12" t="s">
        <v>3518</v>
      </c>
      <c r="D61039" s="12">
        <v>1078600098053</v>
      </c>
      <c r="E61039" s="12" t="s">
        <v>215</v>
      </c>
      <c r="F61039" s="12" t="s">
        <v>277</v>
      </c>
      <c r="G61039" s="12">
        <v>3.2</v>
      </c>
      <c r="H61039" s="12">
        <v>1848</v>
      </c>
      <c r="I61039" s="12">
        <v>379.04</v>
      </c>
    </row>
    <row r="61040" spans="1:9" ht="15.75" customHeight="1" x14ac:dyDescent="0.25">
      <c r="A61040" s="13">
        <v>45026.552094907405</v>
      </c>
      <c r="B61040" s="12">
        <v>371</v>
      </c>
      <c r="C61040" s="12" t="s">
        <v>1094</v>
      </c>
      <c r="D61040" s="12">
        <v>1078601463641</v>
      </c>
      <c r="E61040" s="12" t="s">
        <v>483</v>
      </c>
      <c r="F61040" s="12" t="s">
        <v>221</v>
      </c>
      <c r="G61040" s="12">
        <v>1.17</v>
      </c>
      <c r="H61040" s="12">
        <v>996</v>
      </c>
      <c r="I61040" s="12">
        <v>302.74899999999997</v>
      </c>
    </row>
    <row r="61041" spans="1:9" ht="15.75" customHeight="1" x14ac:dyDescent="0.25">
      <c r="A61041" s="13">
        <v>45026.552118055559</v>
      </c>
      <c r="B61041" s="12">
        <v>3574</v>
      </c>
      <c r="C61041" s="12" t="s">
        <v>564</v>
      </c>
      <c r="D61041" s="12">
        <v>1078603381936</v>
      </c>
      <c r="E61041" s="12" t="s">
        <v>269</v>
      </c>
      <c r="F61041" s="12" t="s">
        <v>205</v>
      </c>
      <c r="G61041" s="12">
        <v>1.18</v>
      </c>
      <c r="H61041" s="12">
        <v>8820</v>
      </c>
      <c r="I61041" s="12">
        <v>3127.0225</v>
      </c>
    </row>
    <row r="61042" spans="1:9" ht="15.75" customHeight="1" x14ac:dyDescent="0.25">
      <c r="A61042" s="13">
        <v>45026.552662037036</v>
      </c>
      <c r="B61042" s="12">
        <v>3570</v>
      </c>
      <c r="C61042" s="12" t="s">
        <v>2289</v>
      </c>
      <c r="D61042" s="12">
        <v>1078561341661</v>
      </c>
      <c r="E61042" s="12" t="s">
        <v>215</v>
      </c>
      <c r="F61042" s="12" t="s">
        <v>216</v>
      </c>
      <c r="G61042" s="12">
        <v>2.86</v>
      </c>
      <c r="H61042" s="12">
        <v>1596</v>
      </c>
      <c r="I61042" s="12">
        <v>407.83599999999996</v>
      </c>
    </row>
    <row r="61043" spans="1:9" ht="15.75" customHeight="1" x14ac:dyDescent="0.25">
      <c r="A61043" s="13">
        <v>45026.552789351852</v>
      </c>
      <c r="B61043" s="12">
        <v>4505</v>
      </c>
      <c r="C61043" s="12" t="s">
        <v>1580</v>
      </c>
      <c r="D61043" s="12">
        <v>1078587661817</v>
      </c>
      <c r="E61043" s="12" t="s">
        <v>229</v>
      </c>
      <c r="F61043" s="12" t="s">
        <v>286</v>
      </c>
      <c r="G61043" s="12">
        <v>3.63</v>
      </c>
      <c r="H61043" s="12">
        <v>30300</v>
      </c>
      <c r="I61043" s="12">
        <v>10666.537499999989</v>
      </c>
    </row>
    <row r="61044" spans="1:9" ht="15.75" customHeight="1" x14ac:dyDescent="0.25">
      <c r="A61044" s="13">
        <v>45026.552800925929</v>
      </c>
      <c r="B61044" s="12">
        <v>1847</v>
      </c>
      <c r="C61044" s="12" t="s">
        <v>7965</v>
      </c>
      <c r="D61044" s="12">
        <v>1078311165109</v>
      </c>
      <c r="E61044" s="12" t="s">
        <v>209</v>
      </c>
      <c r="F61044" s="12" t="s">
        <v>273</v>
      </c>
      <c r="G61044" s="12">
        <v>3.05</v>
      </c>
      <c r="H61044" s="12">
        <v>17400</v>
      </c>
      <c r="I61044" s="12">
        <v>6610.3494999999994</v>
      </c>
    </row>
    <row r="61045" spans="1:9" ht="15.75" customHeight="1" x14ac:dyDescent="0.25">
      <c r="A61045" s="13">
        <v>45026.553622685184</v>
      </c>
      <c r="B61045" s="12">
        <v>1068</v>
      </c>
      <c r="C61045" s="12" t="s">
        <v>311</v>
      </c>
      <c r="D61045" s="12">
        <v>1078594156301</v>
      </c>
      <c r="E61045" s="12" t="s">
        <v>269</v>
      </c>
      <c r="F61045" s="12" t="s">
        <v>406</v>
      </c>
      <c r="G61045" s="12">
        <v>0.77</v>
      </c>
      <c r="H61045" s="12">
        <v>6300</v>
      </c>
      <c r="I61045" s="12">
        <v>2373.1284999999998</v>
      </c>
    </row>
    <row r="61046" spans="1:9" ht="15.75" customHeight="1" x14ac:dyDescent="0.25">
      <c r="A61046" s="13">
        <v>45026.553668981483</v>
      </c>
      <c r="B61046" s="12">
        <v>5136</v>
      </c>
      <c r="C61046" s="12" t="s">
        <v>234</v>
      </c>
      <c r="D61046" s="12">
        <v>1078331689314</v>
      </c>
      <c r="E61046" s="12" t="s">
        <v>235</v>
      </c>
      <c r="F61046" s="12" t="s">
        <v>205</v>
      </c>
      <c r="G61046" s="12">
        <v>0.95</v>
      </c>
      <c r="H61046" s="12">
        <v>4446</v>
      </c>
      <c r="I61046" s="12">
        <v>1743.5725</v>
      </c>
    </row>
    <row r="61047" spans="1:9" ht="15.75" customHeight="1" x14ac:dyDescent="0.25">
      <c r="A61047" s="13">
        <v>45026.554201388892</v>
      </c>
      <c r="B61047" s="12">
        <v>5438</v>
      </c>
      <c r="C61047" s="12" t="s">
        <v>4681</v>
      </c>
      <c r="D61047" s="12">
        <v>1078561556811</v>
      </c>
      <c r="E61047" s="12" t="s">
        <v>292</v>
      </c>
      <c r="F61047" s="12" t="s">
        <v>304</v>
      </c>
      <c r="G61047" s="12">
        <v>8.1199999999999992</v>
      </c>
      <c r="H61047" s="12">
        <v>5160</v>
      </c>
      <c r="I61047" s="12">
        <v>1129.8979999999999</v>
      </c>
    </row>
    <row r="61048" spans="1:9" ht="15.75" customHeight="1" x14ac:dyDescent="0.25">
      <c r="A61048" s="13">
        <v>45026.554444444446</v>
      </c>
      <c r="B61048" s="12">
        <v>4007</v>
      </c>
      <c r="C61048" s="12" t="s">
        <v>364</v>
      </c>
      <c r="D61048" s="12">
        <v>1078601916664</v>
      </c>
      <c r="E61048" s="12" t="s">
        <v>246</v>
      </c>
      <c r="F61048" s="12" t="s">
        <v>239</v>
      </c>
      <c r="G61048" s="12">
        <v>2.15</v>
      </c>
      <c r="H61048" s="12">
        <v>13188</v>
      </c>
      <c r="I61048" s="12">
        <v>5436.8664999999883</v>
      </c>
    </row>
    <row r="61049" spans="1:9" ht="15.75" customHeight="1" x14ac:dyDescent="0.25">
      <c r="A61049" s="13">
        <v>45026.554814814815</v>
      </c>
      <c r="B61049" s="12">
        <v>4046</v>
      </c>
      <c r="C61049" s="12" t="s">
        <v>264</v>
      </c>
      <c r="D61049" s="12">
        <v>1078901957387</v>
      </c>
      <c r="E61049" s="12" t="s">
        <v>223</v>
      </c>
      <c r="F61049" s="12" t="s">
        <v>265</v>
      </c>
      <c r="G61049" s="12">
        <v>4.4000000000000004</v>
      </c>
      <c r="H61049" s="12">
        <v>36720</v>
      </c>
      <c r="I61049" s="12">
        <v>13524.6785</v>
      </c>
    </row>
    <row r="61050" spans="1:9" ht="15.75" customHeight="1" x14ac:dyDescent="0.25">
      <c r="A61050" s="13">
        <v>45026.555289351854</v>
      </c>
      <c r="B61050" s="12">
        <v>4851</v>
      </c>
      <c r="C61050" s="12" t="s">
        <v>1319</v>
      </c>
      <c r="D61050" s="12">
        <v>1078430967311</v>
      </c>
      <c r="E61050" s="12" t="s">
        <v>326</v>
      </c>
      <c r="F61050" s="12" t="s">
        <v>221</v>
      </c>
      <c r="G61050" s="12">
        <v>9.5299999999999994</v>
      </c>
      <c r="H61050" s="12">
        <v>1716</v>
      </c>
      <c r="I61050" s="12">
        <v>897.25299999999993</v>
      </c>
    </row>
    <row r="61051" spans="1:9" ht="15.75" customHeight="1" x14ac:dyDescent="0.25">
      <c r="A61051" s="13">
        <v>45026.555289351854</v>
      </c>
      <c r="B61051" s="12">
        <v>4851</v>
      </c>
      <c r="C61051" s="12" t="s">
        <v>3484</v>
      </c>
      <c r="D61051" s="12">
        <v>1078595756617</v>
      </c>
      <c r="E61051" s="12" t="s">
        <v>326</v>
      </c>
      <c r="F61051" s="12" t="s">
        <v>221</v>
      </c>
      <c r="G61051" s="12">
        <v>24.93</v>
      </c>
      <c r="H61051" s="12">
        <v>11268</v>
      </c>
      <c r="I61051" s="12">
        <v>4465.5765000000001</v>
      </c>
    </row>
    <row r="61052" spans="1:9" ht="15.75" customHeight="1" x14ac:dyDescent="0.25">
      <c r="A61052" s="13">
        <v>45026.555752314816</v>
      </c>
      <c r="B61052" s="12">
        <v>1151</v>
      </c>
      <c r="C61052" s="12" t="s">
        <v>282</v>
      </c>
      <c r="D61052" s="12">
        <v>1078601767415</v>
      </c>
      <c r="E61052" s="12" t="s">
        <v>283</v>
      </c>
      <c r="F61052" s="12" t="s">
        <v>205</v>
      </c>
      <c r="G61052" s="12">
        <v>2.31</v>
      </c>
      <c r="H61052" s="12">
        <v>17460</v>
      </c>
      <c r="I61052" s="12">
        <v>6427.6144999999879</v>
      </c>
    </row>
    <row r="61053" spans="1:9" ht="15.75" customHeight="1" x14ac:dyDescent="0.25">
      <c r="A61053" s="13">
        <v>45026.555868055555</v>
      </c>
      <c r="B61053" s="12">
        <v>4311</v>
      </c>
      <c r="C61053" s="12" t="s">
        <v>389</v>
      </c>
      <c r="D61053" s="12">
        <v>1078603705541</v>
      </c>
      <c r="E61053" s="12" t="s">
        <v>390</v>
      </c>
      <c r="F61053" s="12" t="s">
        <v>221</v>
      </c>
      <c r="G61053" s="12">
        <v>2.72</v>
      </c>
      <c r="H61053" s="12">
        <v>1392</v>
      </c>
      <c r="I61053" s="12">
        <v>369.09249999999997</v>
      </c>
    </row>
    <row r="61054" spans="1:9" ht="15.75" customHeight="1" x14ac:dyDescent="0.25">
      <c r="A61054" s="13">
        <v>45026.555868055555</v>
      </c>
      <c r="B61054" s="12">
        <v>4311</v>
      </c>
      <c r="C61054" s="12" t="s">
        <v>259</v>
      </c>
      <c r="D61054" s="12">
        <v>1078603341180</v>
      </c>
      <c r="E61054" s="12" t="s">
        <v>260</v>
      </c>
      <c r="F61054" s="12" t="s">
        <v>299</v>
      </c>
      <c r="G61054" s="12">
        <v>1.82</v>
      </c>
      <c r="H61054" s="12">
        <v>15120</v>
      </c>
      <c r="I61054" s="12">
        <v>4466.5079999999998</v>
      </c>
    </row>
    <row r="61055" spans="1:9" ht="15.75" customHeight="1" x14ac:dyDescent="0.25">
      <c r="A61055" s="13">
        <v>45026.555868055555</v>
      </c>
      <c r="B61055" s="12">
        <v>4311</v>
      </c>
      <c r="C61055" s="12" t="s">
        <v>7966</v>
      </c>
      <c r="D61055" s="12">
        <v>1078141140884</v>
      </c>
      <c r="E61055" s="12" t="s">
        <v>237</v>
      </c>
      <c r="F61055" s="12" t="s">
        <v>221</v>
      </c>
      <c r="G61055" s="12">
        <v>7.02</v>
      </c>
      <c r="H61055" s="12">
        <v>2025.6</v>
      </c>
      <c r="I61055" s="12">
        <v>1493.5049999999999</v>
      </c>
    </row>
    <row r="61056" spans="1:9" ht="15.75" customHeight="1" x14ac:dyDescent="0.25">
      <c r="A61056" s="13">
        <v>45026.555868055555</v>
      </c>
      <c r="B61056" s="12">
        <v>4311</v>
      </c>
      <c r="C61056" s="12" t="s">
        <v>345</v>
      </c>
      <c r="D61056" s="12">
        <v>1078510183003</v>
      </c>
      <c r="E61056" s="12" t="s">
        <v>215</v>
      </c>
      <c r="F61056" s="12" t="s">
        <v>346</v>
      </c>
      <c r="G61056" s="12">
        <v>22.48</v>
      </c>
      <c r="H61056" s="12">
        <v>5964</v>
      </c>
      <c r="I61056" s="12">
        <v>2283.4284999999882</v>
      </c>
    </row>
    <row r="61057" spans="1:9" ht="15.75" customHeight="1" x14ac:dyDescent="0.25">
      <c r="A61057" s="13">
        <v>45026.556273148148</v>
      </c>
      <c r="B61057" s="12">
        <v>1758</v>
      </c>
      <c r="C61057" s="12" t="s">
        <v>234</v>
      </c>
      <c r="D61057" s="12">
        <v>1078415311715</v>
      </c>
      <c r="E61057" s="12" t="s">
        <v>235</v>
      </c>
      <c r="F61057" s="12" t="s">
        <v>205</v>
      </c>
      <c r="G61057" s="12">
        <v>1.92</v>
      </c>
      <c r="H61057" s="12">
        <v>12360</v>
      </c>
      <c r="I61057" s="12">
        <v>3727.6099999999997</v>
      </c>
    </row>
    <row r="61058" spans="1:9" ht="15.75" customHeight="1" x14ac:dyDescent="0.25">
      <c r="A61058" s="13">
        <v>45026.556273148148</v>
      </c>
      <c r="B61058" s="12">
        <v>1758</v>
      </c>
      <c r="C61058" s="12" t="s">
        <v>7967</v>
      </c>
      <c r="D61058" s="12">
        <v>1078448181351</v>
      </c>
      <c r="E61058" s="12" t="s">
        <v>372</v>
      </c>
      <c r="F61058" s="12" t="s">
        <v>250</v>
      </c>
      <c r="G61058" s="12">
        <v>2.97</v>
      </c>
      <c r="H61058" s="12">
        <v>13899.455999999878</v>
      </c>
      <c r="I61058" s="12">
        <v>7568.5409999999993</v>
      </c>
    </row>
    <row r="61059" spans="1:9" ht="15.75" customHeight="1" x14ac:dyDescent="0.25">
      <c r="A61059" s="13">
        <v>45026.556481481479</v>
      </c>
      <c r="B61059" s="12">
        <v>4501</v>
      </c>
      <c r="C61059" s="12" t="s">
        <v>389</v>
      </c>
      <c r="D61059" s="12">
        <v>1078584991811</v>
      </c>
      <c r="E61059" s="12" t="s">
        <v>390</v>
      </c>
      <c r="F61059" s="12" t="s">
        <v>221</v>
      </c>
      <c r="G61059" s="12">
        <v>18.52</v>
      </c>
      <c r="H61059" s="12">
        <v>8472</v>
      </c>
      <c r="I61059" s="12">
        <v>2176.076</v>
      </c>
    </row>
    <row r="61060" spans="1:9" ht="15.75" customHeight="1" x14ac:dyDescent="0.25">
      <c r="A61060" s="13">
        <v>45026.556574074071</v>
      </c>
      <c r="B61060" s="12">
        <v>1936</v>
      </c>
      <c r="C61060" s="12" t="s">
        <v>322</v>
      </c>
      <c r="D61060" s="12">
        <v>1078510005493</v>
      </c>
      <c r="E61060" s="12" t="s">
        <v>237</v>
      </c>
      <c r="F61060" s="12" t="s">
        <v>221</v>
      </c>
      <c r="G61060" s="12">
        <v>3.01</v>
      </c>
      <c r="H61060" s="12">
        <v>1371.6</v>
      </c>
      <c r="I61060" s="12">
        <v>1010.7579999999999</v>
      </c>
    </row>
    <row r="61061" spans="1:9" ht="15.75" customHeight="1" x14ac:dyDescent="0.25">
      <c r="A61061" s="13">
        <v>45026.557233796295</v>
      </c>
      <c r="B61061" s="12">
        <v>1436</v>
      </c>
      <c r="C61061" s="12" t="s">
        <v>853</v>
      </c>
      <c r="D61061" s="12">
        <v>1078603883476</v>
      </c>
      <c r="E61061" s="12" t="s">
        <v>390</v>
      </c>
      <c r="F61061" s="12" t="s">
        <v>221</v>
      </c>
      <c r="G61061" s="12">
        <v>6.51</v>
      </c>
      <c r="H61061" s="12">
        <v>2808</v>
      </c>
      <c r="I61061" s="12">
        <v>890.928</v>
      </c>
    </row>
    <row r="61062" spans="1:9" ht="15.75" customHeight="1" x14ac:dyDescent="0.25">
      <c r="A61062" s="13">
        <v>45026.557430555556</v>
      </c>
      <c r="B61062" s="12">
        <v>1488</v>
      </c>
      <c r="C61062" s="12" t="s">
        <v>331</v>
      </c>
      <c r="D61062" s="12">
        <v>1078601617605</v>
      </c>
      <c r="E61062" s="12" t="s">
        <v>283</v>
      </c>
      <c r="F61062" s="12" t="s">
        <v>205</v>
      </c>
      <c r="G61062" s="12">
        <v>0.61</v>
      </c>
      <c r="H61062" s="12">
        <v>4560</v>
      </c>
      <c r="I61062" s="12">
        <v>1788.7214999999999</v>
      </c>
    </row>
    <row r="61063" spans="1:9" ht="15.75" customHeight="1" x14ac:dyDescent="0.25">
      <c r="A61063" s="13">
        <v>45026.557986111111</v>
      </c>
      <c r="B61063" s="12">
        <v>3990</v>
      </c>
      <c r="C61063" s="12" t="s">
        <v>696</v>
      </c>
      <c r="D61063" s="12">
        <v>1078196066657</v>
      </c>
      <c r="E61063" s="12" t="s">
        <v>412</v>
      </c>
      <c r="F61063" s="12" t="s">
        <v>224</v>
      </c>
      <c r="G61063" s="12">
        <v>2.4500000000000002</v>
      </c>
      <c r="H61063" s="12">
        <v>19920</v>
      </c>
      <c r="I61063" s="12">
        <v>4269.869499999988</v>
      </c>
    </row>
    <row r="61064" spans="1:9" ht="15.75" customHeight="1" x14ac:dyDescent="0.25">
      <c r="A61064" s="13">
        <v>45026.557986111111</v>
      </c>
      <c r="B61064" s="12">
        <v>3990</v>
      </c>
      <c r="C61064" s="12" t="s">
        <v>6814</v>
      </c>
      <c r="D61064" s="12">
        <v>1078601567490</v>
      </c>
      <c r="E61064" s="12" t="s">
        <v>390</v>
      </c>
      <c r="F61064" s="12" t="s">
        <v>221</v>
      </c>
      <c r="G61064" s="12">
        <v>0.99</v>
      </c>
      <c r="H61064" s="12">
        <v>456</v>
      </c>
      <c r="I61064" s="12">
        <v>114.98849999999999</v>
      </c>
    </row>
    <row r="61065" spans="1:9" ht="15.75" customHeight="1" x14ac:dyDescent="0.25">
      <c r="A61065" s="13">
        <v>45026.558194444442</v>
      </c>
      <c r="B61065" s="12">
        <v>3440</v>
      </c>
      <c r="C61065" s="12" t="s">
        <v>2341</v>
      </c>
      <c r="D61065" s="12">
        <v>1078191739808</v>
      </c>
      <c r="E61065" s="12" t="s">
        <v>204</v>
      </c>
      <c r="F61065" s="12" t="s">
        <v>205</v>
      </c>
      <c r="G61065" s="12">
        <v>3.14</v>
      </c>
      <c r="H61065" s="12">
        <v>14695.199999999999</v>
      </c>
      <c r="I61065" s="12">
        <v>7190.5819999999994</v>
      </c>
    </row>
    <row r="61066" spans="1:9" ht="15.75" customHeight="1" x14ac:dyDescent="0.25">
      <c r="A61066" s="13">
        <v>45026.558263888888</v>
      </c>
      <c r="B61066" s="12">
        <v>4306</v>
      </c>
      <c r="C61066" s="12" t="s">
        <v>7968</v>
      </c>
      <c r="D61066" s="12">
        <v>1078600870174</v>
      </c>
      <c r="E61066" s="12" t="s">
        <v>362</v>
      </c>
      <c r="F61066" s="12" t="s">
        <v>221</v>
      </c>
      <c r="G61066" s="12">
        <v>1.2</v>
      </c>
      <c r="H61066" s="12">
        <v>456</v>
      </c>
      <c r="I61066" s="12">
        <v>96.6</v>
      </c>
    </row>
    <row r="61067" spans="1:9" ht="15.75" customHeight="1" x14ac:dyDescent="0.25">
      <c r="A61067" s="13">
        <v>45026.559374999997</v>
      </c>
      <c r="B61067" s="12">
        <v>431</v>
      </c>
      <c r="C61067" s="12" t="s">
        <v>1814</v>
      </c>
      <c r="D61067" s="12">
        <v>1078333644671</v>
      </c>
      <c r="E61067" s="12" t="s">
        <v>379</v>
      </c>
      <c r="F61067" s="12" t="s">
        <v>221</v>
      </c>
      <c r="G61067" s="12">
        <v>2.14</v>
      </c>
      <c r="H61067" s="12">
        <v>427.2</v>
      </c>
      <c r="I61067" s="12">
        <v>315.18049999999999</v>
      </c>
    </row>
    <row r="61068" spans="1:9" ht="15.75" customHeight="1" x14ac:dyDescent="0.25">
      <c r="A61068" s="13">
        <v>45026.560891203706</v>
      </c>
      <c r="B61068" s="12">
        <v>4631</v>
      </c>
      <c r="C61068" s="12" t="s">
        <v>234</v>
      </c>
      <c r="D61068" s="12">
        <v>1078581014133</v>
      </c>
      <c r="E61068" s="12" t="s">
        <v>235</v>
      </c>
      <c r="F61068" s="12" t="s">
        <v>205</v>
      </c>
      <c r="G61068" s="12">
        <v>2.4</v>
      </c>
      <c r="H61068" s="12">
        <v>19500</v>
      </c>
      <c r="I61068" s="12">
        <v>7108.1039999999994</v>
      </c>
    </row>
    <row r="61069" spans="1:9" ht="15.75" customHeight="1" x14ac:dyDescent="0.25">
      <c r="A61069" s="13">
        <v>45026.560995370368</v>
      </c>
      <c r="B61069" s="12">
        <v>4814</v>
      </c>
      <c r="C61069" s="12" t="s">
        <v>7683</v>
      </c>
      <c r="D61069" s="12">
        <v>1078434100540</v>
      </c>
      <c r="E61069" s="12" t="s">
        <v>237</v>
      </c>
      <c r="F61069" s="12" t="s">
        <v>221</v>
      </c>
      <c r="G61069" s="12">
        <v>3.98</v>
      </c>
      <c r="H61069" s="12">
        <v>2256</v>
      </c>
      <c r="I61069" s="12">
        <v>1184.5</v>
      </c>
    </row>
    <row r="61070" spans="1:9" ht="15.75" customHeight="1" x14ac:dyDescent="0.25">
      <c r="A61070" s="13">
        <v>45026.561493055553</v>
      </c>
      <c r="B61070" s="12">
        <v>7818</v>
      </c>
      <c r="C61070" s="12" t="s">
        <v>7969</v>
      </c>
      <c r="D61070" s="12">
        <v>1078449150097</v>
      </c>
      <c r="E61070" s="12" t="s">
        <v>328</v>
      </c>
      <c r="F61070" s="12" t="s">
        <v>221</v>
      </c>
      <c r="G61070" s="12">
        <v>5.51</v>
      </c>
      <c r="H61070" s="12">
        <v>2122.7999999999997</v>
      </c>
      <c r="I61070" s="12">
        <v>1565.1499999999999</v>
      </c>
    </row>
    <row r="61071" spans="1:9" ht="15.75" customHeight="1" x14ac:dyDescent="0.25">
      <c r="A61071" s="13">
        <v>45026.561909722222</v>
      </c>
      <c r="B61071" s="12">
        <v>3586</v>
      </c>
      <c r="C61071" s="12" t="s">
        <v>1953</v>
      </c>
      <c r="D61071" s="12">
        <v>1078603753861</v>
      </c>
      <c r="E61071" s="12" t="s">
        <v>386</v>
      </c>
      <c r="F61071" s="12" t="s">
        <v>221</v>
      </c>
      <c r="G61071" s="12">
        <v>1.28</v>
      </c>
      <c r="H61071" s="12">
        <v>576</v>
      </c>
      <c r="I61071" s="12">
        <v>220.79999999999998</v>
      </c>
    </row>
    <row r="61072" spans="1:9" ht="15.75" customHeight="1" x14ac:dyDescent="0.25">
      <c r="A61072" s="13">
        <v>45026.561909722222</v>
      </c>
      <c r="B61072" s="12">
        <v>3586</v>
      </c>
      <c r="C61072" s="12" t="s">
        <v>3349</v>
      </c>
      <c r="D61072" s="12">
        <v>1078477080434</v>
      </c>
      <c r="E61072" s="12" t="s">
        <v>390</v>
      </c>
      <c r="F61072" s="12" t="s">
        <v>221</v>
      </c>
      <c r="G61072" s="12">
        <v>1.23</v>
      </c>
      <c r="H61072" s="12">
        <v>360</v>
      </c>
      <c r="I61072" s="12">
        <v>89.113499999999988</v>
      </c>
    </row>
    <row r="61073" spans="1:9" ht="15.75" customHeight="1" x14ac:dyDescent="0.25">
      <c r="A61073" s="13">
        <v>45026.561909722222</v>
      </c>
      <c r="B61073" s="12">
        <v>3586</v>
      </c>
      <c r="C61073" s="12" t="s">
        <v>276</v>
      </c>
      <c r="D61073" s="12">
        <v>1078601391413</v>
      </c>
      <c r="E61073" s="12" t="s">
        <v>215</v>
      </c>
      <c r="F61073" s="12" t="s">
        <v>277</v>
      </c>
      <c r="G61073" s="12">
        <v>2.97</v>
      </c>
      <c r="H61073" s="12">
        <v>1008</v>
      </c>
      <c r="I61073" s="12">
        <v>241.49999999999997</v>
      </c>
    </row>
    <row r="61074" spans="1:9" ht="15.75" customHeight="1" x14ac:dyDescent="0.25">
      <c r="A61074" s="13">
        <v>45026.563090277778</v>
      </c>
      <c r="B61074" s="12">
        <v>1169</v>
      </c>
      <c r="C61074" s="12" t="s">
        <v>737</v>
      </c>
      <c r="D61074" s="12">
        <v>1078601591186</v>
      </c>
      <c r="E61074" s="12" t="s">
        <v>390</v>
      </c>
      <c r="F61074" s="12" t="s">
        <v>221</v>
      </c>
      <c r="G61074" s="12">
        <v>2.99</v>
      </c>
      <c r="H61074" s="12">
        <v>1512</v>
      </c>
      <c r="I61074" s="12">
        <v>374.78499999999997</v>
      </c>
    </row>
    <row r="61075" spans="1:9" ht="15.75" customHeight="1" x14ac:dyDescent="0.25">
      <c r="A61075" s="13">
        <v>45026.563090277778</v>
      </c>
      <c r="B61075" s="12">
        <v>1169</v>
      </c>
      <c r="C61075" s="12" t="s">
        <v>7970</v>
      </c>
      <c r="D61075" s="12">
        <v>1078199110941</v>
      </c>
      <c r="E61075" s="12" t="s">
        <v>215</v>
      </c>
      <c r="F61075" s="12" t="s">
        <v>445</v>
      </c>
      <c r="G61075" s="12">
        <v>19.27</v>
      </c>
      <c r="H61075" s="12">
        <v>3006</v>
      </c>
      <c r="I61075" s="12">
        <v>1573.3954999999999</v>
      </c>
    </row>
    <row r="61076" spans="1:9" ht="15.75" customHeight="1" x14ac:dyDescent="0.25">
      <c r="A61076" s="13">
        <v>45026.563252314816</v>
      </c>
      <c r="B61076" s="12">
        <v>6415</v>
      </c>
      <c r="C61076" s="12" t="s">
        <v>1517</v>
      </c>
      <c r="D61076" s="12">
        <v>1078171785715</v>
      </c>
      <c r="E61076" s="12" t="s">
        <v>248</v>
      </c>
      <c r="F61076" s="12" t="s">
        <v>221</v>
      </c>
      <c r="G61076" s="12">
        <v>2.68</v>
      </c>
      <c r="H61076" s="12">
        <v>523.19999999999993</v>
      </c>
      <c r="I61076" s="12">
        <v>385.24999999999994</v>
      </c>
    </row>
    <row r="61077" spans="1:9" ht="15.75" customHeight="1" x14ac:dyDescent="0.25">
      <c r="A61077" s="13">
        <v>45026.564502314817</v>
      </c>
      <c r="B61077" s="12">
        <v>1561</v>
      </c>
      <c r="C61077" s="12" t="s">
        <v>429</v>
      </c>
      <c r="D61077" s="12">
        <v>1078541631507</v>
      </c>
      <c r="E61077" s="12" t="s">
        <v>220</v>
      </c>
      <c r="F61077" s="12" t="s">
        <v>221</v>
      </c>
      <c r="G61077" s="12">
        <v>2.75</v>
      </c>
      <c r="H61077" s="12">
        <v>3120</v>
      </c>
      <c r="I61077" s="12">
        <v>790.62499999999989</v>
      </c>
    </row>
    <row r="61078" spans="1:9" ht="15.75" customHeight="1" x14ac:dyDescent="0.25">
      <c r="A61078" s="13">
        <v>45026.56453703704</v>
      </c>
      <c r="B61078" s="12">
        <v>6693</v>
      </c>
      <c r="C61078" s="12" t="s">
        <v>7971</v>
      </c>
      <c r="D61078" s="12">
        <v>1078601454316</v>
      </c>
      <c r="E61078" s="12" t="s">
        <v>220</v>
      </c>
      <c r="F61078" s="12" t="s">
        <v>221</v>
      </c>
      <c r="G61078" s="12">
        <v>1.08</v>
      </c>
      <c r="H61078" s="12">
        <v>828</v>
      </c>
      <c r="I61078" s="12">
        <v>261.33749999999998</v>
      </c>
    </row>
    <row r="61079" spans="1:9" ht="15.75" customHeight="1" x14ac:dyDescent="0.25">
      <c r="A61079" s="13">
        <v>45026.564745370371</v>
      </c>
      <c r="B61079" s="12">
        <v>1750</v>
      </c>
      <c r="C61079" s="12" t="s">
        <v>1499</v>
      </c>
      <c r="D61079" s="12">
        <v>1078599373308</v>
      </c>
      <c r="E61079" s="12" t="s">
        <v>453</v>
      </c>
      <c r="F61079" s="12" t="s">
        <v>205</v>
      </c>
      <c r="G61079" s="12">
        <v>0.67</v>
      </c>
      <c r="H61079" s="12">
        <v>4260</v>
      </c>
      <c r="I61079" s="12">
        <v>1720.9059999999999</v>
      </c>
    </row>
    <row r="61080" spans="1:9" ht="15.75" customHeight="1" x14ac:dyDescent="0.25">
      <c r="A61080" s="13">
        <v>45026.564745370371</v>
      </c>
      <c r="B61080" s="12">
        <v>1750</v>
      </c>
      <c r="C61080" s="12" t="s">
        <v>538</v>
      </c>
      <c r="D61080" s="12">
        <v>1078603717707</v>
      </c>
      <c r="E61080" s="12" t="s">
        <v>453</v>
      </c>
      <c r="F61080" s="12" t="s">
        <v>205</v>
      </c>
      <c r="G61080" s="12">
        <v>1.52</v>
      </c>
      <c r="H61080" s="12">
        <v>8040</v>
      </c>
      <c r="I61080" s="12">
        <v>3440.018</v>
      </c>
    </row>
    <row r="61081" spans="1:9" ht="15.75" customHeight="1" x14ac:dyDescent="0.25">
      <c r="A61081" s="13">
        <v>45026.564745370371</v>
      </c>
      <c r="B61081" s="12">
        <v>1750</v>
      </c>
      <c r="C61081" s="12" t="s">
        <v>348</v>
      </c>
      <c r="D61081" s="12">
        <v>1078590154118</v>
      </c>
      <c r="E61081" s="12" t="s">
        <v>229</v>
      </c>
      <c r="F61081" s="12" t="s">
        <v>286</v>
      </c>
      <c r="G61081" s="12">
        <v>5.43</v>
      </c>
      <c r="H61081" s="12">
        <v>40740</v>
      </c>
      <c r="I61081" s="12">
        <v>16367.340499999884</v>
      </c>
    </row>
    <row r="61082" spans="1:9" ht="15.75" customHeight="1" x14ac:dyDescent="0.25">
      <c r="A61082" s="13">
        <v>45026.564745370371</v>
      </c>
      <c r="B61082" s="12">
        <v>1750</v>
      </c>
      <c r="C61082" s="12" t="s">
        <v>284</v>
      </c>
      <c r="D61082" s="12">
        <v>1078541974996</v>
      </c>
      <c r="E61082" s="12" t="s">
        <v>229</v>
      </c>
      <c r="F61082" s="12" t="s">
        <v>409</v>
      </c>
      <c r="G61082" s="12">
        <v>1.87</v>
      </c>
      <c r="H61082" s="12">
        <v>15240</v>
      </c>
      <c r="I61082" s="12">
        <v>5609.0674999999883</v>
      </c>
    </row>
    <row r="61083" spans="1:9" ht="15.75" customHeight="1" x14ac:dyDescent="0.25">
      <c r="A61083" s="13">
        <v>45026.564745370371</v>
      </c>
      <c r="B61083" s="12">
        <v>1111</v>
      </c>
      <c r="C61083" s="12" t="s">
        <v>324</v>
      </c>
      <c r="D61083" s="12">
        <v>1078558197105</v>
      </c>
      <c r="E61083" s="12" t="s">
        <v>209</v>
      </c>
      <c r="F61083" s="12" t="s">
        <v>279</v>
      </c>
      <c r="G61083" s="12">
        <v>2.25</v>
      </c>
      <c r="H61083" s="12">
        <v>26640</v>
      </c>
      <c r="I61083" s="12">
        <v>11185.405999999986</v>
      </c>
    </row>
    <row r="61084" spans="1:9" ht="15.75" customHeight="1" x14ac:dyDescent="0.25">
      <c r="A61084" s="13">
        <v>45026.564745370371</v>
      </c>
      <c r="B61084" s="12">
        <v>1111</v>
      </c>
      <c r="C61084" s="12" t="s">
        <v>803</v>
      </c>
      <c r="D61084" s="12">
        <v>1078599897149</v>
      </c>
      <c r="E61084" s="12" t="s">
        <v>204</v>
      </c>
      <c r="F61084" s="12" t="s">
        <v>205</v>
      </c>
      <c r="G61084" s="12">
        <v>0.44</v>
      </c>
      <c r="H61084" s="12">
        <v>2388</v>
      </c>
      <c r="I61084" s="12">
        <v>1045.8789999999999</v>
      </c>
    </row>
    <row r="61085" spans="1:9" ht="15.75" customHeight="1" x14ac:dyDescent="0.25">
      <c r="A61085" s="13">
        <v>45026.564745370371</v>
      </c>
      <c r="B61085" s="12">
        <v>1111</v>
      </c>
      <c r="C61085" s="12" t="s">
        <v>803</v>
      </c>
      <c r="D61085" s="12">
        <v>1078599786961</v>
      </c>
      <c r="E61085" s="12" t="s">
        <v>204</v>
      </c>
      <c r="F61085" s="12" t="s">
        <v>205</v>
      </c>
      <c r="G61085" s="12">
        <v>0.43</v>
      </c>
      <c r="H61085" s="12">
        <v>2388</v>
      </c>
      <c r="I61085" s="12">
        <v>1013.6904999999999</v>
      </c>
    </row>
    <row r="61086" spans="1:9" ht="15.75" customHeight="1" x14ac:dyDescent="0.25">
      <c r="A61086" s="13">
        <v>45026.565347222226</v>
      </c>
      <c r="B61086" s="12">
        <v>1809</v>
      </c>
      <c r="C61086" s="12" t="s">
        <v>487</v>
      </c>
      <c r="D61086" s="12">
        <v>1078603746431</v>
      </c>
      <c r="E61086" s="12" t="s">
        <v>229</v>
      </c>
      <c r="F61086" s="12" t="s">
        <v>488</v>
      </c>
      <c r="G61086" s="12">
        <v>38.54</v>
      </c>
      <c r="H61086" s="12">
        <v>172860</v>
      </c>
      <c r="I61086" s="12">
        <v>98568.857499999882</v>
      </c>
    </row>
    <row r="61087" spans="1:9" ht="15.75" customHeight="1" x14ac:dyDescent="0.25">
      <c r="A61087" s="13">
        <v>45026.565798611111</v>
      </c>
      <c r="B61087" s="12">
        <v>1848</v>
      </c>
      <c r="C61087" s="12" t="s">
        <v>7972</v>
      </c>
      <c r="D61087" s="12">
        <v>1078143867184</v>
      </c>
      <c r="E61087" s="12" t="s">
        <v>215</v>
      </c>
      <c r="F61087" s="12" t="s">
        <v>442</v>
      </c>
      <c r="G61087" s="12">
        <v>9.17</v>
      </c>
      <c r="H61087" s="12">
        <v>1448.3999999999999</v>
      </c>
      <c r="I61087" s="12">
        <v>1068.0509999999999</v>
      </c>
    </row>
    <row r="61088" spans="1:9" ht="15.75" customHeight="1" x14ac:dyDescent="0.25">
      <c r="A61088" s="13">
        <v>45026.565798611111</v>
      </c>
      <c r="B61088" s="12">
        <v>1848</v>
      </c>
      <c r="C61088" s="12" t="s">
        <v>605</v>
      </c>
      <c r="D61088" s="12">
        <v>1078601813717</v>
      </c>
      <c r="E61088" s="12" t="s">
        <v>220</v>
      </c>
      <c r="F61088" s="12" t="s">
        <v>221</v>
      </c>
      <c r="G61088" s="12">
        <v>1.1100000000000001</v>
      </c>
      <c r="H61088" s="12">
        <v>840</v>
      </c>
      <c r="I61088" s="12">
        <v>194.66049999999998</v>
      </c>
    </row>
    <row r="61089" spans="1:9" ht="15.75" customHeight="1" x14ac:dyDescent="0.25">
      <c r="A61089" s="13">
        <v>45026.565798611111</v>
      </c>
      <c r="B61089" s="12">
        <v>1848</v>
      </c>
      <c r="C61089" s="12" t="s">
        <v>2242</v>
      </c>
      <c r="D61089" s="12">
        <v>1078581466789</v>
      </c>
      <c r="E61089" s="12" t="s">
        <v>292</v>
      </c>
      <c r="F61089" s="12" t="s">
        <v>213</v>
      </c>
      <c r="G61089" s="12">
        <v>4.6900000000000004</v>
      </c>
      <c r="H61089" s="12">
        <v>3684</v>
      </c>
      <c r="I61089" s="12">
        <v>1402.31</v>
      </c>
    </row>
    <row r="61090" spans="1:9" ht="15.75" customHeight="1" x14ac:dyDescent="0.25">
      <c r="A61090" s="13">
        <v>45026.566122685188</v>
      </c>
      <c r="B61090" s="12">
        <v>3148</v>
      </c>
      <c r="C61090" s="12" t="s">
        <v>535</v>
      </c>
      <c r="D61090" s="12">
        <v>1078603816744</v>
      </c>
      <c r="E61090" s="12" t="s">
        <v>223</v>
      </c>
      <c r="F61090" s="12" t="s">
        <v>279</v>
      </c>
      <c r="G61090" s="12">
        <v>1.18</v>
      </c>
      <c r="H61090" s="12">
        <v>8820</v>
      </c>
      <c r="I61090" s="12">
        <v>4389.4579999999996</v>
      </c>
    </row>
    <row r="61091" spans="1:9" ht="15.75" customHeight="1" x14ac:dyDescent="0.25">
      <c r="A61091" s="13">
        <v>45026.566342592596</v>
      </c>
      <c r="B61091" s="12">
        <v>1186</v>
      </c>
      <c r="C61091" s="12" t="s">
        <v>335</v>
      </c>
      <c r="D61091" s="12">
        <v>1078603311519</v>
      </c>
      <c r="E61091" s="12" t="s">
        <v>294</v>
      </c>
      <c r="F61091" s="12" t="s">
        <v>205</v>
      </c>
      <c r="G61091" s="12">
        <v>0.39</v>
      </c>
      <c r="H61091" s="12">
        <v>2940</v>
      </c>
      <c r="I61091" s="12">
        <v>1016.393</v>
      </c>
    </row>
    <row r="61092" spans="1:9" ht="15.75" customHeight="1" x14ac:dyDescent="0.25">
      <c r="A61092" s="13">
        <v>45026.566666666666</v>
      </c>
      <c r="B61092" s="12">
        <v>1474</v>
      </c>
      <c r="C61092" s="12" t="s">
        <v>302</v>
      </c>
      <c r="D61092" s="12">
        <v>1078603475417</v>
      </c>
      <c r="E61092" s="12" t="s">
        <v>248</v>
      </c>
      <c r="F61092" s="12" t="s">
        <v>221</v>
      </c>
      <c r="G61092" s="12">
        <v>4.83</v>
      </c>
      <c r="H61092" s="12">
        <v>4476</v>
      </c>
      <c r="I61092" s="12">
        <v>1886.8509999999999</v>
      </c>
    </row>
    <row r="61093" spans="1:9" ht="15.75" customHeight="1" x14ac:dyDescent="0.25">
      <c r="A61093" s="13">
        <v>45026.567025462966</v>
      </c>
      <c r="B61093" s="12">
        <v>3964</v>
      </c>
      <c r="C61093" s="12" t="s">
        <v>3893</v>
      </c>
      <c r="D61093" s="12">
        <v>1078534955610</v>
      </c>
      <c r="E61093" s="12" t="s">
        <v>237</v>
      </c>
      <c r="F61093" s="12" t="s">
        <v>221</v>
      </c>
      <c r="G61093" s="12">
        <v>3.05</v>
      </c>
      <c r="H61093" s="12">
        <v>1416</v>
      </c>
      <c r="I61093" s="12">
        <v>904.93499999999995</v>
      </c>
    </row>
    <row r="61094" spans="1:9" ht="15.75" customHeight="1" x14ac:dyDescent="0.25">
      <c r="A61094" s="13">
        <v>45026.568761574075</v>
      </c>
      <c r="B61094" s="12">
        <v>1891</v>
      </c>
      <c r="C61094" s="12" t="s">
        <v>1055</v>
      </c>
      <c r="D61094" s="12">
        <v>1078601551819</v>
      </c>
      <c r="E61094" s="12" t="s">
        <v>220</v>
      </c>
      <c r="F61094" s="12" t="s">
        <v>221</v>
      </c>
      <c r="G61094" s="12">
        <v>0.78</v>
      </c>
      <c r="H61094" s="12">
        <v>768</v>
      </c>
      <c r="I61094" s="12">
        <v>140.67949999999999</v>
      </c>
    </row>
    <row r="61095" spans="1:9" ht="15.75" customHeight="1" x14ac:dyDescent="0.25">
      <c r="A61095" s="13">
        <v>45026.568807870368</v>
      </c>
      <c r="B61095" s="12">
        <v>4506</v>
      </c>
      <c r="C61095" s="12" t="s">
        <v>4566</v>
      </c>
      <c r="D61095" s="12">
        <v>1078561111883</v>
      </c>
      <c r="E61095" s="12" t="s">
        <v>1131</v>
      </c>
      <c r="F61095" s="12" t="s">
        <v>221</v>
      </c>
      <c r="G61095" s="12">
        <v>2.42</v>
      </c>
      <c r="H61095" s="12">
        <v>2616</v>
      </c>
      <c r="I61095" s="12">
        <v>751.41</v>
      </c>
    </row>
    <row r="61096" spans="1:9" ht="15.75" customHeight="1" x14ac:dyDescent="0.25">
      <c r="A61096" s="13">
        <v>45026.568865740737</v>
      </c>
      <c r="B61096" s="12">
        <v>4119</v>
      </c>
      <c r="C61096" s="12" t="s">
        <v>234</v>
      </c>
      <c r="D61096" s="12">
        <v>1078601947076</v>
      </c>
      <c r="E61096" s="12" t="s">
        <v>235</v>
      </c>
      <c r="F61096" s="12" t="s">
        <v>205</v>
      </c>
      <c r="G61096" s="12">
        <v>1.0900000000000001</v>
      </c>
      <c r="H61096" s="12">
        <v>8160</v>
      </c>
      <c r="I61096" s="12">
        <v>3143.502</v>
      </c>
    </row>
    <row r="61097" spans="1:9" ht="15.75" customHeight="1" x14ac:dyDescent="0.25">
      <c r="A61097" s="13">
        <v>45026.569282407407</v>
      </c>
      <c r="B61097" s="12">
        <v>1307</v>
      </c>
      <c r="C61097" s="12" t="s">
        <v>262</v>
      </c>
      <c r="D61097" s="12">
        <v>1078144797800</v>
      </c>
      <c r="E61097" s="12" t="s">
        <v>260</v>
      </c>
      <c r="F61097" s="12" t="s">
        <v>224</v>
      </c>
      <c r="G61097" s="12">
        <v>2.15</v>
      </c>
      <c r="H61097" s="12">
        <v>19440</v>
      </c>
      <c r="I61097" s="12">
        <v>3870.8884999999877</v>
      </c>
    </row>
    <row r="61098" spans="1:9" ht="15.75" customHeight="1" x14ac:dyDescent="0.25">
      <c r="A61098" s="13">
        <v>45026.56958333333</v>
      </c>
      <c r="B61098" s="12">
        <v>6694</v>
      </c>
      <c r="C61098" s="12" t="s">
        <v>564</v>
      </c>
      <c r="D61098" s="12">
        <v>1078601549569</v>
      </c>
      <c r="E61098" s="12" t="s">
        <v>269</v>
      </c>
      <c r="F61098" s="12" t="s">
        <v>321</v>
      </c>
      <c r="G61098" s="12">
        <v>5.13</v>
      </c>
      <c r="H61098" s="12">
        <v>26220</v>
      </c>
      <c r="I61098" s="12">
        <v>9882.3755000000001</v>
      </c>
    </row>
    <row r="61099" spans="1:9" ht="15.75" customHeight="1" x14ac:dyDescent="0.25">
      <c r="A61099" s="13">
        <v>45026.569756944446</v>
      </c>
      <c r="B61099" s="12">
        <v>1035</v>
      </c>
      <c r="C61099" s="12" t="s">
        <v>7973</v>
      </c>
      <c r="D61099" s="12">
        <v>1078437173731</v>
      </c>
      <c r="E61099" s="12" t="s">
        <v>212</v>
      </c>
      <c r="F61099" s="12" t="s">
        <v>256</v>
      </c>
      <c r="G61099" s="12">
        <v>1.95</v>
      </c>
      <c r="H61099" s="12">
        <v>320.39999999999998</v>
      </c>
      <c r="I61099" s="12">
        <v>236.03749999999999</v>
      </c>
    </row>
    <row r="61100" spans="1:9" ht="15.75" customHeight="1" x14ac:dyDescent="0.25">
      <c r="A61100" s="13">
        <v>45026.56994212963</v>
      </c>
      <c r="B61100" s="12">
        <v>4154</v>
      </c>
      <c r="C61100" s="12" t="s">
        <v>514</v>
      </c>
      <c r="D61100" s="12">
        <v>1078603445163</v>
      </c>
      <c r="E61100" s="12" t="s">
        <v>215</v>
      </c>
      <c r="F61100" s="12" t="s">
        <v>216</v>
      </c>
      <c r="G61100" s="12">
        <v>2.64</v>
      </c>
      <c r="H61100" s="12">
        <v>1932</v>
      </c>
      <c r="I61100" s="12">
        <v>467.48649999999998</v>
      </c>
    </row>
    <row r="61101" spans="1:9" ht="15.75" customHeight="1" x14ac:dyDescent="0.25">
      <c r="A61101" s="13">
        <v>45026.56994212963</v>
      </c>
      <c r="B61101" s="12">
        <v>4154</v>
      </c>
      <c r="C61101" s="12" t="s">
        <v>760</v>
      </c>
      <c r="D61101" s="12">
        <v>1078603394863</v>
      </c>
      <c r="E61101" s="12" t="s">
        <v>483</v>
      </c>
      <c r="F61101" s="12" t="s">
        <v>221</v>
      </c>
      <c r="G61101" s="12">
        <v>1.51</v>
      </c>
      <c r="H61101" s="12">
        <v>1272</v>
      </c>
      <c r="I61101" s="12">
        <v>384.11149999999998</v>
      </c>
    </row>
    <row r="61102" spans="1:9" ht="15.75" customHeight="1" x14ac:dyDescent="0.25">
      <c r="A61102" s="13">
        <v>45026.570127314815</v>
      </c>
      <c r="B61102" s="12">
        <v>4048</v>
      </c>
      <c r="C61102" s="12" t="s">
        <v>222</v>
      </c>
      <c r="D61102" s="12">
        <v>1078595351598</v>
      </c>
      <c r="E61102" s="12" t="s">
        <v>223</v>
      </c>
      <c r="F61102" s="12" t="s">
        <v>224</v>
      </c>
      <c r="G61102" s="12">
        <v>0.86</v>
      </c>
      <c r="H61102" s="12">
        <v>5748</v>
      </c>
      <c r="I61102" s="12">
        <v>2599.8969999999999</v>
      </c>
    </row>
    <row r="61103" spans="1:9" ht="15.75" customHeight="1" x14ac:dyDescent="0.25">
      <c r="A61103" s="13">
        <v>45026.570613425924</v>
      </c>
      <c r="B61103" s="12">
        <v>416</v>
      </c>
      <c r="C61103" s="12" t="s">
        <v>2597</v>
      </c>
      <c r="D61103" s="12">
        <v>1078166114865</v>
      </c>
      <c r="E61103" s="12" t="s">
        <v>243</v>
      </c>
      <c r="F61103" s="12" t="s">
        <v>281</v>
      </c>
      <c r="G61103" s="12">
        <v>1.1000000000000001</v>
      </c>
      <c r="H61103" s="12">
        <v>4020</v>
      </c>
      <c r="I61103" s="12">
        <v>1965.2809999999999</v>
      </c>
    </row>
    <row r="61104" spans="1:9" ht="15.75" customHeight="1" x14ac:dyDescent="0.25">
      <c r="A61104" s="13">
        <v>45026.570613425924</v>
      </c>
      <c r="B61104" s="12">
        <v>416</v>
      </c>
      <c r="C61104" s="12" t="s">
        <v>794</v>
      </c>
      <c r="D61104" s="12">
        <v>1078458680608</v>
      </c>
      <c r="E61104" s="12" t="s">
        <v>453</v>
      </c>
      <c r="F61104" s="12" t="s">
        <v>205</v>
      </c>
      <c r="G61104" s="12">
        <v>0.51</v>
      </c>
      <c r="H61104" s="12">
        <v>1860</v>
      </c>
      <c r="I61104" s="12">
        <v>952.3839999999999</v>
      </c>
    </row>
    <row r="61105" spans="1:9" ht="15.75" customHeight="1" x14ac:dyDescent="0.25">
      <c r="A61105" s="13">
        <v>45026.570636574077</v>
      </c>
      <c r="B61105" s="12">
        <v>4110</v>
      </c>
      <c r="C61105" s="12" t="s">
        <v>543</v>
      </c>
      <c r="D61105" s="12">
        <v>1078503585817</v>
      </c>
      <c r="E61105" s="12" t="s">
        <v>544</v>
      </c>
      <c r="F61105" s="12" t="s">
        <v>224</v>
      </c>
      <c r="G61105" s="12">
        <v>2.25</v>
      </c>
      <c r="H61105" s="12">
        <v>18300</v>
      </c>
      <c r="I61105" s="12">
        <v>7385.0584999999883</v>
      </c>
    </row>
    <row r="61106" spans="1:9" ht="15.75" customHeight="1" x14ac:dyDescent="0.25">
      <c r="A61106" s="13">
        <v>45026.570983796293</v>
      </c>
      <c r="B61106" s="12">
        <v>8133</v>
      </c>
      <c r="C61106" s="12" t="s">
        <v>724</v>
      </c>
      <c r="D61106" s="12">
        <v>1078600994954</v>
      </c>
      <c r="E61106" s="12" t="s">
        <v>204</v>
      </c>
      <c r="F61106" s="12" t="s">
        <v>205</v>
      </c>
      <c r="G61106" s="12">
        <v>1.55</v>
      </c>
      <c r="H61106" s="12">
        <v>8988</v>
      </c>
      <c r="I61106" s="12">
        <v>5638.5879999999879</v>
      </c>
    </row>
    <row r="61107" spans="1:9" ht="15.75" customHeight="1" x14ac:dyDescent="0.25">
      <c r="A61107" s="13">
        <v>45026.571030092593</v>
      </c>
      <c r="B61107" s="12">
        <v>819</v>
      </c>
      <c r="C61107" s="12" t="s">
        <v>1793</v>
      </c>
      <c r="D61107" s="12">
        <v>1078603039947</v>
      </c>
      <c r="E61107" s="12" t="s">
        <v>220</v>
      </c>
      <c r="F61107" s="12" t="s">
        <v>221</v>
      </c>
      <c r="G61107" s="12">
        <v>1.1499999999999999</v>
      </c>
      <c r="H61107" s="12">
        <v>840</v>
      </c>
      <c r="I61107" s="12">
        <v>194.57999999999998</v>
      </c>
    </row>
    <row r="61108" spans="1:9" ht="15.75" customHeight="1" x14ac:dyDescent="0.25">
      <c r="A61108" s="13">
        <v>45026.571296296293</v>
      </c>
      <c r="B61108" s="12">
        <v>1751</v>
      </c>
      <c r="C61108" s="12" t="s">
        <v>1995</v>
      </c>
      <c r="D61108" s="12">
        <v>1078900341114</v>
      </c>
      <c r="E61108" s="12" t="s">
        <v>229</v>
      </c>
      <c r="F61108" s="12" t="s">
        <v>230</v>
      </c>
      <c r="G61108" s="12">
        <v>9.69</v>
      </c>
      <c r="H61108" s="12">
        <v>80760</v>
      </c>
      <c r="I61108" s="12">
        <v>28792.538499999999</v>
      </c>
    </row>
    <row r="61109" spans="1:9" ht="15.75" customHeight="1" x14ac:dyDescent="0.25">
      <c r="A61109" s="13">
        <v>45026.572650462964</v>
      </c>
      <c r="B61109" s="12">
        <v>3587</v>
      </c>
      <c r="C61109" s="12" t="s">
        <v>5100</v>
      </c>
      <c r="D61109" s="12">
        <v>1078150936507</v>
      </c>
      <c r="E61109" s="12" t="s">
        <v>204</v>
      </c>
      <c r="F61109" s="12" t="s">
        <v>205</v>
      </c>
      <c r="G61109" s="12">
        <v>1.9</v>
      </c>
      <c r="H61109" s="12">
        <v>29160</v>
      </c>
      <c r="I61109" s="12">
        <v>12307.955499999884</v>
      </c>
    </row>
    <row r="61110" spans="1:9" ht="15.75" customHeight="1" x14ac:dyDescent="0.25">
      <c r="A61110" s="13">
        <v>45026.572916666664</v>
      </c>
      <c r="B61110" s="12">
        <v>4008</v>
      </c>
      <c r="C61110" s="12" t="s">
        <v>7974</v>
      </c>
      <c r="D61110" s="12">
        <v>1078386134195</v>
      </c>
      <c r="E61110" s="12" t="s">
        <v>243</v>
      </c>
      <c r="F61110" s="12" t="s">
        <v>273</v>
      </c>
      <c r="G61110" s="12">
        <v>2.62</v>
      </c>
      <c r="H61110" s="12">
        <v>12780</v>
      </c>
      <c r="I61110" s="12">
        <v>5397.8929999999873</v>
      </c>
    </row>
    <row r="61111" spans="1:9" ht="15.75" customHeight="1" x14ac:dyDescent="0.25">
      <c r="A61111" s="13">
        <v>45026.573206018518</v>
      </c>
      <c r="B61111" s="12">
        <v>3945</v>
      </c>
      <c r="C61111" s="12" t="s">
        <v>761</v>
      </c>
      <c r="D61111" s="12">
        <v>1078591657178</v>
      </c>
      <c r="E61111" s="12" t="s">
        <v>544</v>
      </c>
      <c r="F61111" s="12" t="s">
        <v>573</v>
      </c>
      <c r="G61111" s="12">
        <v>1.62</v>
      </c>
      <c r="H61111" s="12">
        <v>13200</v>
      </c>
      <c r="I61111" s="12">
        <v>5046.0389999999879</v>
      </c>
    </row>
    <row r="61112" spans="1:9" ht="15.75" customHeight="1" x14ac:dyDescent="0.25">
      <c r="A61112" s="13">
        <v>45026.573622685188</v>
      </c>
      <c r="B61112" s="12">
        <v>1960</v>
      </c>
      <c r="C61112" s="12" t="s">
        <v>1166</v>
      </c>
      <c r="D61112" s="12">
        <v>1078513367956</v>
      </c>
      <c r="E61112" s="12" t="s">
        <v>235</v>
      </c>
      <c r="F61112" s="12" t="s">
        <v>205</v>
      </c>
      <c r="G61112" s="12">
        <v>1.1399999999999999</v>
      </c>
      <c r="H61112" s="12">
        <v>10320</v>
      </c>
      <c r="I61112" s="12">
        <v>2715.2995000000001</v>
      </c>
    </row>
    <row r="61113" spans="1:9" ht="15.75" customHeight="1" x14ac:dyDescent="0.25">
      <c r="A61113" s="13">
        <v>45026.573622685188</v>
      </c>
      <c r="B61113" s="12">
        <v>1960</v>
      </c>
      <c r="C61113" s="12" t="s">
        <v>302</v>
      </c>
      <c r="D61113" s="12">
        <v>1078596955408</v>
      </c>
      <c r="E61113" s="12" t="s">
        <v>248</v>
      </c>
      <c r="F61113" s="12" t="s">
        <v>221</v>
      </c>
      <c r="G61113" s="12">
        <v>2.42</v>
      </c>
      <c r="H61113" s="12">
        <v>1872</v>
      </c>
      <c r="I61113" s="12">
        <v>476.67499999999995</v>
      </c>
    </row>
    <row r="61114" spans="1:9" ht="15.75" customHeight="1" x14ac:dyDescent="0.25">
      <c r="A61114" s="13">
        <v>45026.573958333334</v>
      </c>
      <c r="B61114" s="12">
        <v>5394</v>
      </c>
      <c r="C61114" s="12" t="s">
        <v>7278</v>
      </c>
      <c r="D61114" s="12">
        <v>1078601699677</v>
      </c>
      <c r="E61114" s="12" t="s">
        <v>220</v>
      </c>
      <c r="F61114" s="12" t="s">
        <v>221</v>
      </c>
      <c r="G61114" s="12">
        <v>1.43</v>
      </c>
      <c r="H61114" s="12">
        <v>1296</v>
      </c>
      <c r="I61114" s="12">
        <v>558.62399999999991</v>
      </c>
    </row>
    <row r="61115" spans="1:9" ht="15.75" customHeight="1" x14ac:dyDescent="0.25">
      <c r="A61115" s="13">
        <v>45026.573958333334</v>
      </c>
      <c r="B61115" s="12">
        <v>5394</v>
      </c>
      <c r="C61115" s="12" t="s">
        <v>315</v>
      </c>
      <c r="D61115" s="12">
        <v>1078601934787</v>
      </c>
      <c r="E61115" s="12" t="s">
        <v>235</v>
      </c>
      <c r="F61115" s="12" t="s">
        <v>205</v>
      </c>
      <c r="G61115" s="12">
        <v>1.06</v>
      </c>
      <c r="H61115" s="12">
        <v>7920</v>
      </c>
      <c r="I61115" s="12">
        <v>3023.2004999999995</v>
      </c>
    </row>
    <row r="61116" spans="1:9" ht="15.75" customHeight="1" x14ac:dyDescent="0.25">
      <c r="A61116" s="13">
        <v>45026.575335648151</v>
      </c>
      <c r="B61116" s="12">
        <v>3187</v>
      </c>
      <c r="C61116" s="12" t="s">
        <v>282</v>
      </c>
      <c r="D61116" s="12">
        <v>1078363861143</v>
      </c>
      <c r="E61116" s="12" t="s">
        <v>283</v>
      </c>
      <c r="F61116" s="12" t="s">
        <v>205</v>
      </c>
      <c r="G61116" s="12">
        <v>0.98</v>
      </c>
      <c r="H61116" s="12">
        <v>4586.3999999999996</v>
      </c>
      <c r="I61116" s="12">
        <v>1716.7774999999883</v>
      </c>
    </row>
    <row r="61117" spans="1:9" ht="15.75" customHeight="1" x14ac:dyDescent="0.25">
      <c r="A61117" s="13">
        <v>45026.575381944444</v>
      </c>
      <c r="B61117" s="12">
        <v>5439</v>
      </c>
      <c r="C61117" s="12" t="s">
        <v>1886</v>
      </c>
      <c r="D61117" s="12">
        <v>1078601445431</v>
      </c>
      <c r="E61117" s="12" t="s">
        <v>220</v>
      </c>
      <c r="F61117" s="12" t="s">
        <v>221</v>
      </c>
      <c r="G61117" s="12">
        <v>0.68</v>
      </c>
      <c r="H61117" s="12">
        <v>672</v>
      </c>
      <c r="I61117" s="12">
        <v>208.32249999999999</v>
      </c>
    </row>
    <row r="61118" spans="1:9" ht="15.75" customHeight="1" x14ac:dyDescent="0.25">
      <c r="A61118" s="13">
        <v>45026.575381944444</v>
      </c>
      <c r="B61118" s="12">
        <v>5439</v>
      </c>
      <c r="C61118" s="12" t="s">
        <v>2587</v>
      </c>
      <c r="D61118" s="12">
        <v>1078561504968</v>
      </c>
      <c r="E61118" s="12" t="s">
        <v>218</v>
      </c>
      <c r="F61118" s="12" t="s">
        <v>258</v>
      </c>
      <c r="G61118" s="12">
        <v>2.44</v>
      </c>
      <c r="H61118" s="12">
        <v>2738.4</v>
      </c>
      <c r="I61118" s="12">
        <v>613.89300000000003</v>
      </c>
    </row>
    <row r="61119" spans="1:9" ht="15.75" customHeight="1" x14ac:dyDescent="0.25">
      <c r="A61119" s="13">
        <v>45026.575636574074</v>
      </c>
      <c r="B61119" s="12">
        <v>4313</v>
      </c>
      <c r="C61119" s="12" t="s">
        <v>234</v>
      </c>
      <c r="D61119" s="12">
        <v>1078588419146</v>
      </c>
      <c r="E61119" s="12" t="s">
        <v>235</v>
      </c>
      <c r="F61119" s="12" t="s">
        <v>205</v>
      </c>
      <c r="G61119" s="12">
        <v>3.33</v>
      </c>
      <c r="H61119" s="12">
        <v>25020</v>
      </c>
      <c r="I61119" s="12">
        <v>10335.015499999989</v>
      </c>
    </row>
    <row r="61120" spans="1:9" ht="15.75" customHeight="1" x14ac:dyDescent="0.25">
      <c r="A61120" s="13">
        <v>45026.576284722221</v>
      </c>
      <c r="B61120" s="12">
        <v>4358</v>
      </c>
      <c r="C61120" s="12" t="s">
        <v>352</v>
      </c>
      <c r="D61120" s="12">
        <v>1078601797653</v>
      </c>
      <c r="E61120" s="12" t="s">
        <v>255</v>
      </c>
      <c r="F61120" s="12" t="s">
        <v>304</v>
      </c>
      <c r="G61120" s="12">
        <v>1.63</v>
      </c>
      <c r="H61120" s="12">
        <v>1596</v>
      </c>
      <c r="I61120" s="12">
        <v>371.15099999999995</v>
      </c>
    </row>
    <row r="61121" spans="1:9" ht="15.75" customHeight="1" x14ac:dyDescent="0.25">
      <c r="A61121" s="13">
        <v>45026.576597222222</v>
      </c>
      <c r="B61121" s="12">
        <v>1893</v>
      </c>
      <c r="C61121" s="12" t="s">
        <v>1702</v>
      </c>
      <c r="D61121" s="12">
        <v>1078601953501</v>
      </c>
      <c r="E61121" s="12" t="s">
        <v>215</v>
      </c>
      <c r="F61121" s="12" t="s">
        <v>346</v>
      </c>
      <c r="G61121" s="12">
        <v>12.503</v>
      </c>
      <c r="H61121" s="12">
        <v>6804</v>
      </c>
      <c r="I61121" s="12">
        <v>2611.5809999999997</v>
      </c>
    </row>
    <row r="61122" spans="1:9" ht="15.75" customHeight="1" x14ac:dyDescent="0.25">
      <c r="A61122" s="13">
        <v>45026.576597222222</v>
      </c>
      <c r="B61122" s="12">
        <v>1893</v>
      </c>
      <c r="C61122" s="12" t="s">
        <v>657</v>
      </c>
      <c r="D61122" s="12">
        <v>1078379086961</v>
      </c>
      <c r="E61122" s="12" t="s">
        <v>504</v>
      </c>
      <c r="F61122" s="12" t="s">
        <v>275</v>
      </c>
      <c r="G61122" s="12">
        <v>3.76</v>
      </c>
      <c r="H61122" s="12">
        <v>28680</v>
      </c>
      <c r="I61122" s="12">
        <v>7021.1179999999877</v>
      </c>
    </row>
    <row r="61123" spans="1:9" ht="15.75" customHeight="1" x14ac:dyDescent="0.25">
      <c r="A61123" s="13">
        <v>45026.576655092591</v>
      </c>
      <c r="B61123" s="12">
        <v>1947</v>
      </c>
      <c r="C61123" s="12" t="s">
        <v>7975</v>
      </c>
      <c r="D61123" s="12">
        <v>1078453369941</v>
      </c>
      <c r="E61123" s="12" t="s">
        <v>255</v>
      </c>
      <c r="F61123" s="12" t="s">
        <v>258</v>
      </c>
      <c r="G61123" s="12">
        <v>2.33</v>
      </c>
      <c r="H61123" s="12">
        <v>552</v>
      </c>
      <c r="I61123" s="12">
        <v>407.28399999999999</v>
      </c>
    </row>
    <row r="61124" spans="1:9" ht="15.75" customHeight="1" x14ac:dyDescent="0.25">
      <c r="A61124" s="13">
        <v>45026.576655092591</v>
      </c>
      <c r="B61124" s="12">
        <v>1947</v>
      </c>
      <c r="C61124" s="12" t="s">
        <v>1967</v>
      </c>
      <c r="D61124" s="12">
        <v>1078490819400</v>
      </c>
      <c r="E61124" s="12" t="s">
        <v>562</v>
      </c>
      <c r="F61124" s="12" t="s">
        <v>258</v>
      </c>
      <c r="G61124" s="12">
        <v>2.09</v>
      </c>
      <c r="H61124" s="12">
        <v>1404</v>
      </c>
      <c r="I61124" s="12">
        <v>456.66499999999996</v>
      </c>
    </row>
    <row r="61125" spans="1:9" ht="15.75" customHeight="1" x14ac:dyDescent="0.25">
      <c r="A61125" s="13">
        <v>45026.576655092591</v>
      </c>
      <c r="B61125" s="12">
        <v>1947</v>
      </c>
      <c r="C61125" s="12" t="s">
        <v>816</v>
      </c>
      <c r="D61125" s="12">
        <v>1078600716173</v>
      </c>
      <c r="E61125" s="12" t="s">
        <v>223</v>
      </c>
      <c r="F61125" s="12" t="s">
        <v>321</v>
      </c>
      <c r="G61125" s="12">
        <v>0.3</v>
      </c>
      <c r="H61125" s="12">
        <v>1308</v>
      </c>
      <c r="I61125" s="12">
        <v>665.70049999999992</v>
      </c>
    </row>
    <row r="61126" spans="1:9" ht="15.75" customHeight="1" x14ac:dyDescent="0.25">
      <c r="A61126" s="13">
        <v>45026.577233796299</v>
      </c>
      <c r="B61126" s="12">
        <v>1308</v>
      </c>
      <c r="C61126" s="12" t="s">
        <v>418</v>
      </c>
      <c r="D61126" s="12">
        <v>1078567174103</v>
      </c>
      <c r="E61126" s="12" t="s">
        <v>333</v>
      </c>
      <c r="F61126" s="12" t="s">
        <v>1205</v>
      </c>
      <c r="G61126" s="12">
        <v>2.38</v>
      </c>
      <c r="H61126" s="12">
        <v>16200</v>
      </c>
      <c r="I61126" s="12">
        <v>4793.7979999999998</v>
      </c>
    </row>
    <row r="61127" spans="1:9" ht="15.75" customHeight="1" x14ac:dyDescent="0.25">
      <c r="A61127" s="13">
        <v>45026.577245370368</v>
      </c>
      <c r="B61127" s="12">
        <v>3316</v>
      </c>
      <c r="C61127" s="12" t="s">
        <v>7976</v>
      </c>
      <c r="D61127" s="12">
        <v>1078300718640</v>
      </c>
      <c r="E61127" s="12" t="s">
        <v>338</v>
      </c>
      <c r="F61127" s="12" t="s">
        <v>221</v>
      </c>
      <c r="G61127" s="12">
        <v>1.05</v>
      </c>
      <c r="H61127" s="12">
        <v>226.79999999999998</v>
      </c>
      <c r="I61127" s="12">
        <v>167.37099999999998</v>
      </c>
    </row>
    <row r="61128" spans="1:9" ht="15.75" customHeight="1" x14ac:dyDescent="0.25">
      <c r="A61128" s="13">
        <v>45026.577604166669</v>
      </c>
      <c r="B61128" s="12">
        <v>4155</v>
      </c>
      <c r="C61128" s="12" t="s">
        <v>293</v>
      </c>
      <c r="D61128" s="12">
        <v>1078603853744</v>
      </c>
      <c r="E61128" s="12" t="s">
        <v>294</v>
      </c>
      <c r="F61128" s="12" t="s">
        <v>205</v>
      </c>
      <c r="G61128" s="12">
        <v>0.36</v>
      </c>
      <c r="H61128" s="12">
        <v>2700</v>
      </c>
      <c r="I61128" s="12">
        <v>547.75649999999996</v>
      </c>
    </row>
    <row r="61129" spans="1:9" ht="15.75" customHeight="1" x14ac:dyDescent="0.25">
      <c r="A61129" s="13">
        <v>45026.577604166669</v>
      </c>
      <c r="B61129" s="12">
        <v>4155</v>
      </c>
      <c r="C61129" s="12" t="s">
        <v>284</v>
      </c>
      <c r="D61129" s="12">
        <v>1078603160491</v>
      </c>
      <c r="E61129" s="12" t="s">
        <v>229</v>
      </c>
      <c r="F61129" s="12" t="s">
        <v>306</v>
      </c>
      <c r="G61129" s="12">
        <v>1.72</v>
      </c>
      <c r="H61129" s="12">
        <v>8820</v>
      </c>
      <c r="I61129" s="12">
        <v>2943.9884999999881</v>
      </c>
    </row>
    <row r="61130" spans="1:9" ht="15.75" customHeight="1" x14ac:dyDescent="0.25">
      <c r="A61130" s="13">
        <v>45026.577777777777</v>
      </c>
      <c r="B61130" s="12">
        <v>768</v>
      </c>
      <c r="C61130" s="12" t="s">
        <v>331</v>
      </c>
      <c r="D61130" s="12">
        <v>1078603430134</v>
      </c>
      <c r="E61130" s="12" t="s">
        <v>283</v>
      </c>
      <c r="F61130" s="12" t="s">
        <v>205</v>
      </c>
      <c r="G61130" s="12">
        <v>0.82</v>
      </c>
      <c r="H61130" s="12">
        <v>6180</v>
      </c>
      <c r="I61130" s="12">
        <v>2196.7644999999998</v>
      </c>
    </row>
    <row r="61131" spans="1:9" ht="15.75" customHeight="1" x14ac:dyDescent="0.25">
      <c r="A61131" s="13">
        <v>45026.577777777777</v>
      </c>
      <c r="B61131" s="12">
        <v>768</v>
      </c>
      <c r="C61131" s="12" t="s">
        <v>455</v>
      </c>
      <c r="D61131" s="12">
        <v>1078601835456</v>
      </c>
      <c r="E61131" s="12" t="s">
        <v>229</v>
      </c>
      <c r="F61131" s="12" t="s">
        <v>230</v>
      </c>
      <c r="G61131" s="12">
        <v>2.04</v>
      </c>
      <c r="H61131" s="12">
        <v>15420</v>
      </c>
      <c r="I61131" s="12">
        <v>6964.0779999999886</v>
      </c>
    </row>
    <row r="61132" spans="1:9" ht="15.75" customHeight="1" x14ac:dyDescent="0.25">
      <c r="A61132" s="13">
        <v>45026.578645833331</v>
      </c>
      <c r="B61132" s="12">
        <v>6416</v>
      </c>
      <c r="C61132" s="12" t="s">
        <v>765</v>
      </c>
      <c r="D61132" s="12">
        <v>1078593861811</v>
      </c>
      <c r="E61132" s="12" t="s">
        <v>220</v>
      </c>
      <c r="F61132" s="12" t="s">
        <v>221</v>
      </c>
      <c r="G61132" s="12">
        <v>0.49</v>
      </c>
      <c r="H61132" s="12">
        <v>504</v>
      </c>
      <c r="I61132" s="12">
        <v>131.85899999999998</v>
      </c>
    </row>
    <row r="61133" spans="1:9" ht="15.75" customHeight="1" x14ac:dyDescent="0.25">
      <c r="A61133" s="13">
        <v>45026.578645833331</v>
      </c>
      <c r="B61133" s="12">
        <v>6416</v>
      </c>
      <c r="C61133" s="12" t="s">
        <v>3522</v>
      </c>
      <c r="D61133" s="12">
        <v>1078603391184</v>
      </c>
      <c r="E61133" s="12" t="s">
        <v>220</v>
      </c>
      <c r="F61133" s="12" t="s">
        <v>221</v>
      </c>
      <c r="G61133" s="12">
        <v>0.43</v>
      </c>
      <c r="H61133" s="12">
        <v>444</v>
      </c>
      <c r="I61133" s="12">
        <v>115.71299999999999</v>
      </c>
    </row>
    <row r="61134" spans="1:9" ht="15.75" customHeight="1" x14ac:dyDescent="0.25">
      <c r="A61134" s="13">
        <v>45026.579907407409</v>
      </c>
      <c r="B61134" s="12">
        <v>1707</v>
      </c>
      <c r="C61134" s="12" t="s">
        <v>331</v>
      </c>
      <c r="D61134" s="12">
        <v>1078581011688</v>
      </c>
      <c r="E61134" s="12" t="s">
        <v>283</v>
      </c>
      <c r="F61134" s="12" t="s">
        <v>205</v>
      </c>
      <c r="G61134" s="12">
        <v>2.46</v>
      </c>
      <c r="H61134" s="12">
        <v>-20100</v>
      </c>
      <c r="I61134" s="12">
        <v>-7444.2834999999877</v>
      </c>
    </row>
    <row r="61135" spans="1:9" ht="15.75" customHeight="1" x14ac:dyDescent="0.25">
      <c r="A61135" s="13">
        <v>45026.579907407409</v>
      </c>
      <c r="B61135" s="12">
        <v>1707</v>
      </c>
      <c r="C61135" s="12" t="s">
        <v>348</v>
      </c>
      <c r="D61135" s="12">
        <v>1078601131576</v>
      </c>
      <c r="E61135" s="12" t="s">
        <v>229</v>
      </c>
      <c r="F61135" s="12" t="s">
        <v>230</v>
      </c>
      <c r="G61135" s="12">
        <v>4.9800000000000004</v>
      </c>
      <c r="H61135" s="12">
        <v>-40620</v>
      </c>
      <c r="I61135" s="12">
        <v>-15275.909999999883</v>
      </c>
    </row>
    <row r="61136" spans="1:9" ht="15.75" customHeight="1" x14ac:dyDescent="0.25">
      <c r="A61136" s="13">
        <v>45026.580057870371</v>
      </c>
      <c r="B61136" s="12">
        <v>4815</v>
      </c>
      <c r="C61136" s="12" t="s">
        <v>421</v>
      </c>
      <c r="D61136" s="12">
        <v>1078603959677</v>
      </c>
      <c r="E61136" s="12" t="s">
        <v>229</v>
      </c>
      <c r="F61136" s="12" t="s">
        <v>409</v>
      </c>
      <c r="G61136" s="12">
        <v>4.5</v>
      </c>
      <c r="H61136" s="12">
        <v>32460</v>
      </c>
      <c r="I61136" s="12">
        <v>16358.5085</v>
      </c>
    </row>
    <row r="61137" spans="1:9" ht="15.75" customHeight="1" x14ac:dyDescent="0.25">
      <c r="A61137" s="13">
        <v>45026.580127314817</v>
      </c>
      <c r="B61137" s="12">
        <v>1561</v>
      </c>
      <c r="C61137" s="12" t="s">
        <v>272</v>
      </c>
      <c r="D61137" s="12">
        <v>1078466140351</v>
      </c>
      <c r="E61137" s="12" t="s">
        <v>246</v>
      </c>
      <c r="F61137" s="12" t="s">
        <v>210</v>
      </c>
      <c r="G61137" s="12">
        <v>2.2799999999999998</v>
      </c>
      <c r="H61137" s="12">
        <v>20580</v>
      </c>
      <c r="I61137" s="12">
        <v>4785.7019999999875</v>
      </c>
    </row>
    <row r="61138" spans="1:9" ht="15.75" customHeight="1" x14ac:dyDescent="0.25">
      <c r="A61138" s="13">
        <v>45026.580381944441</v>
      </c>
      <c r="B61138" s="12">
        <v>5911</v>
      </c>
      <c r="C61138" s="12" t="s">
        <v>282</v>
      </c>
      <c r="D61138" s="12">
        <v>1078446698611</v>
      </c>
      <c r="E61138" s="12" t="s">
        <v>283</v>
      </c>
      <c r="F61138" s="12" t="s">
        <v>205</v>
      </c>
      <c r="G61138" s="12">
        <v>1.2</v>
      </c>
      <c r="H61138" s="12">
        <v>10860</v>
      </c>
      <c r="I61138" s="12">
        <v>2292.962</v>
      </c>
    </row>
    <row r="61139" spans="1:9" ht="15.75" customHeight="1" x14ac:dyDescent="0.25">
      <c r="A61139" s="13">
        <v>45026.580613425926</v>
      </c>
      <c r="B61139" s="12">
        <v>3111</v>
      </c>
      <c r="C61139" s="12" t="s">
        <v>234</v>
      </c>
      <c r="D61139" s="12">
        <v>1078601705450</v>
      </c>
      <c r="E61139" s="12" t="s">
        <v>235</v>
      </c>
      <c r="F61139" s="12" t="s">
        <v>205</v>
      </c>
      <c r="G61139" s="12">
        <v>0.79</v>
      </c>
      <c r="H61139" s="12">
        <v>4200</v>
      </c>
      <c r="I61139" s="12">
        <v>2386.1694999999881</v>
      </c>
    </row>
    <row r="61140" spans="1:9" ht="15.75" customHeight="1" x14ac:dyDescent="0.25">
      <c r="A61140" s="13">
        <v>45026.580613425926</v>
      </c>
      <c r="B61140" s="12">
        <v>3111</v>
      </c>
      <c r="C61140" s="12" t="s">
        <v>956</v>
      </c>
      <c r="D61140" s="12">
        <v>1078601617010</v>
      </c>
      <c r="E61140" s="12" t="s">
        <v>207</v>
      </c>
      <c r="F61140" s="12" t="s">
        <v>205</v>
      </c>
      <c r="G61140" s="12">
        <v>2.88</v>
      </c>
      <c r="H61140" s="12">
        <v>15660</v>
      </c>
      <c r="I61140" s="12">
        <v>7077.5829999999878</v>
      </c>
    </row>
    <row r="61141" spans="1:9" ht="15.75" customHeight="1" x14ac:dyDescent="0.25">
      <c r="A61141" s="13">
        <v>45026.580763888887</v>
      </c>
      <c r="B61141" s="12">
        <v>4111</v>
      </c>
      <c r="C61141" s="12" t="s">
        <v>234</v>
      </c>
      <c r="D61141" s="12">
        <v>1078603818455</v>
      </c>
      <c r="E61141" s="12" t="s">
        <v>235</v>
      </c>
      <c r="F61141" s="12" t="s">
        <v>205</v>
      </c>
      <c r="G61141" s="12">
        <v>1.1200000000000001</v>
      </c>
      <c r="H61141" s="12">
        <v>8400</v>
      </c>
      <c r="I61141" s="12">
        <v>2843.9384999999879</v>
      </c>
    </row>
    <row r="61142" spans="1:9" ht="15.75" customHeight="1" x14ac:dyDescent="0.25">
      <c r="A61142" s="13">
        <v>45026.580763888887</v>
      </c>
      <c r="B61142" s="12">
        <v>4111</v>
      </c>
      <c r="C61142" s="12" t="s">
        <v>2068</v>
      </c>
      <c r="D61142" s="12">
        <v>1078539907013</v>
      </c>
      <c r="E61142" s="12" t="s">
        <v>292</v>
      </c>
      <c r="F61142" s="12" t="s">
        <v>884</v>
      </c>
      <c r="G61142" s="12">
        <v>2.5299999999999998</v>
      </c>
      <c r="H61142" s="12">
        <v>1812</v>
      </c>
      <c r="I61142" s="12">
        <v>688.10249999999996</v>
      </c>
    </row>
    <row r="61143" spans="1:9" ht="15.75" customHeight="1" x14ac:dyDescent="0.25">
      <c r="A61143" s="13">
        <v>45026.581041666665</v>
      </c>
      <c r="B61143" s="12">
        <v>1515</v>
      </c>
      <c r="C61143" s="12" t="s">
        <v>2091</v>
      </c>
      <c r="D61143" s="12">
        <v>1078603888578</v>
      </c>
      <c r="E61143" s="12" t="s">
        <v>220</v>
      </c>
      <c r="F61143" s="12" t="s">
        <v>221</v>
      </c>
      <c r="G61143" s="12">
        <v>0.74</v>
      </c>
      <c r="H61143" s="12">
        <v>672</v>
      </c>
      <c r="I61143" s="12">
        <v>190.63550000000001</v>
      </c>
    </row>
    <row r="61144" spans="1:9" ht="15.75" customHeight="1" x14ac:dyDescent="0.25">
      <c r="A61144" s="13">
        <v>45026.581388888888</v>
      </c>
      <c r="B61144" s="12">
        <v>163</v>
      </c>
      <c r="C61144" s="12" t="s">
        <v>407</v>
      </c>
      <c r="D61144" s="12">
        <v>1078601316316</v>
      </c>
      <c r="E61144" s="12" t="s">
        <v>215</v>
      </c>
      <c r="F61144" s="12" t="s">
        <v>346</v>
      </c>
      <c r="G61144" s="12">
        <v>34.770000000000003</v>
      </c>
      <c r="H61144" s="12">
        <v>11412</v>
      </c>
      <c r="I61144" s="12">
        <v>3487.1794999999884</v>
      </c>
    </row>
    <row r="61145" spans="1:9" ht="15.75" customHeight="1" x14ac:dyDescent="0.25">
      <c r="A61145" s="13">
        <v>45026.58284722222</v>
      </c>
      <c r="B61145" s="12">
        <v>4633</v>
      </c>
      <c r="C61145" s="12" t="s">
        <v>1426</v>
      </c>
      <c r="D61145" s="12">
        <v>1078591360518</v>
      </c>
      <c r="E61145" s="12" t="s">
        <v>353</v>
      </c>
      <c r="F61145" s="12" t="s">
        <v>258</v>
      </c>
      <c r="G61145" s="12">
        <v>3.11</v>
      </c>
      <c r="H61145" s="12">
        <v>3180</v>
      </c>
      <c r="I61145" s="12">
        <v>730.70999999999992</v>
      </c>
    </row>
    <row r="61146" spans="1:9" ht="15.75" customHeight="1" x14ac:dyDescent="0.25">
      <c r="A61146" s="13">
        <v>45026.58284722222</v>
      </c>
      <c r="B61146" s="12">
        <v>4633</v>
      </c>
      <c r="C61146" s="12" t="s">
        <v>2464</v>
      </c>
      <c r="D61146" s="12">
        <v>1078603405031</v>
      </c>
      <c r="E61146" s="12" t="s">
        <v>353</v>
      </c>
      <c r="F61146" s="12" t="s">
        <v>213</v>
      </c>
      <c r="G61146" s="12">
        <v>2.13</v>
      </c>
      <c r="H61146" s="12">
        <v>1200</v>
      </c>
      <c r="I61146" s="12">
        <v>398.77399999999994</v>
      </c>
    </row>
    <row r="61147" spans="1:9" ht="15.75" customHeight="1" x14ac:dyDescent="0.25">
      <c r="A61147" s="13">
        <v>45026.583055555559</v>
      </c>
      <c r="B61147" s="12">
        <v>1489</v>
      </c>
      <c r="C61147" s="12" t="s">
        <v>1320</v>
      </c>
      <c r="D61147" s="12">
        <v>1078300131736</v>
      </c>
      <c r="E61147" s="12" t="s">
        <v>243</v>
      </c>
      <c r="F61147" s="12" t="s">
        <v>265</v>
      </c>
      <c r="G61147" s="12">
        <v>1.1100000000000001</v>
      </c>
      <c r="H61147" s="12">
        <v>5280</v>
      </c>
      <c r="I61147" s="12">
        <v>1934.5069999999998</v>
      </c>
    </row>
    <row r="61148" spans="1:9" ht="15.75" customHeight="1" x14ac:dyDescent="0.25">
      <c r="A61148" s="13">
        <v>45026.583067129628</v>
      </c>
      <c r="B61148" s="12">
        <v>153</v>
      </c>
      <c r="C61148" s="12" t="s">
        <v>245</v>
      </c>
      <c r="D61148" s="12">
        <v>1078599756491</v>
      </c>
      <c r="E61148" s="12" t="s">
        <v>246</v>
      </c>
      <c r="F61148" s="12" t="s">
        <v>273</v>
      </c>
      <c r="G61148" s="12">
        <v>0.8</v>
      </c>
      <c r="H61148" s="12">
        <v>6900</v>
      </c>
      <c r="I61148" s="12">
        <v>2588.9374999999882</v>
      </c>
    </row>
    <row r="61149" spans="1:9" ht="15.75" customHeight="1" x14ac:dyDescent="0.25">
      <c r="A61149" s="13">
        <v>45026.583518518521</v>
      </c>
      <c r="B61149" s="12">
        <v>1894</v>
      </c>
      <c r="C61149" s="12" t="s">
        <v>264</v>
      </c>
      <c r="D61149" s="12">
        <v>1078603501115</v>
      </c>
      <c r="E61149" s="12" t="s">
        <v>223</v>
      </c>
      <c r="F61149" s="12" t="s">
        <v>279</v>
      </c>
      <c r="G61149" s="12">
        <v>2.33</v>
      </c>
      <c r="H61149" s="12">
        <v>17580</v>
      </c>
      <c r="I61149" s="12">
        <v>6004.7019999999875</v>
      </c>
    </row>
    <row r="61150" spans="1:9" ht="15.75" customHeight="1" x14ac:dyDescent="0.25">
      <c r="A61150" s="13">
        <v>45026.584050925929</v>
      </c>
      <c r="B61150" s="12">
        <v>1090</v>
      </c>
      <c r="C61150" s="12" t="s">
        <v>429</v>
      </c>
      <c r="D61150" s="12">
        <v>1078601616116</v>
      </c>
      <c r="E61150" s="12" t="s">
        <v>220</v>
      </c>
      <c r="F61150" s="12" t="s">
        <v>221</v>
      </c>
      <c r="G61150" s="12">
        <v>1.21</v>
      </c>
      <c r="H61150" s="12">
        <v>1224</v>
      </c>
      <c r="I61150" s="12">
        <v>325.61099999999993</v>
      </c>
    </row>
    <row r="61151" spans="1:9" ht="15.75" customHeight="1" x14ac:dyDescent="0.25">
      <c r="A61151" s="13">
        <v>45026.584050925929</v>
      </c>
      <c r="B61151" s="12">
        <v>1090</v>
      </c>
      <c r="C61151" s="12" t="s">
        <v>2674</v>
      </c>
      <c r="D61151" s="12">
        <v>1078601013118</v>
      </c>
      <c r="E61151" s="12" t="s">
        <v>220</v>
      </c>
      <c r="F61151" s="12" t="s">
        <v>221</v>
      </c>
      <c r="G61151" s="12">
        <v>1.48</v>
      </c>
      <c r="H61151" s="12">
        <v>1608</v>
      </c>
      <c r="I61151" s="12">
        <v>234.02499999999998</v>
      </c>
    </row>
    <row r="61152" spans="1:9" ht="15.75" customHeight="1" x14ac:dyDescent="0.25">
      <c r="A61152" s="13">
        <v>45026.586192129631</v>
      </c>
      <c r="B61152" s="12">
        <v>3904</v>
      </c>
      <c r="C61152" s="12" t="s">
        <v>234</v>
      </c>
      <c r="D61152" s="12">
        <v>1078598899410</v>
      </c>
      <c r="E61152" s="12" t="s">
        <v>235</v>
      </c>
      <c r="F61152" s="12" t="s">
        <v>205</v>
      </c>
      <c r="G61152" s="12">
        <v>0.56999999999999995</v>
      </c>
      <c r="H61152" s="12">
        <v>5160</v>
      </c>
      <c r="I61152" s="12">
        <v>1774.0014999999883</v>
      </c>
    </row>
    <row r="61153" spans="1:9" ht="15.75" customHeight="1" x14ac:dyDescent="0.25">
      <c r="A61153" s="13">
        <v>45026.586643518516</v>
      </c>
      <c r="B61153" s="12">
        <v>1170</v>
      </c>
      <c r="C61153" s="12" t="s">
        <v>315</v>
      </c>
      <c r="D61153" s="12">
        <v>1078494301857</v>
      </c>
      <c r="E61153" s="12" t="s">
        <v>235</v>
      </c>
      <c r="F61153" s="12" t="s">
        <v>205</v>
      </c>
      <c r="G61153" s="12">
        <v>1.83</v>
      </c>
      <c r="H61153" s="12">
        <v>11760</v>
      </c>
      <c r="I61153" s="12">
        <v>4560.3365000000003</v>
      </c>
    </row>
    <row r="61154" spans="1:9" ht="15.75" customHeight="1" x14ac:dyDescent="0.25">
      <c r="A61154" s="13">
        <v>45026.586643518516</v>
      </c>
      <c r="B61154" s="12">
        <v>1170</v>
      </c>
      <c r="C61154" s="12" t="s">
        <v>293</v>
      </c>
      <c r="D61154" s="12">
        <v>1078603851573</v>
      </c>
      <c r="E61154" s="12" t="s">
        <v>294</v>
      </c>
      <c r="F61154" s="12" t="s">
        <v>205</v>
      </c>
      <c r="G61154" s="12">
        <v>0.42</v>
      </c>
      <c r="H61154" s="12">
        <v>2520</v>
      </c>
      <c r="I61154" s="12">
        <v>852.2879999999999</v>
      </c>
    </row>
    <row r="61155" spans="1:9" ht="15.75" customHeight="1" x14ac:dyDescent="0.25">
      <c r="A61155" s="13">
        <v>45026.586770833332</v>
      </c>
      <c r="B61155" s="12">
        <v>3317</v>
      </c>
      <c r="C61155" s="12" t="s">
        <v>1170</v>
      </c>
      <c r="D61155" s="12">
        <v>1078601433517</v>
      </c>
      <c r="E61155" s="12" t="s">
        <v>209</v>
      </c>
      <c r="F61155" s="12" t="s">
        <v>239</v>
      </c>
      <c r="G61155" s="12">
        <v>1.53</v>
      </c>
      <c r="H61155" s="12">
        <v>14400</v>
      </c>
      <c r="I61155" s="12">
        <v>5866.8054999999995</v>
      </c>
    </row>
    <row r="61156" spans="1:9" ht="15.75" customHeight="1" x14ac:dyDescent="0.25">
      <c r="A61156" s="13">
        <v>45026.586770833332</v>
      </c>
      <c r="B61156" s="12">
        <v>3317</v>
      </c>
      <c r="C61156" s="12" t="s">
        <v>2167</v>
      </c>
      <c r="D61156" s="12">
        <v>1078573435800</v>
      </c>
      <c r="E61156" s="12" t="s">
        <v>372</v>
      </c>
      <c r="F61156" s="12" t="s">
        <v>321</v>
      </c>
      <c r="G61156" s="12">
        <v>0.55000000000000004</v>
      </c>
      <c r="H61156" s="12">
        <v>2520</v>
      </c>
      <c r="I61156" s="12">
        <v>1103.4709999999998</v>
      </c>
    </row>
    <row r="61157" spans="1:9" ht="15.75" customHeight="1" x14ac:dyDescent="0.25">
      <c r="A61157" s="13">
        <v>45026.587673611109</v>
      </c>
      <c r="B61157" s="12">
        <v>4156</v>
      </c>
      <c r="C61157" s="12" t="s">
        <v>3025</v>
      </c>
      <c r="D61157" s="12">
        <v>1078600493194</v>
      </c>
      <c r="E61157" s="12" t="s">
        <v>229</v>
      </c>
      <c r="F61157" s="12" t="s">
        <v>409</v>
      </c>
      <c r="G61157" s="12">
        <v>1.82</v>
      </c>
      <c r="H61157" s="12">
        <v>12348</v>
      </c>
      <c r="I61157" s="12">
        <v>6035.223</v>
      </c>
    </row>
    <row r="61158" spans="1:9" ht="15.75" customHeight="1" x14ac:dyDescent="0.25">
      <c r="A61158" s="13">
        <v>45026.587685185186</v>
      </c>
      <c r="B61158" s="12">
        <v>3588</v>
      </c>
      <c r="C61158" s="12" t="s">
        <v>4792</v>
      </c>
      <c r="D61158" s="12">
        <v>1078538110650</v>
      </c>
      <c r="E61158" s="12" t="s">
        <v>243</v>
      </c>
      <c r="F61158" s="12" t="s">
        <v>224</v>
      </c>
      <c r="G61158" s="12">
        <v>2.06</v>
      </c>
      <c r="H61158" s="12">
        <v>17520</v>
      </c>
      <c r="I61158" s="12">
        <v>5903.9735000000001</v>
      </c>
    </row>
    <row r="61159" spans="1:9" ht="15.75" customHeight="1" x14ac:dyDescent="0.25">
      <c r="A61159" s="13">
        <v>45026.587824074071</v>
      </c>
      <c r="B61159" s="12">
        <v>4503</v>
      </c>
      <c r="C61159" s="12" t="s">
        <v>1359</v>
      </c>
      <c r="D61159" s="12">
        <v>1078601345637</v>
      </c>
      <c r="E61159" s="12" t="s">
        <v>292</v>
      </c>
      <c r="F61159" s="12" t="s">
        <v>221</v>
      </c>
      <c r="G61159" s="12">
        <v>0.52</v>
      </c>
      <c r="H61159" s="12">
        <v>680.4</v>
      </c>
      <c r="I61159" s="12">
        <v>184</v>
      </c>
    </row>
    <row r="61160" spans="1:9" ht="15.75" customHeight="1" x14ac:dyDescent="0.25">
      <c r="A61160" s="13">
        <v>45026.588449074072</v>
      </c>
      <c r="B61160" s="12">
        <v>891</v>
      </c>
      <c r="C61160" s="12" t="s">
        <v>4542</v>
      </c>
      <c r="D61160" s="12">
        <v>1078600583557</v>
      </c>
      <c r="E61160" s="12" t="s">
        <v>333</v>
      </c>
      <c r="F61160" s="12" t="s">
        <v>654</v>
      </c>
      <c r="G61160" s="12">
        <v>4.1900000000000004</v>
      </c>
      <c r="H61160" s="12">
        <v>20280</v>
      </c>
      <c r="I61160" s="12">
        <v>8303.1034999999993</v>
      </c>
    </row>
    <row r="61161" spans="1:9" ht="15.75" customHeight="1" x14ac:dyDescent="0.25">
      <c r="A61161" s="13">
        <v>45026.588449074072</v>
      </c>
      <c r="B61161" s="12">
        <v>891</v>
      </c>
      <c r="C61161" s="12" t="s">
        <v>1170</v>
      </c>
      <c r="D61161" s="12">
        <v>1078603503953</v>
      </c>
      <c r="E61161" s="12" t="s">
        <v>209</v>
      </c>
      <c r="F61161" s="12" t="s">
        <v>434</v>
      </c>
      <c r="G61161" s="12">
        <v>2.2599999999999998</v>
      </c>
      <c r="H61161" s="12">
        <v>17340</v>
      </c>
      <c r="I61161" s="12">
        <v>7045.9349999999877</v>
      </c>
    </row>
    <row r="61162" spans="1:9" ht="15.75" customHeight="1" x14ac:dyDescent="0.25">
      <c r="A61162" s="13">
        <v>45026.58865740741</v>
      </c>
      <c r="B61162" s="12">
        <v>1187</v>
      </c>
      <c r="C61162" s="12" t="s">
        <v>259</v>
      </c>
      <c r="D61162" s="12">
        <v>1078601561315</v>
      </c>
      <c r="E61162" s="12" t="s">
        <v>260</v>
      </c>
      <c r="F61162" s="12" t="s">
        <v>275</v>
      </c>
      <c r="G61162" s="12">
        <v>1.64</v>
      </c>
      <c r="H61162" s="12">
        <v>12300</v>
      </c>
      <c r="I61162" s="12">
        <v>3874.9594999999999</v>
      </c>
    </row>
    <row r="61163" spans="1:9" ht="15.75" customHeight="1" x14ac:dyDescent="0.25">
      <c r="A61163" s="13">
        <v>45026.588923611111</v>
      </c>
      <c r="B61163" s="12">
        <v>3413</v>
      </c>
      <c r="C61163" s="12" t="s">
        <v>613</v>
      </c>
      <c r="D61163" s="12">
        <v>1078603151355</v>
      </c>
      <c r="E61163" s="12" t="s">
        <v>223</v>
      </c>
      <c r="F61163" s="12" t="s">
        <v>279</v>
      </c>
      <c r="G61163" s="12">
        <v>5.35</v>
      </c>
      <c r="H61163" s="12">
        <v>37620</v>
      </c>
      <c r="I61163" s="12">
        <v>14266.393999999884</v>
      </c>
    </row>
    <row r="61164" spans="1:9" ht="15.75" customHeight="1" x14ac:dyDescent="0.25">
      <c r="A61164" s="13">
        <v>45026.589004629626</v>
      </c>
      <c r="B61164" s="12">
        <v>3110</v>
      </c>
      <c r="C61164" s="12" t="s">
        <v>2491</v>
      </c>
      <c r="D61164" s="12">
        <v>1078601895456</v>
      </c>
      <c r="E61164" s="12" t="s">
        <v>362</v>
      </c>
      <c r="F61164" s="12" t="s">
        <v>221</v>
      </c>
      <c r="G61164" s="12">
        <v>0.93</v>
      </c>
      <c r="H61164" s="12">
        <v>756</v>
      </c>
      <c r="I61164" s="12">
        <v>228.12549999999999</v>
      </c>
    </row>
    <row r="61165" spans="1:9" ht="15.75" customHeight="1" x14ac:dyDescent="0.25">
      <c r="A61165" s="13">
        <v>45026.589004629626</v>
      </c>
      <c r="B61165" s="12">
        <v>3110</v>
      </c>
      <c r="C61165" s="12" t="s">
        <v>3365</v>
      </c>
      <c r="D61165" s="12">
        <v>1078603750799</v>
      </c>
      <c r="E61165" s="12" t="s">
        <v>338</v>
      </c>
      <c r="F61165" s="12" t="s">
        <v>221</v>
      </c>
      <c r="G61165" s="12">
        <v>0.96</v>
      </c>
      <c r="H61165" s="12">
        <v>1008</v>
      </c>
      <c r="I61165" s="12">
        <v>373.15199999999999</v>
      </c>
    </row>
    <row r="61166" spans="1:9" ht="15.75" customHeight="1" x14ac:dyDescent="0.25">
      <c r="A61166" s="13">
        <v>45026.589328703703</v>
      </c>
      <c r="B61166" s="12">
        <v>1716</v>
      </c>
      <c r="C61166" s="12" t="s">
        <v>331</v>
      </c>
      <c r="D61166" s="12">
        <v>1078581011688</v>
      </c>
      <c r="E61166" s="12" t="s">
        <v>283</v>
      </c>
      <c r="F61166" s="12" t="s">
        <v>205</v>
      </c>
      <c r="G61166" s="12">
        <v>2.46</v>
      </c>
      <c r="H61166" s="12">
        <v>17340</v>
      </c>
      <c r="I61166" s="12">
        <v>7444.2834999999877</v>
      </c>
    </row>
    <row r="61167" spans="1:9" ht="15.75" customHeight="1" x14ac:dyDescent="0.25">
      <c r="A61167" s="13">
        <v>45026.589328703703</v>
      </c>
      <c r="B61167" s="12">
        <v>1716</v>
      </c>
      <c r="C61167" s="12" t="s">
        <v>348</v>
      </c>
      <c r="D61167" s="12">
        <v>1078601131576</v>
      </c>
      <c r="E61167" s="12" t="s">
        <v>229</v>
      </c>
      <c r="F61167" s="12" t="s">
        <v>230</v>
      </c>
      <c r="G61167" s="12">
        <v>4.9800000000000004</v>
      </c>
      <c r="H61167" s="12">
        <v>35040</v>
      </c>
      <c r="I61167" s="12">
        <v>15275.909999999883</v>
      </c>
    </row>
    <row r="61168" spans="1:9" ht="15.75" customHeight="1" x14ac:dyDescent="0.25">
      <c r="A61168" s="13">
        <v>45026.590266203704</v>
      </c>
      <c r="B61168" s="12">
        <v>6118</v>
      </c>
      <c r="C61168" s="12" t="s">
        <v>2572</v>
      </c>
      <c r="D61168" s="12">
        <v>1078603774410</v>
      </c>
      <c r="E61168" s="12" t="s">
        <v>220</v>
      </c>
      <c r="F61168" s="12" t="s">
        <v>221</v>
      </c>
      <c r="G61168" s="12">
        <v>0.96</v>
      </c>
      <c r="H61168" s="12">
        <v>732</v>
      </c>
      <c r="I61168" s="12">
        <v>184.36799999999997</v>
      </c>
    </row>
    <row r="61169" spans="1:9" ht="15.75" customHeight="1" x14ac:dyDescent="0.25">
      <c r="A61169" s="13">
        <v>45026.590289351851</v>
      </c>
      <c r="B61169" s="12">
        <v>8134</v>
      </c>
      <c r="C61169" s="12" t="s">
        <v>259</v>
      </c>
      <c r="D61169" s="12">
        <v>1078603764474</v>
      </c>
      <c r="E61169" s="12" t="s">
        <v>260</v>
      </c>
      <c r="F61169" s="12" t="s">
        <v>210</v>
      </c>
      <c r="G61169" s="12">
        <v>1.22</v>
      </c>
      <c r="H61169" s="12">
        <v>9588</v>
      </c>
      <c r="I61169" s="12">
        <v>3065.0834999999884</v>
      </c>
    </row>
    <row r="61170" spans="1:9" ht="15.75" customHeight="1" x14ac:dyDescent="0.25">
      <c r="A61170" s="13">
        <v>45026.590289351851</v>
      </c>
      <c r="B61170" s="12">
        <v>8134</v>
      </c>
      <c r="C61170" s="12" t="s">
        <v>259</v>
      </c>
      <c r="D61170" s="12">
        <v>1078601856047</v>
      </c>
      <c r="E61170" s="12" t="s">
        <v>260</v>
      </c>
      <c r="F61170" s="12" t="s">
        <v>343</v>
      </c>
      <c r="G61170" s="12">
        <v>1.19</v>
      </c>
      <c r="H61170" s="12">
        <v>5148</v>
      </c>
      <c r="I61170" s="12">
        <v>2574.85</v>
      </c>
    </row>
    <row r="61171" spans="1:9" ht="15.75" customHeight="1" x14ac:dyDescent="0.25">
      <c r="A61171" s="13">
        <v>45026.59039351852</v>
      </c>
      <c r="B61171" s="12">
        <v>550</v>
      </c>
      <c r="C61171" s="12" t="s">
        <v>234</v>
      </c>
      <c r="D61171" s="12">
        <v>1078601533401</v>
      </c>
      <c r="E61171" s="12" t="s">
        <v>235</v>
      </c>
      <c r="F61171" s="12" t="s">
        <v>205</v>
      </c>
      <c r="G61171" s="12">
        <v>0.75</v>
      </c>
      <c r="H61171" s="12">
        <v>5640</v>
      </c>
      <c r="I61171" s="12">
        <v>2002.8399999999997</v>
      </c>
    </row>
    <row r="61172" spans="1:9" ht="15.75" customHeight="1" x14ac:dyDescent="0.25">
      <c r="A61172" s="13">
        <v>45026.590405092589</v>
      </c>
      <c r="B61172" s="12">
        <v>1146</v>
      </c>
      <c r="C61172" s="12" t="s">
        <v>1500</v>
      </c>
      <c r="D61172" s="12">
        <v>1078601513031</v>
      </c>
      <c r="E61172" s="12" t="s">
        <v>209</v>
      </c>
      <c r="F61172" s="12" t="s">
        <v>279</v>
      </c>
      <c r="G61172" s="12">
        <v>1.2</v>
      </c>
      <c r="H61172" s="12">
        <v>17160</v>
      </c>
      <c r="I61172" s="12">
        <v>5515.9519999999993</v>
      </c>
    </row>
    <row r="61173" spans="1:9" ht="15.75" customHeight="1" x14ac:dyDescent="0.25">
      <c r="A61173" s="13">
        <v>45026.590486111112</v>
      </c>
      <c r="B61173" s="12">
        <v>860</v>
      </c>
      <c r="C61173" s="12" t="s">
        <v>5497</v>
      </c>
      <c r="D61173" s="12">
        <v>1078601707666</v>
      </c>
      <c r="E61173" s="12" t="s">
        <v>483</v>
      </c>
      <c r="F61173" s="12" t="s">
        <v>221</v>
      </c>
      <c r="G61173" s="12">
        <v>1.33</v>
      </c>
      <c r="H61173" s="12">
        <v>984</v>
      </c>
      <c r="I61173" s="12">
        <v>231.94349999999997</v>
      </c>
    </row>
    <row r="61174" spans="1:9" ht="15.75" customHeight="1" x14ac:dyDescent="0.25">
      <c r="A61174" s="13">
        <v>45026.590520833335</v>
      </c>
      <c r="B61174" s="12">
        <v>3571</v>
      </c>
      <c r="C61174" s="12" t="s">
        <v>430</v>
      </c>
      <c r="D61174" s="12">
        <v>1078595111311</v>
      </c>
      <c r="E61174" s="12" t="s">
        <v>246</v>
      </c>
      <c r="F61174" s="12" t="s">
        <v>273</v>
      </c>
      <c r="G61174" s="12">
        <v>1.94</v>
      </c>
      <c r="H61174" s="12">
        <v>17520</v>
      </c>
      <c r="I61174" s="12">
        <v>5525.7039999999997</v>
      </c>
    </row>
    <row r="61175" spans="1:9" ht="15.75" customHeight="1" x14ac:dyDescent="0.25">
      <c r="A61175" s="13">
        <v>45026.590520833335</v>
      </c>
      <c r="B61175" s="12">
        <v>3571</v>
      </c>
      <c r="C61175" s="12" t="s">
        <v>5616</v>
      </c>
      <c r="D61175" s="12">
        <v>1078570140311</v>
      </c>
      <c r="E61175" s="12" t="s">
        <v>218</v>
      </c>
      <c r="F61175" s="12" t="s">
        <v>258</v>
      </c>
      <c r="G61175" s="12">
        <v>4</v>
      </c>
      <c r="H61175" s="12">
        <v>5040</v>
      </c>
      <c r="I61175" s="12">
        <v>2071.1499999999996</v>
      </c>
    </row>
    <row r="61176" spans="1:9" ht="15.75" customHeight="1" x14ac:dyDescent="0.25">
      <c r="A61176" s="13">
        <v>45026.591354166667</v>
      </c>
      <c r="B61176" s="12">
        <v>777</v>
      </c>
      <c r="C61176" s="12" t="s">
        <v>7977</v>
      </c>
      <c r="D61176" s="12">
        <v>1078387784411</v>
      </c>
      <c r="E61176" s="12" t="s">
        <v>328</v>
      </c>
      <c r="F61176" s="12" t="s">
        <v>256</v>
      </c>
      <c r="G61176" s="12">
        <v>3.12</v>
      </c>
      <c r="H61176" s="12">
        <v>1179.5999999999999</v>
      </c>
      <c r="I61176" s="12">
        <v>869.4</v>
      </c>
    </row>
    <row r="61177" spans="1:9" ht="15.75" customHeight="1" x14ac:dyDescent="0.25">
      <c r="A61177" s="13">
        <v>45026.591747685183</v>
      </c>
      <c r="B61177" s="12">
        <v>3111</v>
      </c>
      <c r="C61177" s="12" t="s">
        <v>234</v>
      </c>
      <c r="D61177" s="12">
        <v>1078493878886</v>
      </c>
      <c r="E61177" s="12" t="s">
        <v>235</v>
      </c>
      <c r="F61177" s="12" t="s">
        <v>205</v>
      </c>
      <c r="G61177" s="12">
        <v>3.19</v>
      </c>
      <c r="H61177" s="12">
        <v>17040</v>
      </c>
      <c r="I61177" s="12">
        <v>7215.7784999999885</v>
      </c>
    </row>
    <row r="61178" spans="1:9" ht="15.75" customHeight="1" x14ac:dyDescent="0.25">
      <c r="A61178" s="13">
        <v>45026.591747685183</v>
      </c>
      <c r="B61178" s="12">
        <v>3111</v>
      </c>
      <c r="C61178" s="12" t="s">
        <v>1079</v>
      </c>
      <c r="D61178" s="12">
        <v>1078586443809</v>
      </c>
      <c r="E61178" s="12" t="s">
        <v>453</v>
      </c>
      <c r="F61178" s="12" t="s">
        <v>205</v>
      </c>
      <c r="G61178" s="12">
        <v>0.39</v>
      </c>
      <c r="H61178" s="12">
        <v>2220</v>
      </c>
      <c r="I61178" s="12">
        <v>983.60649999999885</v>
      </c>
    </row>
    <row r="61179" spans="1:9" ht="15.75" customHeight="1" x14ac:dyDescent="0.25">
      <c r="A61179" s="13">
        <v>45026.591747685183</v>
      </c>
      <c r="B61179" s="12">
        <v>3111</v>
      </c>
      <c r="C61179" s="12" t="s">
        <v>2641</v>
      </c>
      <c r="D61179" s="12">
        <v>1078511857664</v>
      </c>
      <c r="E61179" s="12" t="s">
        <v>255</v>
      </c>
      <c r="F61179" s="12" t="s">
        <v>252</v>
      </c>
      <c r="G61179" s="12">
        <v>6</v>
      </c>
      <c r="H61179" s="12">
        <v>3780</v>
      </c>
      <c r="I61179" s="12">
        <v>1524.8999999999999</v>
      </c>
    </row>
    <row r="61180" spans="1:9" ht="15.75" customHeight="1" x14ac:dyDescent="0.25">
      <c r="A61180" s="13">
        <v>45026.592662037037</v>
      </c>
      <c r="B61180" s="12">
        <v>3149</v>
      </c>
      <c r="C61180" s="12" t="s">
        <v>1224</v>
      </c>
      <c r="D61180" s="12">
        <v>1078601449831</v>
      </c>
      <c r="E61180" s="12" t="s">
        <v>235</v>
      </c>
      <c r="F61180" s="12" t="s">
        <v>205</v>
      </c>
      <c r="G61180" s="12">
        <v>1.83</v>
      </c>
      <c r="H61180" s="12">
        <v>13860</v>
      </c>
      <c r="I61180" s="12">
        <v>5687.0144999999875</v>
      </c>
    </row>
    <row r="61181" spans="1:9" ht="15.75" customHeight="1" x14ac:dyDescent="0.25">
      <c r="A61181" s="13">
        <v>45026.592731481483</v>
      </c>
      <c r="B61181" s="12">
        <v>5331</v>
      </c>
      <c r="C61181" s="12" t="s">
        <v>918</v>
      </c>
      <c r="D61181" s="12">
        <v>1078603691695</v>
      </c>
      <c r="E61181" s="12" t="s">
        <v>390</v>
      </c>
      <c r="F61181" s="12" t="s">
        <v>221</v>
      </c>
      <c r="G61181" s="12">
        <v>3.9</v>
      </c>
      <c r="H61181" s="12">
        <v>2040</v>
      </c>
      <c r="I61181" s="12">
        <v>636.85849999999891</v>
      </c>
    </row>
    <row r="61182" spans="1:9" ht="15.75" customHeight="1" x14ac:dyDescent="0.25">
      <c r="A61182" s="13">
        <v>45026.592997685184</v>
      </c>
      <c r="B61182" s="12">
        <v>3775</v>
      </c>
      <c r="C61182" s="12" t="s">
        <v>1236</v>
      </c>
      <c r="D61182" s="12">
        <v>1078589163418</v>
      </c>
      <c r="E61182" s="12" t="s">
        <v>215</v>
      </c>
      <c r="F61182" s="12" t="s">
        <v>216</v>
      </c>
      <c r="G61182" s="12">
        <v>3.5</v>
      </c>
      <c r="H61182" s="12">
        <v>1512</v>
      </c>
      <c r="I61182" s="12">
        <v>801.29699999999991</v>
      </c>
    </row>
    <row r="61183" spans="1:9" ht="15.75" customHeight="1" x14ac:dyDescent="0.25">
      <c r="A61183" s="13">
        <v>45026.593287037038</v>
      </c>
      <c r="B61183" s="12">
        <v>8135</v>
      </c>
      <c r="C61183" s="12" t="s">
        <v>446</v>
      </c>
      <c r="D61183" s="12">
        <v>1078507911611</v>
      </c>
      <c r="E61183" s="12" t="s">
        <v>223</v>
      </c>
      <c r="F61183" s="12" t="s">
        <v>279</v>
      </c>
      <c r="G61183" s="12">
        <v>1.38</v>
      </c>
      <c r="H61183" s="12">
        <v>12540</v>
      </c>
      <c r="I61183" s="12">
        <v>3365.0495000000001</v>
      </c>
    </row>
    <row r="61184" spans="1:9" ht="15.75" customHeight="1" x14ac:dyDescent="0.25">
      <c r="A61184" s="13">
        <v>45026.593287037038</v>
      </c>
      <c r="B61184" s="12">
        <v>8135</v>
      </c>
      <c r="C61184" s="12" t="s">
        <v>2284</v>
      </c>
      <c r="D61184" s="12">
        <v>1078603933336</v>
      </c>
      <c r="E61184" s="12" t="s">
        <v>223</v>
      </c>
      <c r="F61184" s="12" t="s">
        <v>224</v>
      </c>
      <c r="G61184" s="12">
        <v>1.1399999999999999</v>
      </c>
      <c r="H61184" s="12">
        <v>9660</v>
      </c>
      <c r="I61184" s="12">
        <v>2965.3094999999998</v>
      </c>
    </row>
    <row r="61185" spans="1:9" ht="15.75" customHeight="1" x14ac:dyDescent="0.25">
      <c r="A61185" s="13">
        <v>45026.593321759261</v>
      </c>
      <c r="B61185" s="12">
        <v>5853</v>
      </c>
      <c r="C61185" s="12" t="s">
        <v>320</v>
      </c>
      <c r="D61185" s="12">
        <v>1078580610091</v>
      </c>
      <c r="E61185" s="12" t="s">
        <v>223</v>
      </c>
      <c r="F61185" s="12" t="s">
        <v>321</v>
      </c>
      <c r="G61185" s="12">
        <v>0.3</v>
      </c>
      <c r="H61185" s="12">
        <v>1188</v>
      </c>
      <c r="I61185" s="12">
        <v>635.5474999999999</v>
      </c>
    </row>
    <row r="61186" spans="1:9" ht="15.75" customHeight="1" x14ac:dyDescent="0.25">
      <c r="A61186" s="13">
        <v>45026.593321759261</v>
      </c>
      <c r="B61186" s="12">
        <v>5853</v>
      </c>
      <c r="C61186" s="12" t="s">
        <v>320</v>
      </c>
      <c r="D61186" s="12">
        <v>1078581689669</v>
      </c>
      <c r="E61186" s="12" t="s">
        <v>223</v>
      </c>
      <c r="F61186" s="12" t="s">
        <v>321</v>
      </c>
      <c r="G61186" s="12">
        <v>0.3</v>
      </c>
      <c r="H61186" s="12">
        <v>1188</v>
      </c>
      <c r="I61186" s="12">
        <v>639.08949999999993</v>
      </c>
    </row>
    <row r="61187" spans="1:9" ht="15.75" customHeight="1" x14ac:dyDescent="0.25">
      <c r="A61187" s="13">
        <v>45026.593877314815</v>
      </c>
      <c r="B61187" s="12">
        <v>4061</v>
      </c>
      <c r="C61187" s="12" t="s">
        <v>535</v>
      </c>
      <c r="D61187" s="12">
        <v>1078560637934</v>
      </c>
      <c r="E61187" s="12" t="s">
        <v>223</v>
      </c>
      <c r="F61187" s="12" t="s">
        <v>279</v>
      </c>
      <c r="G61187" s="12">
        <v>1.23</v>
      </c>
      <c r="H61187" s="12">
        <v>11640</v>
      </c>
      <c r="I61187" s="12">
        <v>3670.5699999999997</v>
      </c>
    </row>
    <row r="61188" spans="1:9" ht="15.75" customHeight="1" x14ac:dyDescent="0.25">
      <c r="A61188" s="13">
        <v>45026.5940162037</v>
      </c>
      <c r="B61188" s="12">
        <v>4504</v>
      </c>
      <c r="C61188" s="12" t="s">
        <v>1068</v>
      </c>
      <c r="D61188" s="12">
        <v>1078603836054</v>
      </c>
      <c r="E61188" s="12" t="s">
        <v>220</v>
      </c>
      <c r="F61188" s="12" t="s">
        <v>221</v>
      </c>
      <c r="G61188" s="12">
        <v>1.1299999999999999</v>
      </c>
      <c r="H61188" s="12">
        <v>840</v>
      </c>
      <c r="I61188" s="12">
        <v>299.11500000000001</v>
      </c>
    </row>
    <row r="61189" spans="1:9" ht="15.75" customHeight="1" x14ac:dyDescent="0.25">
      <c r="A61189" s="13">
        <v>45026.5940162037</v>
      </c>
      <c r="B61189" s="12">
        <v>4504</v>
      </c>
      <c r="C61189" s="12" t="s">
        <v>1980</v>
      </c>
      <c r="D61189" s="12">
        <v>1078603801530</v>
      </c>
      <c r="E61189" s="12" t="s">
        <v>255</v>
      </c>
      <c r="F61189" s="12" t="s">
        <v>304</v>
      </c>
      <c r="G61189" s="12">
        <v>1.65</v>
      </c>
      <c r="H61189" s="12">
        <v>528</v>
      </c>
      <c r="I61189" s="12">
        <v>173.029</v>
      </c>
    </row>
    <row r="61190" spans="1:9" ht="15.75" customHeight="1" x14ac:dyDescent="0.25">
      <c r="A61190" s="13">
        <v>45026.594942129632</v>
      </c>
      <c r="B61190" s="12">
        <v>569</v>
      </c>
      <c r="C61190" s="12" t="s">
        <v>454</v>
      </c>
      <c r="D61190" s="12">
        <v>1078603915159</v>
      </c>
      <c r="E61190" s="12" t="s">
        <v>229</v>
      </c>
      <c r="F61190" s="12" t="s">
        <v>230</v>
      </c>
      <c r="G61190" s="12">
        <v>1.77</v>
      </c>
      <c r="H61190" s="12">
        <v>12882.24</v>
      </c>
      <c r="I61190" s="12">
        <v>6571.9854999999998</v>
      </c>
    </row>
    <row r="61191" spans="1:9" ht="15.75" customHeight="1" x14ac:dyDescent="0.25">
      <c r="A61191" s="13">
        <v>45026.596608796295</v>
      </c>
      <c r="B61191" s="12">
        <v>1006</v>
      </c>
      <c r="C61191" s="12" t="s">
        <v>2937</v>
      </c>
      <c r="D61191" s="12">
        <v>1078553095816</v>
      </c>
      <c r="E61191" s="12" t="s">
        <v>562</v>
      </c>
      <c r="F61191" s="12" t="s">
        <v>221</v>
      </c>
      <c r="G61191" s="12">
        <v>4.12</v>
      </c>
      <c r="H61191" s="12">
        <v>4838.3999999999996</v>
      </c>
      <c r="I61191" s="12">
        <v>1113.43</v>
      </c>
    </row>
    <row r="61192" spans="1:9" ht="15.75" customHeight="1" x14ac:dyDescent="0.25">
      <c r="A61192" s="13">
        <v>45026.597002314818</v>
      </c>
      <c r="B61192" s="12">
        <v>5083</v>
      </c>
      <c r="C61192" s="12" t="s">
        <v>264</v>
      </c>
      <c r="D61192" s="12">
        <v>1078603484586</v>
      </c>
      <c r="E61192" s="12" t="s">
        <v>223</v>
      </c>
      <c r="F61192" s="12" t="s">
        <v>224</v>
      </c>
      <c r="G61192" s="12">
        <v>2.19</v>
      </c>
      <c r="H61192" s="12">
        <v>18360</v>
      </c>
      <c r="I61192" s="12">
        <v>6909.9359999999997</v>
      </c>
    </row>
    <row r="61193" spans="1:9" ht="15.75" customHeight="1" x14ac:dyDescent="0.25">
      <c r="A61193" s="13">
        <v>45026.59716435185</v>
      </c>
      <c r="B61193" s="12">
        <v>1446</v>
      </c>
      <c r="C61193" s="12" t="s">
        <v>259</v>
      </c>
      <c r="D61193" s="12">
        <v>1078603303906</v>
      </c>
      <c r="E61193" s="12" t="s">
        <v>260</v>
      </c>
      <c r="F61193" s="12" t="s">
        <v>501</v>
      </c>
      <c r="G61193" s="12">
        <v>2.04</v>
      </c>
      <c r="H61193" s="12">
        <v>16920</v>
      </c>
      <c r="I61193" s="12">
        <v>5003.7419999999884</v>
      </c>
    </row>
    <row r="61194" spans="1:9" ht="15.75" customHeight="1" x14ac:dyDescent="0.25">
      <c r="A61194" s="13">
        <v>45026.59716435185</v>
      </c>
      <c r="B61194" s="12">
        <v>1446</v>
      </c>
      <c r="C61194" s="12" t="s">
        <v>259</v>
      </c>
      <c r="D61194" s="12">
        <v>1078603768844</v>
      </c>
      <c r="E61194" s="12" t="s">
        <v>260</v>
      </c>
      <c r="F61194" s="12" t="s">
        <v>224</v>
      </c>
      <c r="G61194" s="12">
        <v>1.1000000000000001</v>
      </c>
      <c r="H61194" s="12">
        <v>9588</v>
      </c>
      <c r="I61194" s="12">
        <v>2693.2080000000001</v>
      </c>
    </row>
    <row r="61195" spans="1:9" ht="15.75" customHeight="1" x14ac:dyDescent="0.25">
      <c r="A61195" s="13">
        <v>45026.597685185188</v>
      </c>
      <c r="B61195" s="12">
        <v>3589</v>
      </c>
      <c r="C61195" s="12" t="s">
        <v>543</v>
      </c>
      <c r="D61195" s="12">
        <v>1078561788519</v>
      </c>
      <c r="E61195" s="12" t="s">
        <v>544</v>
      </c>
      <c r="F61195" s="12" t="s">
        <v>239</v>
      </c>
      <c r="G61195" s="12">
        <v>1.29</v>
      </c>
      <c r="H61195" s="12">
        <v>10560</v>
      </c>
      <c r="I61195" s="12">
        <v>3974.6990000000001</v>
      </c>
    </row>
    <row r="61196" spans="1:9" ht="15.75" customHeight="1" x14ac:dyDescent="0.25">
      <c r="A61196" s="13">
        <v>45026.598657407405</v>
      </c>
      <c r="B61196" s="12">
        <v>3539</v>
      </c>
      <c r="C61196" s="12" t="s">
        <v>761</v>
      </c>
      <c r="D61196" s="12">
        <v>1078437960513</v>
      </c>
      <c r="E61196" s="12" t="s">
        <v>544</v>
      </c>
      <c r="F61196" s="12" t="s">
        <v>210</v>
      </c>
      <c r="G61196" s="12">
        <v>1.45</v>
      </c>
      <c r="H61196" s="12">
        <v>11820</v>
      </c>
      <c r="I61196" s="12">
        <v>2861.2575000000002</v>
      </c>
    </row>
    <row r="61197" spans="1:9" ht="15.75" customHeight="1" x14ac:dyDescent="0.25">
      <c r="A61197" s="13">
        <v>45026.598761574074</v>
      </c>
      <c r="B61197" s="12">
        <v>165</v>
      </c>
      <c r="C61197" s="12" t="s">
        <v>4958</v>
      </c>
      <c r="D61197" s="12">
        <v>1078156117151</v>
      </c>
      <c r="E61197" s="12" t="s">
        <v>209</v>
      </c>
      <c r="F61197" s="12" t="s">
        <v>273</v>
      </c>
      <c r="G61197" s="12">
        <v>1.68</v>
      </c>
      <c r="H61197" s="12">
        <v>7862.4</v>
      </c>
      <c r="I61197" s="12">
        <v>4490.2554999999884</v>
      </c>
    </row>
    <row r="61198" spans="1:9" ht="15.75" customHeight="1" x14ac:dyDescent="0.25">
      <c r="A61198" s="13">
        <v>45026.59951388889</v>
      </c>
      <c r="B61198" s="12">
        <v>3946</v>
      </c>
      <c r="C61198" s="12" t="s">
        <v>1735</v>
      </c>
      <c r="D61198" s="12">
        <v>1078578909566</v>
      </c>
      <c r="E61198" s="12" t="s">
        <v>483</v>
      </c>
      <c r="F61198" s="12" t="s">
        <v>221</v>
      </c>
      <c r="G61198" s="12">
        <v>0.6</v>
      </c>
      <c r="H61198" s="12">
        <v>504</v>
      </c>
      <c r="I61198" s="12">
        <v>125.9365</v>
      </c>
    </row>
    <row r="61199" spans="1:9" ht="15.75" customHeight="1" x14ac:dyDescent="0.25">
      <c r="A61199" s="13">
        <v>45026.600046296298</v>
      </c>
      <c r="B61199" s="12">
        <v>615</v>
      </c>
      <c r="C61199" s="12" t="s">
        <v>331</v>
      </c>
      <c r="D61199" s="12">
        <v>1078603381135</v>
      </c>
      <c r="E61199" s="12" t="s">
        <v>283</v>
      </c>
      <c r="F61199" s="12" t="s">
        <v>205</v>
      </c>
      <c r="G61199" s="12">
        <v>0.8</v>
      </c>
      <c r="H61199" s="12">
        <v>6000</v>
      </c>
      <c r="I61199" s="12">
        <v>2140.1154999999885</v>
      </c>
    </row>
    <row r="61200" spans="1:9" ht="15.75" customHeight="1" x14ac:dyDescent="0.25">
      <c r="A61200" s="13">
        <v>45026.600231481483</v>
      </c>
      <c r="B61200" s="12">
        <v>4081</v>
      </c>
      <c r="C61200" s="12" t="s">
        <v>245</v>
      </c>
      <c r="D61200" s="12">
        <v>1078591070853</v>
      </c>
      <c r="E61200" s="12" t="s">
        <v>246</v>
      </c>
      <c r="F61200" s="12" t="s">
        <v>275</v>
      </c>
      <c r="G61200" s="12">
        <v>2.42</v>
      </c>
      <c r="H61200" s="12">
        <v>20340</v>
      </c>
      <c r="I61200" s="12">
        <v>7604.8004999999876</v>
      </c>
    </row>
    <row r="61201" spans="1:9" ht="15.75" customHeight="1" x14ac:dyDescent="0.25">
      <c r="A61201" s="13">
        <v>45026.601180555554</v>
      </c>
      <c r="B61201" s="12">
        <v>4410</v>
      </c>
      <c r="C61201" s="12" t="s">
        <v>1170</v>
      </c>
      <c r="D61201" s="12">
        <v>1078518174976</v>
      </c>
      <c r="E61201" s="12" t="s">
        <v>209</v>
      </c>
      <c r="F61201" s="12" t="s">
        <v>224</v>
      </c>
      <c r="G61201" s="12">
        <v>1.37</v>
      </c>
      <c r="H61201" s="12">
        <v>16740</v>
      </c>
      <c r="I61201" s="12">
        <v>5370.9944999999998</v>
      </c>
    </row>
    <row r="61202" spans="1:9" ht="15.75" customHeight="1" x14ac:dyDescent="0.25">
      <c r="A61202" s="13">
        <v>45026.60125</v>
      </c>
      <c r="B61202" s="12">
        <v>7819</v>
      </c>
      <c r="C61202" s="12" t="s">
        <v>700</v>
      </c>
      <c r="D61202" s="12">
        <v>1078589575719</v>
      </c>
      <c r="E61202" s="12" t="s">
        <v>220</v>
      </c>
      <c r="F61202" s="12" t="s">
        <v>221</v>
      </c>
      <c r="G61202" s="12">
        <v>1.37</v>
      </c>
      <c r="H61202" s="12">
        <v>1032</v>
      </c>
      <c r="I61202" s="12">
        <v>452.16849999999994</v>
      </c>
    </row>
    <row r="61203" spans="1:9" ht="15.75" customHeight="1" x14ac:dyDescent="0.25">
      <c r="A61203" s="13">
        <v>45026.60125</v>
      </c>
      <c r="B61203" s="12">
        <v>7819</v>
      </c>
      <c r="C61203" s="12" t="s">
        <v>2674</v>
      </c>
      <c r="D61203" s="12">
        <v>1078601010451</v>
      </c>
      <c r="E61203" s="12" t="s">
        <v>220</v>
      </c>
      <c r="F61203" s="12" t="s">
        <v>221</v>
      </c>
      <c r="G61203" s="12">
        <v>1.32</v>
      </c>
      <c r="H61203" s="12">
        <v>1104</v>
      </c>
      <c r="I61203" s="12">
        <v>307.63649999999996</v>
      </c>
    </row>
    <row r="61204" spans="1:9" ht="15.75" customHeight="1" x14ac:dyDescent="0.25">
      <c r="A61204" s="13">
        <v>45026.601342592592</v>
      </c>
      <c r="B61204" s="12">
        <v>3638</v>
      </c>
      <c r="C61204" s="12" t="s">
        <v>446</v>
      </c>
      <c r="D61204" s="12">
        <v>1078505409151</v>
      </c>
      <c r="E61204" s="12" t="s">
        <v>223</v>
      </c>
      <c r="F61204" s="12" t="s">
        <v>275</v>
      </c>
      <c r="G61204" s="12">
        <v>1.43</v>
      </c>
      <c r="H61204" s="12">
        <v>11700</v>
      </c>
      <c r="I61204" s="12">
        <v>3672.1454999999996</v>
      </c>
    </row>
    <row r="61205" spans="1:9" ht="15.75" customHeight="1" x14ac:dyDescent="0.25">
      <c r="A61205" s="13">
        <v>45026.602048611108</v>
      </c>
      <c r="B61205" s="12">
        <v>1007</v>
      </c>
      <c r="C61205" s="12" t="s">
        <v>2955</v>
      </c>
      <c r="D61205" s="12">
        <v>1078114140593</v>
      </c>
      <c r="E61205" s="12" t="s">
        <v>390</v>
      </c>
      <c r="F61205" s="12" t="s">
        <v>221</v>
      </c>
      <c r="G61205" s="12">
        <v>10.52</v>
      </c>
      <c r="H61205" s="12">
        <v>2656.7999999999997</v>
      </c>
      <c r="I61205" s="12">
        <v>1958.7144999999998</v>
      </c>
    </row>
    <row r="61206" spans="1:9" ht="15.75" customHeight="1" x14ac:dyDescent="0.25">
      <c r="A61206" s="13">
        <v>45026.602175925924</v>
      </c>
      <c r="B61206" s="12">
        <v>3905</v>
      </c>
      <c r="C61206" s="12" t="s">
        <v>268</v>
      </c>
      <c r="D61206" s="12">
        <v>1078603678516</v>
      </c>
      <c r="E61206" s="12" t="s">
        <v>269</v>
      </c>
      <c r="F61206" s="12" t="s">
        <v>205</v>
      </c>
      <c r="G61206" s="12">
        <v>1.1299999999999999</v>
      </c>
      <c r="H61206" s="12">
        <v>8460</v>
      </c>
      <c r="I61206" s="12">
        <v>2990.3679999999999</v>
      </c>
    </row>
    <row r="61207" spans="1:9" ht="15.75" customHeight="1" x14ac:dyDescent="0.25">
      <c r="A61207" s="13">
        <v>45026.602175925924</v>
      </c>
      <c r="B61207" s="12">
        <v>3905</v>
      </c>
      <c r="C61207" s="12" t="s">
        <v>268</v>
      </c>
      <c r="D61207" s="12">
        <v>1078603739801</v>
      </c>
      <c r="E61207" s="12" t="s">
        <v>269</v>
      </c>
      <c r="F61207" s="12" t="s">
        <v>205</v>
      </c>
      <c r="G61207" s="12">
        <v>1.18</v>
      </c>
      <c r="H61207" s="12">
        <v>8820</v>
      </c>
      <c r="I61207" s="12">
        <v>3158.2334999999998</v>
      </c>
    </row>
    <row r="61208" spans="1:9" ht="15.75" customHeight="1" x14ac:dyDescent="0.25">
      <c r="A61208" s="13">
        <v>45026.602476851855</v>
      </c>
      <c r="B61208" s="12">
        <v>1895</v>
      </c>
      <c r="C61208" s="12" t="s">
        <v>335</v>
      </c>
      <c r="D61208" s="12">
        <v>1078544347989</v>
      </c>
      <c r="E61208" s="12" t="s">
        <v>294</v>
      </c>
      <c r="F61208" s="12" t="s">
        <v>205</v>
      </c>
      <c r="G61208" s="12">
        <v>0.28000000000000003</v>
      </c>
      <c r="H61208" s="12">
        <v>2280</v>
      </c>
      <c r="I61208" s="12">
        <v>728.41</v>
      </c>
    </row>
    <row r="61209" spans="1:9" ht="15.75" customHeight="1" x14ac:dyDescent="0.25">
      <c r="A61209" s="13">
        <v>45026.602476851855</v>
      </c>
      <c r="B61209" s="12">
        <v>1895</v>
      </c>
      <c r="C61209" s="12" t="s">
        <v>7978</v>
      </c>
      <c r="D61209" s="12">
        <v>1078363015791</v>
      </c>
      <c r="E61209" s="12" t="s">
        <v>229</v>
      </c>
      <c r="F61209" s="12" t="s">
        <v>488</v>
      </c>
      <c r="G61209" s="12">
        <v>3.04</v>
      </c>
      <c r="H61209" s="12">
        <v>22800</v>
      </c>
      <c r="I61209" s="12">
        <v>5546.4844999999996</v>
      </c>
    </row>
    <row r="61210" spans="1:9" ht="15.75" customHeight="1" x14ac:dyDescent="0.25">
      <c r="A61210" s="13">
        <v>45026.603402777779</v>
      </c>
      <c r="B61210" s="12">
        <v>7830</v>
      </c>
      <c r="C61210" s="12" t="s">
        <v>2840</v>
      </c>
      <c r="D61210" s="12">
        <v>1078603808415</v>
      </c>
      <c r="E61210" s="12" t="s">
        <v>379</v>
      </c>
      <c r="F61210" s="12" t="s">
        <v>221</v>
      </c>
      <c r="G61210" s="12">
        <v>2.88</v>
      </c>
      <c r="H61210" s="12">
        <v>2052</v>
      </c>
      <c r="I61210" s="12">
        <v>519.97249999999997</v>
      </c>
    </row>
    <row r="61211" spans="1:9" ht="15.75" customHeight="1" x14ac:dyDescent="0.25">
      <c r="A61211" s="13">
        <v>45026.603912037041</v>
      </c>
      <c r="B61211" s="12">
        <v>4771</v>
      </c>
      <c r="C61211" s="12" t="s">
        <v>352</v>
      </c>
      <c r="D61211" s="12">
        <v>1078601480757</v>
      </c>
      <c r="E61211" s="12" t="s">
        <v>255</v>
      </c>
      <c r="F61211" s="12" t="s">
        <v>304</v>
      </c>
      <c r="G61211" s="12">
        <v>2.1800000000000002</v>
      </c>
      <c r="H61211" s="12">
        <v>2292</v>
      </c>
      <c r="I61211" s="12">
        <v>889.9849999999999</v>
      </c>
    </row>
    <row r="61212" spans="1:9" ht="15.75" customHeight="1" x14ac:dyDescent="0.25">
      <c r="A61212" s="13">
        <v>45026.604027777779</v>
      </c>
      <c r="B61212" s="12">
        <v>3575</v>
      </c>
      <c r="C61212" s="12" t="s">
        <v>564</v>
      </c>
      <c r="D61212" s="12">
        <v>1078603417683</v>
      </c>
      <c r="E61212" s="12" t="s">
        <v>269</v>
      </c>
      <c r="F61212" s="12" t="s">
        <v>205</v>
      </c>
      <c r="G61212" s="12">
        <v>3.01</v>
      </c>
      <c r="H61212" s="12">
        <v>21180</v>
      </c>
      <c r="I61212" s="12">
        <v>7966.762999999999</v>
      </c>
    </row>
    <row r="61213" spans="1:9" ht="15.75" customHeight="1" x14ac:dyDescent="0.25">
      <c r="A61213" s="13">
        <v>45026.604224537034</v>
      </c>
      <c r="B61213" s="12">
        <v>6345</v>
      </c>
      <c r="C61213" s="12" t="s">
        <v>259</v>
      </c>
      <c r="D61213" s="12">
        <v>1078500950641</v>
      </c>
      <c r="E61213" s="12" t="s">
        <v>260</v>
      </c>
      <c r="F61213" s="12" t="s">
        <v>281</v>
      </c>
      <c r="G61213" s="12">
        <v>1.18</v>
      </c>
      <c r="H61213" s="12">
        <v>9588</v>
      </c>
      <c r="I61213" s="12">
        <v>2613.9269999999997</v>
      </c>
    </row>
    <row r="61214" spans="1:9" ht="15.75" customHeight="1" x14ac:dyDescent="0.25">
      <c r="A61214" s="13">
        <v>45026.604456018518</v>
      </c>
      <c r="B61214" s="12">
        <v>6114</v>
      </c>
      <c r="C61214" s="12" t="s">
        <v>556</v>
      </c>
      <c r="D61214" s="12">
        <v>1078601717014</v>
      </c>
      <c r="E61214" s="12" t="s">
        <v>215</v>
      </c>
      <c r="F61214" s="12" t="s">
        <v>346</v>
      </c>
      <c r="G61214" s="12">
        <v>11.44</v>
      </c>
      <c r="H61214" s="12">
        <v>4308</v>
      </c>
      <c r="I61214" s="12">
        <v>1328.8019999999999</v>
      </c>
    </row>
    <row r="61215" spans="1:9" ht="15.75" customHeight="1" x14ac:dyDescent="0.25">
      <c r="A61215" s="13">
        <v>45026.604456018518</v>
      </c>
      <c r="B61215" s="12">
        <v>6114</v>
      </c>
      <c r="C61215" s="12" t="s">
        <v>737</v>
      </c>
      <c r="D61215" s="12">
        <v>1078603633170</v>
      </c>
      <c r="E61215" s="12" t="s">
        <v>390</v>
      </c>
      <c r="F61215" s="12" t="s">
        <v>221</v>
      </c>
      <c r="G61215" s="12">
        <v>3.24</v>
      </c>
      <c r="H61215" s="12">
        <v>1488</v>
      </c>
      <c r="I61215" s="12">
        <v>357.69599999999997</v>
      </c>
    </row>
    <row r="61216" spans="1:9" ht="15.75" customHeight="1" x14ac:dyDescent="0.25">
      <c r="A61216" s="13">
        <v>45026.605300925927</v>
      </c>
      <c r="B61216" s="12">
        <v>166</v>
      </c>
      <c r="C61216" s="12" t="s">
        <v>311</v>
      </c>
      <c r="D61216" s="12">
        <v>1078603615967</v>
      </c>
      <c r="E61216" s="12" t="s">
        <v>269</v>
      </c>
      <c r="F61216" s="12" t="s">
        <v>406</v>
      </c>
      <c r="G61216" s="12">
        <v>0.69</v>
      </c>
      <c r="H61216" s="12">
        <v>5760</v>
      </c>
      <c r="I61216" s="12">
        <v>1729.8414999999884</v>
      </c>
    </row>
    <row r="61217" spans="1:9" ht="15.75" customHeight="1" x14ac:dyDescent="0.25">
      <c r="A61217" s="13">
        <v>45026.605763888889</v>
      </c>
      <c r="B61217" s="12">
        <v>114</v>
      </c>
      <c r="C61217" s="12" t="s">
        <v>331</v>
      </c>
      <c r="D61217" s="12">
        <v>1078511011468</v>
      </c>
      <c r="E61217" s="12" t="s">
        <v>283</v>
      </c>
      <c r="F61217" s="12" t="s">
        <v>205</v>
      </c>
      <c r="G61217" s="12">
        <v>0.78</v>
      </c>
      <c r="H61217" s="12">
        <v>6480</v>
      </c>
      <c r="I61217" s="12">
        <v>2801.5839999999998</v>
      </c>
    </row>
    <row r="61218" spans="1:9" ht="15.75" customHeight="1" x14ac:dyDescent="0.25">
      <c r="A61218" s="13">
        <v>45026.605763888889</v>
      </c>
      <c r="B61218" s="12">
        <v>114</v>
      </c>
      <c r="C61218" s="12" t="s">
        <v>249</v>
      </c>
      <c r="D61218" s="12">
        <v>1078901573679</v>
      </c>
      <c r="E61218" s="12" t="s">
        <v>229</v>
      </c>
      <c r="F61218" s="12" t="s">
        <v>250</v>
      </c>
      <c r="G61218" s="12">
        <v>2.0699999999999998</v>
      </c>
      <c r="H61218" s="12">
        <v>18720</v>
      </c>
      <c r="I61218" s="12">
        <v>6245.9259999999877</v>
      </c>
    </row>
    <row r="61219" spans="1:9" ht="15.75" customHeight="1" x14ac:dyDescent="0.25">
      <c r="A61219" s="13">
        <v>45026.605925925927</v>
      </c>
      <c r="B61219" s="12">
        <v>3590</v>
      </c>
      <c r="C61219" s="12" t="s">
        <v>3533</v>
      </c>
      <c r="D61219" s="12">
        <v>1078601409713</v>
      </c>
      <c r="E61219" s="12" t="s">
        <v>212</v>
      </c>
      <c r="F61219" s="12" t="s">
        <v>252</v>
      </c>
      <c r="G61219" s="12">
        <v>1.9</v>
      </c>
      <c r="H61219" s="12">
        <v>1212</v>
      </c>
      <c r="I61219" s="12">
        <v>664.24</v>
      </c>
    </row>
    <row r="61220" spans="1:9" ht="15.75" customHeight="1" x14ac:dyDescent="0.25">
      <c r="A61220" s="13">
        <v>45026.605995370373</v>
      </c>
      <c r="B61220" s="12">
        <v>6417</v>
      </c>
      <c r="C61220" s="12" t="s">
        <v>556</v>
      </c>
      <c r="D61220" s="12">
        <v>1078600849917</v>
      </c>
      <c r="E61220" s="12" t="s">
        <v>215</v>
      </c>
      <c r="F61220" s="12" t="s">
        <v>340</v>
      </c>
      <c r="G61220" s="12">
        <v>10.58</v>
      </c>
      <c r="H61220" s="12">
        <v>2793.6</v>
      </c>
      <c r="I61220" s="12">
        <v>1460.0399999999997</v>
      </c>
    </row>
    <row r="61221" spans="1:9" ht="15.75" customHeight="1" x14ac:dyDescent="0.25">
      <c r="A61221" s="13">
        <v>45026.605995370373</v>
      </c>
      <c r="B61221" s="12">
        <v>6417</v>
      </c>
      <c r="C61221" s="12" t="s">
        <v>4883</v>
      </c>
      <c r="D61221" s="12">
        <v>1078601087514</v>
      </c>
      <c r="E61221" s="12" t="s">
        <v>1131</v>
      </c>
      <c r="F61221" s="12" t="s">
        <v>221</v>
      </c>
      <c r="G61221" s="12">
        <v>2.96</v>
      </c>
      <c r="H61221" s="12">
        <v>2232</v>
      </c>
      <c r="I61221" s="12">
        <v>680.76549999999997</v>
      </c>
    </row>
    <row r="61222" spans="1:9" ht="15.75" customHeight="1" x14ac:dyDescent="0.25">
      <c r="A61222" s="13">
        <v>45026.606724537036</v>
      </c>
      <c r="B61222" s="12">
        <v>4083</v>
      </c>
      <c r="C61222" s="12" t="s">
        <v>5035</v>
      </c>
      <c r="D61222" s="12">
        <v>1078583981140</v>
      </c>
      <c r="E61222" s="12" t="s">
        <v>215</v>
      </c>
      <c r="F61222" s="12" t="s">
        <v>277</v>
      </c>
      <c r="G61222" s="12">
        <v>6.96</v>
      </c>
      <c r="H61222" s="12">
        <v>3444</v>
      </c>
      <c r="I61222" s="12">
        <v>992.49599999999987</v>
      </c>
    </row>
    <row r="61223" spans="1:9" ht="15.75" customHeight="1" x14ac:dyDescent="0.25">
      <c r="A61223" s="13">
        <v>45026.606724537036</v>
      </c>
      <c r="B61223" s="12">
        <v>4083</v>
      </c>
      <c r="C61223" s="12" t="s">
        <v>1807</v>
      </c>
      <c r="D61223" s="12">
        <v>1078601147405</v>
      </c>
      <c r="E61223" s="12" t="s">
        <v>390</v>
      </c>
      <c r="F61223" s="12" t="s">
        <v>221</v>
      </c>
      <c r="G61223" s="12">
        <v>1.1499999999999999</v>
      </c>
      <c r="H61223" s="12">
        <v>588</v>
      </c>
      <c r="I61223" s="12">
        <v>116.38</v>
      </c>
    </row>
    <row r="61224" spans="1:9" ht="15.75" customHeight="1" x14ac:dyDescent="0.25">
      <c r="A61224" s="13">
        <v>45026.606724537036</v>
      </c>
      <c r="B61224" s="12">
        <v>4083</v>
      </c>
      <c r="C61224" s="12" t="s">
        <v>2883</v>
      </c>
      <c r="D61224" s="12">
        <v>1078559077031</v>
      </c>
      <c r="E61224" s="12" t="s">
        <v>215</v>
      </c>
      <c r="F61224" s="12" t="s">
        <v>340</v>
      </c>
      <c r="G61224" s="12">
        <v>12.72</v>
      </c>
      <c r="H61224" s="12">
        <v>12264</v>
      </c>
      <c r="I61224" s="12">
        <v>4095.2534999999998</v>
      </c>
    </row>
    <row r="61225" spans="1:9" ht="15.75" customHeight="1" x14ac:dyDescent="0.25">
      <c r="A61225" s="13">
        <v>45026.607164351852</v>
      </c>
      <c r="B61225" s="12">
        <v>4988</v>
      </c>
      <c r="C61225" s="12" t="s">
        <v>7979</v>
      </c>
      <c r="D61225" s="12">
        <v>1078544964957</v>
      </c>
      <c r="E61225" s="12" t="s">
        <v>237</v>
      </c>
      <c r="F61225" s="12" t="s">
        <v>221</v>
      </c>
      <c r="G61225" s="12">
        <v>2.97</v>
      </c>
      <c r="H61225" s="12">
        <v>2844</v>
      </c>
      <c r="I61225" s="12">
        <v>754.96349999999995</v>
      </c>
    </row>
    <row r="61226" spans="1:9" ht="15.75" customHeight="1" x14ac:dyDescent="0.25">
      <c r="A61226" s="13">
        <v>45026.607951388891</v>
      </c>
      <c r="B61226" s="12">
        <v>4505</v>
      </c>
      <c r="C61226" s="12" t="s">
        <v>429</v>
      </c>
      <c r="D61226" s="12">
        <v>1078603549560</v>
      </c>
      <c r="E61226" s="12" t="s">
        <v>220</v>
      </c>
      <c r="F61226" s="12" t="s">
        <v>221</v>
      </c>
      <c r="G61226" s="12">
        <v>1.44</v>
      </c>
      <c r="H61226" s="12">
        <v>1548</v>
      </c>
      <c r="I61226" s="12">
        <v>407.37599999999998</v>
      </c>
    </row>
    <row r="61227" spans="1:9" ht="15.75" customHeight="1" x14ac:dyDescent="0.25">
      <c r="A61227" s="13">
        <v>45026.608553240738</v>
      </c>
      <c r="B61227" s="12">
        <v>4630</v>
      </c>
      <c r="C61227" s="12" t="s">
        <v>311</v>
      </c>
      <c r="D61227" s="12">
        <v>1078603886108</v>
      </c>
      <c r="E61227" s="12" t="s">
        <v>269</v>
      </c>
      <c r="F61227" s="12" t="s">
        <v>1335</v>
      </c>
      <c r="G61227" s="12">
        <v>1.29</v>
      </c>
      <c r="H61227" s="12">
        <v>7440</v>
      </c>
      <c r="I61227" s="12">
        <v>2258.4964999999997</v>
      </c>
    </row>
    <row r="61228" spans="1:9" ht="15.75" customHeight="1" x14ac:dyDescent="0.25">
      <c r="A61228" s="13">
        <v>45026.608564814815</v>
      </c>
      <c r="B61228" s="12">
        <v>1609</v>
      </c>
      <c r="C61228" s="12" t="s">
        <v>989</v>
      </c>
      <c r="D61228" s="12">
        <v>1078601899911</v>
      </c>
      <c r="E61228" s="12" t="s">
        <v>269</v>
      </c>
      <c r="F61228" s="12" t="s">
        <v>205</v>
      </c>
      <c r="G61228" s="12">
        <v>1.04</v>
      </c>
      <c r="H61228" s="12">
        <v>7800</v>
      </c>
      <c r="I61228" s="12">
        <v>2893.9059999999999</v>
      </c>
    </row>
    <row r="61229" spans="1:9" ht="15.75" customHeight="1" x14ac:dyDescent="0.25">
      <c r="A61229" s="13">
        <v>45026.608912037038</v>
      </c>
      <c r="B61229" s="12">
        <v>3188</v>
      </c>
      <c r="C61229" s="12" t="s">
        <v>331</v>
      </c>
      <c r="D61229" s="12">
        <v>1078601645936</v>
      </c>
      <c r="E61229" s="12" t="s">
        <v>283</v>
      </c>
      <c r="F61229" s="12" t="s">
        <v>205</v>
      </c>
      <c r="G61229" s="12">
        <v>0.46</v>
      </c>
      <c r="H61229" s="12">
        <v>5449.62</v>
      </c>
      <c r="I61229" s="12">
        <v>1726.127</v>
      </c>
    </row>
    <row r="61230" spans="1:9" ht="15.75" customHeight="1" x14ac:dyDescent="0.25">
      <c r="A61230" s="13">
        <v>45026.609120370369</v>
      </c>
      <c r="B61230" s="12">
        <v>4359</v>
      </c>
      <c r="C61230" s="12" t="s">
        <v>268</v>
      </c>
      <c r="D61230" s="12">
        <v>1078601709783</v>
      </c>
      <c r="E61230" s="12" t="s">
        <v>269</v>
      </c>
      <c r="F61230" s="12" t="s">
        <v>205</v>
      </c>
      <c r="G61230" s="12">
        <v>1.93</v>
      </c>
      <c r="H61230" s="12">
        <v>14580</v>
      </c>
      <c r="I61230" s="12">
        <v>7235.6734999999999</v>
      </c>
    </row>
    <row r="61231" spans="1:9" ht="15.75" customHeight="1" x14ac:dyDescent="0.25">
      <c r="A61231" s="13">
        <v>45026.609155092592</v>
      </c>
      <c r="B61231" s="12">
        <v>1961</v>
      </c>
      <c r="C61231" s="12" t="s">
        <v>297</v>
      </c>
      <c r="D61231" s="12">
        <v>1078601116994</v>
      </c>
      <c r="E61231" s="12" t="s">
        <v>229</v>
      </c>
      <c r="F61231" s="12" t="s">
        <v>286</v>
      </c>
      <c r="G61231" s="12">
        <v>1.9</v>
      </c>
      <c r="H61231" s="12">
        <v>15180</v>
      </c>
      <c r="I61231" s="12">
        <v>6301.0914999999877</v>
      </c>
    </row>
    <row r="61232" spans="1:9" ht="15.75" customHeight="1" x14ac:dyDescent="0.25">
      <c r="A61232" s="13">
        <v>45026.609155092592</v>
      </c>
      <c r="B61232" s="12">
        <v>1961</v>
      </c>
      <c r="C61232" s="12" t="s">
        <v>6197</v>
      </c>
      <c r="D61232" s="12">
        <v>1078601016197</v>
      </c>
      <c r="E61232" s="12" t="s">
        <v>223</v>
      </c>
      <c r="F61232" s="12" t="s">
        <v>265</v>
      </c>
      <c r="G61232" s="12">
        <v>0.82</v>
      </c>
      <c r="H61232" s="12">
        <v>6840</v>
      </c>
      <c r="I61232" s="12">
        <v>2496.2015000000001</v>
      </c>
    </row>
    <row r="61233" spans="1:9" ht="15.75" customHeight="1" x14ac:dyDescent="0.25">
      <c r="A61233" s="13">
        <v>45026.610023148147</v>
      </c>
      <c r="B61233" s="12">
        <v>1610</v>
      </c>
      <c r="C61233" s="12" t="s">
        <v>305</v>
      </c>
      <c r="D61233" s="12">
        <v>1078601831105</v>
      </c>
      <c r="E61233" s="12" t="s">
        <v>229</v>
      </c>
      <c r="F61233" s="12" t="s">
        <v>230</v>
      </c>
      <c r="G61233" s="12">
        <v>3.07</v>
      </c>
      <c r="H61233" s="12">
        <v>23160</v>
      </c>
      <c r="I61233" s="12">
        <v>8757.3879999999881</v>
      </c>
    </row>
    <row r="61234" spans="1:9" ht="15.75" customHeight="1" x14ac:dyDescent="0.25">
      <c r="A61234" s="13">
        <v>45026.610543981478</v>
      </c>
      <c r="B61234" s="12">
        <v>1198</v>
      </c>
      <c r="C61234" s="12" t="s">
        <v>893</v>
      </c>
      <c r="D61234" s="12">
        <v>1078568573739</v>
      </c>
      <c r="E61234" s="12" t="s">
        <v>209</v>
      </c>
      <c r="F61234" s="12" t="s">
        <v>210</v>
      </c>
      <c r="G61234" s="12">
        <v>1.9</v>
      </c>
      <c r="H61234" s="12">
        <v>-18600</v>
      </c>
      <c r="I61234" s="12">
        <v>-6974.5775000000003</v>
      </c>
    </row>
    <row r="61235" spans="1:9" ht="15.75" customHeight="1" x14ac:dyDescent="0.25">
      <c r="A61235" s="13">
        <v>45026.610567129632</v>
      </c>
      <c r="B61235" s="12">
        <v>1050</v>
      </c>
      <c r="C61235" s="12" t="s">
        <v>259</v>
      </c>
      <c r="D61235" s="12">
        <v>1078567746851</v>
      </c>
      <c r="E61235" s="12" t="s">
        <v>260</v>
      </c>
      <c r="F61235" s="12" t="s">
        <v>279</v>
      </c>
      <c r="G61235" s="12">
        <v>1.2</v>
      </c>
      <c r="H61235" s="12">
        <v>9588</v>
      </c>
      <c r="I61235" s="12">
        <v>3498.1964999999996</v>
      </c>
    </row>
    <row r="61236" spans="1:9" ht="15.75" customHeight="1" x14ac:dyDescent="0.25">
      <c r="A61236" s="13">
        <v>45026.610567129632</v>
      </c>
      <c r="B61236" s="12">
        <v>1050</v>
      </c>
      <c r="C61236" s="12" t="s">
        <v>259</v>
      </c>
      <c r="D61236" s="12">
        <v>1078601315159</v>
      </c>
      <c r="E61236" s="12" t="s">
        <v>260</v>
      </c>
      <c r="F61236" s="12" t="s">
        <v>261</v>
      </c>
      <c r="G61236" s="12">
        <v>1.3</v>
      </c>
      <c r="H61236" s="12">
        <v>9588</v>
      </c>
      <c r="I61236" s="12">
        <v>3841.6554999999885</v>
      </c>
    </row>
    <row r="61237" spans="1:9" ht="15.75" customHeight="1" x14ac:dyDescent="0.25">
      <c r="A61237" s="13">
        <v>45026.610717592594</v>
      </c>
      <c r="B61237" s="12">
        <v>3598</v>
      </c>
      <c r="C61237" s="12" t="s">
        <v>7980</v>
      </c>
      <c r="D61237" s="12">
        <v>1078593781146</v>
      </c>
      <c r="E61237" s="12" t="s">
        <v>215</v>
      </c>
      <c r="F61237" s="12" t="s">
        <v>277</v>
      </c>
      <c r="G61237" s="12">
        <v>4.5999999999999996</v>
      </c>
      <c r="H61237" s="12">
        <v>1884</v>
      </c>
      <c r="I61237" s="12">
        <v>687.69999999999993</v>
      </c>
    </row>
    <row r="61238" spans="1:9" ht="15.75" customHeight="1" x14ac:dyDescent="0.25">
      <c r="A61238" s="13">
        <v>45026.610960648148</v>
      </c>
      <c r="B61238" s="12">
        <v>4303</v>
      </c>
      <c r="C61238" s="12" t="s">
        <v>676</v>
      </c>
      <c r="D61238" s="12">
        <v>1078436461578</v>
      </c>
      <c r="E61238" s="12" t="s">
        <v>243</v>
      </c>
      <c r="F61238" s="12" t="s">
        <v>392</v>
      </c>
      <c r="G61238" s="12">
        <v>0.96</v>
      </c>
      <c r="H61238" s="12">
        <v>4800</v>
      </c>
      <c r="I61238" s="12">
        <v>1787.2149999999883</v>
      </c>
    </row>
    <row r="61239" spans="1:9" ht="15.75" customHeight="1" x14ac:dyDescent="0.25">
      <c r="A61239" s="13">
        <v>45026.611006944448</v>
      </c>
      <c r="B61239" s="12">
        <v>3531</v>
      </c>
      <c r="C61239" s="12" t="s">
        <v>582</v>
      </c>
      <c r="D61239" s="12">
        <v>1078578013163</v>
      </c>
      <c r="E61239" s="12" t="s">
        <v>212</v>
      </c>
      <c r="F61239" s="12" t="s">
        <v>252</v>
      </c>
      <c r="G61239" s="12">
        <v>1.69</v>
      </c>
      <c r="H61239" s="12">
        <v>1176</v>
      </c>
      <c r="I61239" s="12">
        <v>507.25349999999992</v>
      </c>
    </row>
    <row r="61240" spans="1:9" ht="15.75" customHeight="1" x14ac:dyDescent="0.25">
      <c r="A61240" s="13">
        <v>45026.611006944448</v>
      </c>
      <c r="B61240" s="12">
        <v>3531</v>
      </c>
      <c r="C61240" s="12" t="s">
        <v>3061</v>
      </c>
      <c r="D61240" s="12">
        <v>1078601586151</v>
      </c>
      <c r="E61240" s="12" t="s">
        <v>212</v>
      </c>
      <c r="F61240" s="12" t="s">
        <v>256</v>
      </c>
      <c r="G61240" s="12">
        <v>2.5499999999999998</v>
      </c>
      <c r="H61240" s="12">
        <v>1260</v>
      </c>
      <c r="I61240" s="12">
        <v>586.51149999999996</v>
      </c>
    </row>
    <row r="61241" spans="1:9" ht="15.75" customHeight="1" x14ac:dyDescent="0.25">
      <c r="A61241" s="13">
        <v>45026.611030092594</v>
      </c>
      <c r="B61241" s="12">
        <v>4064</v>
      </c>
      <c r="C61241" s="12" t="s">
        <v>745</v>
      </c>
      <c r="D61241" s="12">
        <v>1078901117094</v>
      </c>
      <c r="E61241" s="12" t="s">
        <v>229</v>
      </c>
      <c r="F61241" s="12" t="s">
        <v>306</v>
      </c>
      <c r="G61241" s="12">
        <v>2.08</v>
      </c>
      <c r="H61241" s="12">
        <v>14160</v>
      </c>
      <c r="I61241" s="12">
        <v>4105.5919999999996</v>
      </c>
    </row>
    <row r="61242" spans="1:9" ht="15.75" customHeight="1" x14ac:dyDescent="0.25">
      <c r="A61242" s="13">
        <v>45026.61141203704</v>
      </c>
      <c r="B61242" s="12">
        <v>1599</v>
      </c>
      <c r="C61242" s="12" t="s">
        <v>826</v>
      </c>
      <c r="D61242" s="12">
        <v>1078603494490</v>
      </c>
      <c r="E61242" s="12" t="s">
        <v>215</v>
      </c>
      <c r="F61242" s="12" t="s">
        <v>216</v>
      </c>
      <c r="G61242" s="12">
        <v>1.88</v>
      </c>
      <c r="H61242" s="12">
        <v>1932</v>
      </c>
      <c r="I61242" s="12">
        <v>365.608</v>
      </c>
    </row>
    <row r="61243" spans="1:9" ht="15.75" customHeight="1" x14ac:dyDescent="0.25">
      <c r="A61243" s="13">
        <v>45026.61141203704</v>
      </c>
      <c r="B61243" s="12">
        <v>1599</v>
      </c>
      <c r="C61243" s="12" t="s">
        <v>5125</v>
      </c>
      <c r="D61243" s="12">
        <v>1078561111513</v>
      </c>
      <c r="E61243" s="12" t="s">
        <v>209</v>
      </c>
      <c r="F61243" s="12" t="s">
        <v>1326</v>
      </c>
      <c r="G61243" s="12">
        <v>2.0299999999999998</v>
      </c>
      <c r="H61243" s="12">
        <v>17880</v>
      </c>
      <c r="I61243" s="12">
        <v>7559.1454999999878</v>
      </c>
    </row>
    <row r="61244" spans="1:9" ht="15.75" customHeight="1" x14ac:dyDescent="0.25">
      <c r="A61244" s="13">
        <v>45026.61141203704</v>
      </c>
      <c r="B61244" s="12">
        <v>1599</v>
      </c>
      <c r="C61244" s="12" t="s">
        <v>760</v>
      </c>
      <c r="D61244" s="12">
        <v>1078601497513</v>
      </c>
      <c r="E61244" s="12" t="s">
        <v>483</v>
      </c>
      <c r="F61244" s="12" t="s">
        <v>221</v>
      </c>
      <c r="G61244" s="12">
        <v>0.9</v>
      </c>
      <c r="H61244" s="12">
        <v>792</v>
      </c>
      <c r="I61244" s="12">
        <v>170.24599999999998</v>
      </c>
    </row>
    <row r="61245" spans="1:9" ht="15.75" customHeight="1" x14ac:dyDescent="0.25">
      <c r="A61245" s="13">
        <v>45026.611863425926</v>
      </c>
      <c r="B61245" s="12">
        <v>1896</v>
      </c>
      <c r="C61245" s="12" t="s">
        <v>564</v>
      </c>
      <c r="D61245" s="12">
        <v>1078578831959</v>
      </c>
      <c r="E61245" s="12" t="s">
        <v>269</v>
      </c>
      <c r="F61245" s="12" t="s">
        <v>321</v>
      </c>
      <c r="G61245" s="12">
        <v>1.69</v>
      </c>
      <c r="H61245" s="12">
        <v>10380</v>
      </c>
      <c r="I61245" s="12">
        <v>3412.6134999999881</v>
      </c>
    </row>
    <row r="61246" spans="1:9" ht="15.75" customHeight="1" x14ac:dyDescent="0.25">
      <c r="A61246" s="13">
        <v>45026.612592592595</v>
      </c>
      <c r="B61246" s="12">
        <v>6418</v>
      </c>
      <c r="C61246" s="12" t="s">
        <v>2837</v>
      </c>
      <c r="D61246" s="12">
        <v>1078603530190</v>
      </c>
      <c r="E61246" s="12" t="s">
        <v>220</v>
      </c>
      <c r="F61246" s="12" t="s">
        <v>221</v>
      </c>
      <c r="G61246" s="12">
        <v>1.07</v>
      </c>
      <c r="H61246" s="12">
        <v>1308</v>
      </c>
      <c r="I61246" s="12">
        <v>337.14549999999997</v>
      </c>
    </row>
    <row r="61247" spans="1:9" ht="15.75" customHeight="1" x14ac:dyDescent="0.25">
      <c r="A61247" s="13">
        <v>45026.612592592595</v>
      </c>
      <c r="B61247" s="12">
        <v>6418</v>
      </c>
      <c r="C61247" s="12" t="s">
        <v>3822</v>
      </c>
      <c r="D61247" s="12">
        <v>1078603574166</v>
      </c>
      <c r="E61247" s="12" t="s">
        <v>292</v>
      </c>
      <c r="F61247" s="12" t="s">
        <v>221</v>
      </c>
      <c r="G61247" s="12">
        <v>1.25</v>
      </c>
      <c r="H61247" s="12">
        <v>732</v>
      </c>
      <c r="I61247" s="12">
        <v>225.68749999999997</v>
      </c>
    </row>
    <row r="61248" spans="1:9" ht="15.75" customHeight="1" x14ac:dyDescent="0.25">
      <c r="A61248" s="13">
        <v>45026.613483796296</v>
      </c>
      <c r="B61248" s="12">
        <v>3599</v>
      </c>
      <c r="C61248" s="12" t="s">
        <v>7981</v>
      </c>
      <c r="D61248" s="12">
        <v>1078163145114</v>
      </c>
      <c r="E61248" s="12" t="s">
        <v>212</v>
      </c>
      <c r="F61248" s="12" t="s">
        <v>304</v>
      </c>
      <c r="G61248" s="12">
        <v>4.08</v>
      </c>
      <c r="H61248" s="12">
        <v>2268</v>
      </c>
      <c r="I61248" s="12">
        <v>1069.7759999999998</v>
      </c>
    </row>
    <row r="61249" spans="1:9" ht="15.75" customHeight="1" x14ac:dyDescent="0.25">
      <c r="A61249" s="13">
        <v>45026.613981481481</v>
      </c>
      <c r="B61249" s="12">
        <v>469</v>
      </c>
      <c r="C61249" s="12" t="s">
        <v>6676</v>
      </c>
      <c r="D61249" s="12">
        <v>1078311408114</v>
      </c>
      <c r="E61249" s="12" t="s">
        <v>357</v>
      </c>
      <c r="F61249" s="12" t="s">
        <v>221</v>
      </c>
      <c r="G61249" s="12">
        <v>3.68</v>
      </c>
      <c r="H61249" s="12">
        <v>775.19999999999993</v>
      </c>
      <c r="I61249" s="12">
        <v>571.31999999999994</v>
      </c>
    </row>
    <row r="61250" spans="1:9" ht="15.75" customHeight="1" x14ac:dyDescent="0.25">
      <c r="A61250" s="13">
        <v>45026.614016203705</v>
      </c>
      <c r="B61250" s="12">
        <v>4113</v>
      </c>
      <c r="C61250" s="12" t="s">
        <v>335</v>
      </c>
      <c r="D61250" s="12">
        <v>1078600015116</v>
      </c>
      <c r="E61250" s="12" t="s">
        <v>294</v>
      </c>
      <c r="F61250" s="12" t="s">
        <v>205</v>
      </c>
      <c r="G61250" s="12">
        <v>0.54</v>
      </c>
      <c r="H61250" s="12">
        <v>4920</v>
      </c>
      <c r="I61250" s="12">
        <v>1838.6429999999882</v>
      </c>
    </row>
    <row r="61251" spans="1:9" ht="15.75" customHeight="1" x14ac:dyDescent="0.25">
      <c r="A61251" s="13">
        <v>45026.614351851851</v>
      </c>
      <c r="B61251" s="12">
        <v>1980</v>
      </c>
      <c r="C61251" s="12" t="s">
        <v>331</v>
      </c>
      <c r="D61251" s="12">
        <v>1078576596194</v>
      </c>
      <c r="E61251" s="12" t="s">
        <v>283</v>
      </c>
      <c r="F61251" s="12" t="s">
        <v>321</v>
      </c>
      <c r="G61251" s="12">
        <v>0.95</v>
      </c>
      <c r="H61251" s="12">
        <v>5820</v>
      </c>
      <c r="I61251" s="12">
        <v>1876.4089999999999</v>
      </c>
    </row>
    <row r="61252" spans="1:9" ht="15.75" customHeight="1" x14ac:dyDescent="0.25">
      <c r="A61252" s="13">
        <v>45026.614479166667</v>
      </c>
      <c r="B61252" s="12">
        <v>1311</v>
      </c>
      <c r="C61252" s="12" t="s">
        <v>958</v>
      </c>
      <c r="D61252" s="12">
        <v>1078601479697</v>
      </c>
      <c r="E61252" s="12" t="s">
        <v>235</v>
      </c>
      <c r="F61252" s="12" t="s">
        <v>205</v>
      </c>
      <c r="G61252" s="12">
        <v>1.29</v>
      </c>
      <c r="H61252" s="12">
        <v>10740</v>
      </c>
      <c r="I61252" s="12">
        <v>3615.6</v>
      </c>
    </row>
    <row r="61253" spans="1:9" ht="15.75" customHeight="1" x14ac:dyDescent="0.25">
      <c r="A61253" s="13">
        <v>45026.614618055559</v>
      </c>
      <c r="B61253" s="12">
        <v>3463</v>
      </c>
      <c r="C61253" s="12" t="s">
        <v>418</v>
      </c>
      <c r="D61253" s="12">
        <v>1078590014933</v>
      </c>
      <c r="E61253" s="12" t="s">
        <v>333</v>
      </c>
      <c r="F61253" s="12" t="s">
        <v>265</v>
      </c>
      <c r="G61253" s="12">
        <v>2.68</v>
      </c>
      <c r="H61253" s="12">
        <v>21780</v>
      </c>
      <c r="I61253" s="12">
        <v>7822.2539999999881</v>
      </c>
    </row>
    <row r="61254" spans="1:9" ht="15.75" customHeight="1" x14ac:dyDescent="0.25">
      <c r="A61254" s="13">
        <v>45026.615208333336</v>
      </c>
      <c r="B61254" s="12">
        <v>1147</v>
      </c>
      <c r="C61254" s="12" t="s">
        <v>384</v>
      </c>
      <c r="D61254" s="12">
        <v>1078603758800</v>
      </c>
      <c r="E61254" s="12" t="s">
        <v>215</v>
      </c>
      <c r="F61254" s="12" t="s">
        <v>560</v>
      </c>
      <c r="G61254" s="12">
        <v>1.97</v>
      </c>
      <c r="H61254" s="12">
        <v>756</v>
      </c>
      <c r="I61254" s="12">
        <v>299.04599999999999</v>
      </c>
    </row>
    <row r="61255" spans="1:9" ht="15.75" customHeight="1" x14ac:dyDescent="0.25">
      <c r="A61255" s="13">
        <v>45026.616076388891</v>
      </c>
      <c r="B61255" s="12">
        <v>431</v>
      </c>
      <c r="C61255" s="12" t="s">
        <v>7982</v>
      </c>
      <c r="D61255" s="12">
        <v>1078581743959</v>
      </c>
      <c r="E61255" s="12" t="s">
        <v>562</v>
      </c>
      <c r="F61255" s="12" t="s">
        <v>304</v>
      </c>
      <c r="G61255" s="12">
        <v>2.72</v>
      </c>
      <c r="H61255" s="12">
        <v>1052.3999999999999</v>
      </c>
      <c r="I61255" s="12">
        <v>672.51999999999884</v>
      </c>
    </row>
    <row r="61256" spans="1:9" ht="15.75" customHeight="1" x14ac:dyDescent="0.25">
      <c r="A61256" s="13">
        <v>45026.616076388891</v>
      </c>
      <c r="B61256" s="12">
        <v>4084</v>
      </c>
      <c r="C61256" s="12" t="s">
        <v>272</v>
      </c>
      <c r="D61256" s="12">
        <v>1078579683397</v>
      </c>
      <c r="E61256" s="12" t="s">
        <v>246</v>
      </c>
      <c r="F61256" s="12" t="s">
        <v>279</v>
      </c>
      <c r="G61256" s="12">
        <v>1.7</v>
      </c>
      <c r="H61256" s="12">
        <v>10920</v>
      </c>
      <c r="I61256" s="12">
        <v>5214.7325000000001</v>
      </c>
    </row>
    <row r="61257" spans="1:9" ht="15.75" customHeight="1" x14ac:dyDescent="0.25">
      <c r="A61257" s="13">
        <v>45026.616076388891</v>
      </c>
      <c r="B61257" s="12">
        <v>4084</v>
      </c>
      <c r="C61257" s="12" t="s">
        <v>293</v>
      </c>
      <c r="D61257" s="12">
        <v>1078503851110</v>
      </c>
      <c r="E61257" s="12" t="s">
        <v>294</v>
      </c>
      <c r="F61257" s="12" t="s">
        <v>205</v>
      </c>
      <c r="G61257" s="12">
        <v>0.47</v>
      </c>
      <c r="H61257" s="12">
        <v>3060</v>
      </c>
      <c r="I61257" s="12">
        <v>1071.1675</v>
      </c>
    </row>
    <row r="61258" spans="1:9" ht="15.75" customHeight="1" x14ac:dyDescent="0.25">
      <c r="A61258" s="13">
        <v>45026.616168981483</v>
      </c>
      <c r="B61258" s="12">
        <v>570</v>
      </c>
      <c r="C61258" s="12" t="s">
        <v>6602</v>
      </c>
      <c r="D61258" s="12">
        <v>1078603465187</v>
      </c>
      <c r="E61258" s="12" t="s">
        <v>218</v>
      </c>
      <c r="F61258" s="12" t="s">
        <v>221</v>
      </c>
      <c r="G61258" s="12">
        <v>5.8</v>
      </c>
      <c r="H61258" s="12">
        <v>6501.5999999999995</v>
      </c>
      <c r="I61258" s="12">
        <v>1747.5054999999884</v>
      </c>
    </row>
    <row r="61259" spans="1:9" ht="15.75" customHeight="1" x14ac:dyDescent="0.25">
      <c r="A61259" s="13">
        <v>45026.616469907407</v>
      </c>
      <c r="B61259" s="12">
        <v>5855</v>
      </c>
      <c r="C61259" s="12" t="s">
        <v>234</v>
      </c>
      <c r="D61259" s="12">
        <v>1078599050797</v>
      </c>
      <c r="E61259" s="12" t="s">
        <v>235</v>
      </c>
      <c r="F61259" s="12" t="s">
        <v>205</v>
      </c>
      <c r="G61259" s="12">
        <v>0.63</v>
      </c>
      <c r="H61259" s="12">
        <v>5160</v>
      </c>
      <c r="I61259" s="12">
        <v>1967.0174999999883</v>
      </c>
    </row>
    <row r="61260" spans="1:9" ht="15.75" customHeight="1" x14ac:dyDescent="0.25">
      <c r="A61260" s="13">
        <v>45026.617199074077</v>
      </c>
      <c r="B61260" s="12">
        <v>3906</v>
      </c>
      <c r="C61260" s="12" t="s">
        <v>7983</v>
      </c>
      <c r="D61260" s="12">
        <v>1078433995618</v>
      </c>
      <c r="E61260" s="12" t="s">
        <v>328</v>
      </c>
      <c r="F61260" s="12" t="s">
        <v>258</v>
      </c>
      <c r="G61260" s="12">
        <v>12.12</v>
      </c>
      <c r="H61260" s="12">
        <v>2098.7999999999997</v>
      </c>
      <c r="I61260" s="12">
        <v>1546.7499999999998</v>
      </c>
    </row>
    <row r="61261" spans="1:9" ht="15.75" customHeight="1" x14ac:dyDescent="0.25">
      <c r="A61261" s="13">
        <v>45026.617245370369</v>
      </c>
      <c r="B61261" s="12">
        <v>5075</v>
      </c>
      <c r="C61261" s="12" t="s">
        <v>1889</v>
      </c>
      <c r="D61261" s="12">
        <v>1078603061744</v>
      </c>
      <c r="E61261" s="12" t="s">
        <v>223</v>
      </c>
      <c r="F61261" s="12" t="s">
        <v>321</v>
      </c>
      <c r="G61261" s="12">
        <v>0.18</v>
      </c>
      <c r="H61261" s="12">
        <v>708</v>
      </c>
      <c r="I61261" s="12">
        <v>351.78499999999997</v>
      </c>
    </row>
    <row r="61262" spans="1:9" ht="15.75" customHeight="1" x14ac:dyDescent="0.25">
      <c r="A61262" s="13">
        <v>45026.617627314816</v>
      </c>
      <c r="B61262" s="12">
        <v>470</v>
      </c>
      <c r="C61262" s="12" t="s">
        <v>446</v>
      </c>
      <c r="D61262" s="12">
        <v>1078480085549</v>
      </c>
      <c r="E61262" s="12" t="s">
        <v>223</v>
      </c>
      <c r="F61262" s="12" t="s">
        <v>275</v>
      </c>
      <c r="G61262" s="12">
        <v>3.83</v>
      </c>
      <c r="H61262" s="12">
        <v>31920</v>
      </c>
      <c r="I61262" s="12">
        <v>8272.168499999987</v>
      </c>
    </row>
    <row r="61263" spans="1:9" ht="15.75" customHeight="1" x14ac:dyDescent="0.25">
      <c r="A61263" s="13">
        <v>45026.617708333331</v>
      </c>
      <c r="B61263" s="12">
        <v>4507</v>
      </c>
      <c r="C61263" s="12" t="s">
        <v>429</v>
      </c>
      <c r="D61263" s="12">
        <v>1078603590440</v>
      </c>
      <c r="E61263" s="12" t="s">
        <v>220</v>
      </c>
      <c r="F61263" s="12" t="s">
        <v>221</v>
      </c>
      <c r="G61263" s="12">
        <v>1.29</v>
      </c>
      <c r="H61263" s="12">
        <v>996</v>
      </c>
      <c r="I61263" s="12">
        <v>345.66699999999997</v>
      </c>
    </row>
    <row r="61264" spans="1:9" ht="15.75" customHeight="1" x14ac:dyDescent="0.25">
      <c r="A61264" s="13">
        <v>45026.61787037037</v>
      </c>
      <c r="B61264" s="12">
        <v>1563</v>
      </c>
      <c r="C61264" s="12" t="s">
        <v>295</v>
      </c>
      <c r="D61264" s="12">
        <v>1078601879861</v>
      </c>
      <c r="E61264" s="12" t="s">
        <v>226</v>
      </c>
      <c r="F61264" s="12" t="s">
        <v>1450</v>
      </c>
      <c r="G61264" s="12">
        <v>6.82</v>
      </c>
      <c r="H61264" s="12">
        <v>5916</v>
      </c>
      <c r="I61264" s="12">
        <v>1081.7704999999987</v>
      </c>
    </row>
    <row r="61265" spans="1:9" ht="15.75" customHeight="1" x14ac:dyDescent="0.25">
      <c r="A61265" s="13">
        <v>45026.618622685186</v>
      </c>
      <c r="B61265" s="12">
        <v>3409</v>
      </c>
      <c r="C61265" s="12" t="s">
        <v>613</v>
      </c>
      <c r="D61265" s="12">
        <v>1078603987613</v>
      </c>
      <c r="E61265" s="12" t="s">
        <v>223</v>
      </c>
      <c r="F61265" s="12" t="s">
        <v>279</v>
      </c>
      <c r="G61265" s="12">
        <v>5.77</v>
      </c>
      <c r="H61265" s="12">
        <v>46200</v>
      </c>
      <c r="I61265" s="12">
        <v>18392.755000000001</v>
      </c>
    </row>
    <row r="61266" spans="1:9" ht="15.75" customHeight="1" x14ac:dyDescent="0.25">
      <c r="A61266" s="13">
        <v>45026.618622685186</v>
      </c>
      <c r="B61266" s="12">
        <v>3409</v>
      </c>
      <c r="C61266" s="12" t="s">
        <v>2243</v>
      </c>
      <c r="D61266" s="12">
        <v>1078515135195</v>
      </c>
      <c r="E61266" s="12" t="s">
        <v>209</v>
      </c>
      <c r="F61266" s="12" t="s">
        <v>239</v>
      </c>
      <c r="G61266" s="12">
        <v>1.57</v>
      </c>
      <c r="H61266" s="12">
        <v>13980</v>
      </c>
      <c r="I61266" s="12">
        <v>5698.3994999999995</v>
      </c>
    </row>
    <row r="61267" spans="1:9" ht="15.75" customHeight="1" x14ac:dyDescent="0.25">
      <c r="A61267" s="13">
        <v>45026.618622685186</v>
      </c>
      <c r="B61267" s="12">
        <v>3409</v>
      </c>
      <c r="C61267" s="12" t="s">
        <v>1959</v>
      </c>
      <c r="D61267" s="12">
        <v>1078597391601</v>
      </c>
      <c r="E61267" s="12" t="s">
        <v>204</v>
      </c>
      <c r="F61267" s="12" t="s">
        <v>205</v>
      </c>
      <c r="G61267" s="12">
        <v>2.06</v>
      </c>
      <c r="H61267" s="12">
        <v>21840</v>
      </c>
      <c r="I61267" s="12">
        <v>10639.5355</v>
      </c>
    </row>
    <row r="61268" spans="1:9" ht="15.75" customHeight="1" x14ac:dyDescent="0.25">
      <c r="A61268" s="13">
        <v>45026.618634259263</v>
      </c>
      <c r="B61268" s="12">
        <v>509</v>
      </c>
      <c r="C61268" s="12" t="s">
        <v>259</v>
      </c>
      <c r="D61268" s="12">
        <v>1078517515353</v>
      </c>
      <c r="E61268" s="12" t="s">
        <v>260</v>
      </c>
      <c r="F61268" s="12" t="s">
        <v>239</v>
      </c>
      <c r="G61268" s="12">
        <v>2.54</v>
      </c>
      <c r="H61268" s="12">
        <v>19200</v>
      </c>
      <c r="I61268" s="12">
        <v>6948.0815000000002</v>
      </c>
    </row>
    <row r="61269" spans="1:9" ht="15.75" customHeight="1" x14ac:dyDescent="0.25">
      <c r="A61269" s="13">
        <v>45026.618634259263</v>
      </c>
      <c r="B61269" s="12">
        <v>509</v>
      </c>
      <c r="C61269" s="12" t="s">
        <v>262</v>
      </c>
      <c r="D61269" s="12">
        <v>1078469588138</v>
      </c>
      <c r="E61269" s="12" t="s">
        <v>260</v>
      </c>
      <c r="F61269" s="12" t="s">
        <v>261</v>
      </c>
      <c r="G61269" s="12">
        <v>4.76</v>
      </c>
      <c r="H61269" s="12">
        <v>35700</v>
      </c>
      <c r="I61269" s="12">
        <v>10126.072</v>
      </c>
    </row>
    <row r="61270" spans="1:9" ht="15.75" customHeight="1" x14ac:dyDescent="0.25">
      <c r="A61270" s="13">
        <v>45026.619189814817</v>
      </c>
      <c r="B61270" s="12">
        <v>4680</v>
      </c>
      <c r="C61270" s="12" t="s">
        <v>263</v>
      </c>
      <c r="D61270" s="12">
        <v>1078586140067</v>
      </c>
      <c r="E61270" s="12" t="s">
        <v>241</v>
      </c>
      <c r="F61270" s="12" t="s">
        <v>205</v>
      </c>
      <c r="G61270" s="12">
        <v>0.96</v>
      </c>
      <c r="H61270" s="12">
        <v>8700</v>
      </c>
      <c r="I61270" s="12">
        <v>2899.8975</v>
      </c>
    </row>
    <row r="61271" spans="1:9" ht="15.75" customHeight="1" x14ac:dyDescent="0.25">
      <c r="A61271" s="13">
        <v>45026.61922453704</v>
      </c>
      <c r="B61271" s="12">
        <v>769</v>
      </c>
      <c r="C61271" s="12" t="s">
        <v>272</v>
      </c>
      <c r="D61271" s="12">
        <v>1078558944791</v>
      </c>
      <c r="E61271" s="12" t="s">
        <v>246</v>
      </c>
      <c r="F61271" s="12" t="s">
        <v>343</v>
      </c>
      <c r="G61271" s="12">
        <v>1.35</v>
      </c>
      <c r="H61271" s="12">
        <v>6540</v>
      </c>
      <c r="I61271" s="12">
        <v>2801.514999999988</v>
      </c>
    </row>
    <row r="61272" spans="1:9" ht="15.75" customHeight="1" x14ac:dyDescent="0.25">
      <c r="A61272" s="13">
        <v>45026.61922453704</v>
      </c>
      <c r="B61272" s="12">
        <v>769</v>
      </c>
      <c r="C61272" s="12" t="s">
        <v>418</v>
      </c>
      <c r="D61272" s="12">
        <v>1078578877773</v>
      </c>
      <c r="E61272" s="12" t="s">
        <v>333</v>
      </c>
      <c r="F61272" s="12" t="s">
        <v>692</v>
      </c>
      <c r="G61272" s="12">
        <v>2.48</v>
      </c>
      <c r="H61272" s="12">
        <v>12000</v>
      </c>
      <c r="I61272" s="12">
        <v>4971.0129999999999</v>
      </c>
    </row>
    <row r="61273" spans="1:9" ht="15.75" customHeight="1" x14ac:dyDescent="0.25">
      <c r="A61273" s="13">
        <v>45026.61922453704</v>
      </c>
      <c r="B61273" s="12">
        <v>769</v>
      </c>
      <c r="C61273" s="12" t="s">
        <v>364</v>
      </c>
      <c r="D61273" s="12">
        <v>1078601811149</v>
      </c>
      <c r="E61273" s="12" t="s">
        <v>246</v>
      </c>
      <c r="F61273" s="12" t="s">
        <v>399</v>
      </c>
      <c r="G61273" s="12">
        <v>1.84</v>
      </c>
      <c r="H61273" s="12">
        <v>7440</v>
      </c>
      <c r="I61273" s="12">
        <v>3624.5699999999997</v>
      </c>
    </row>
    <row r="61274" spans="1:9" ht="15.75" customHeight="1" x14ac:dyDescent="0.25">
      <c r="A61274" s="13">
        <v>45026.61986111111</v>
      </c>
      <c r="B61274" s="12">
        <v>4585</v>
      </c>
      <c r="C61274" s="12" t="s">
        <v>222</v>
      </c>
      <c r="D61274" s="12">
        <v>1078603711619</v>
      </c>
      <c r="E61274" s="12" t="s">
        <v>223</v>
      </c>
      <c r="F61274" s="12" t="s">
        <v>224</v>
      </c>
      <c r="G61274" s="12">
        <v>0.84</v>
      </c>
      <c r="H61274" s="12">
        <v>6300</v>
      </c>
      <c r="I61274" s="12">
        <v>2147.7054999999882</v>
      </c>
    </row>
    <row r="61275" spans="1:9" ht="15.75" customHeight="1" x14ac:dyDescent="0.25">
      <c r="A61275" s="13">
        <v>45026.619953703703</v>
      </c>
      <c r="B61275" s="12">
        <v>151</v>
      </c>
      <c r="C61275" s="12" t="s">
        <v>245</v>
      </c>
      <c r="D61275" s="12">
        <v>1078137607001</v>
      </c>
      <c r="E61275" s="12" t="s">
        <v>246</v>
      </c>
      <c r="F61275" s="12" t="s">
        <v>261</v>
      </c>
      <c r="G61275" s="12">
        <v>3.93</v>
      </c>
      <c r="H61275" s="12">
        <v>18392.399999999998</v>
      </c>
      <c r="I61275" s="12">
        <v>5229.6940000000004</v>
      </c>
    </row>
    <row r="61276" spans="1:9" ht="15.75" customHeight="1" x14ac:dyDescent="0.25">
      <c r="A61276" s="13">
        <v>45026.620150462964</v>
      </c>
      <c r="B61276" s="12">
        <v>1981</v>
      </c>
      <c r="C61276" s="12" t="s">
        <v>456</v>
      </c>
      <c r="D61276" s="12">
        <v>1078516530135</v>
      </c>
      <c r="E61276" s="12" t="s">
        <v>204</v>
      </c>
      <c r="F61276" s="12" t="s">
        <v>205</v>
      </c>
      <c r="G61276" s="12">
        <v>3.1</v>
      </c>
      <c r="H61276" s="12">
        <v>19026</v>
      </c>
      <c r="I61276" s="12">
        <v>14025.7335</v>
      </c>
    </row>
    <row r="61277" spans="1:9" ht="15.75" customHeight="1" x14ac:dyDescent="0.25">
      <c r="A61277" s="13">
        <v>45026.62023148148</v>
      </c>
      <c r="B61277" s="12">
        <v>4815</v>
      </c>
      <c r="C61277" s="12" t="s">
        <v>1066</v>
      </c>
      <c r="D61277" s="12">
        <v>1078601178576</v>
      </c>
      <c r="E61277" s="12" t="s">
        <v>207</v>
      </c>
      <c r="F61277" s="12" t="s">
        <v>205</v>
      </c>
      <c r="G61277" s="12">
        <v>3.25</v>
      </c>
      <c r="H61277" s="12">
        <v>22440</v>
      </c>
      <c r="I61277" s="12">
        <v>7248.7144999999873</v>
      </c>
    </row>
    <row r="61278" spans="1:9" ht="15.75" customHeight="1" x14ac:dyDescent="0.25">
      <c r="A61278" s="13">
        <v>45026.620787037034</v>
      </c>
      <c r="B61278" s="12">
        <v>5440</v>
      </c>
      <c r="C61278" s="12" t="s">
        <v>302</v>
      </c>
      <c r="D61278" s="12">
        <v>1078531117188</v>
      </c>
      <c r="E61278" s="12" t="s">
        <v>248</v>
      </c>
      <c r="F61278" s="12" t="s">
        <v>221</v>
      </c>
      <c r="G61278" s="12">
        <v>2.62</v>
      </c>
      <c r="H61278" s="12">
        <v>2652</v>
      </c>
      <c r="I61278" s="12">
        <v>584.52199999999993</v>
      </c>
    </row>
    <row r="61279" spans="1:9" ht="15.75" customHeight="1" x14ac:dyDescent="0.25">
      <c r="A61279" s="13">
        <v>45026.621666666666</v>
      </c>
      <c r="B61279" s="12">
        <v>453</v>
      </c>
      <c r="C61279" s="12" t="s">
        <v>5994</v>
      </c>
      <c r="D61279" s="12">
        <v>1078146091316</v>
      </c>
      <c r="E61279" s="12" t="s">
        <v>292</v>
      </c>
      <c r="F61279" s="12" t="s">
        <v>350</v>
      </c>
      <c r="G61279" s="12">
        <v>4.83</v>
      </c>
      <c r="H61279" s="12">
        <v>753.6</v>
      </c>
      <c r="I61279" s="12">
        <v>484.96649999999994</v>
      </c>
    </row>
    <row r="61280" spans="1:9" ht="15.75" customHeight="1" x14ac:dyDescent="0.25">
      <c r="A61280" s="13">
        <v>45026.622384259259</v>
      </c>
      <c r="B61280" s="12">
        <v>4111</v>
      </c>
      <c r="C61280" s="12" t="s">
        <v>3454</v>
      </c>
      <c r="D61280" s="12">
        <v>1078517311364</v>
      </c>
      <c r="E61280" s="12" t="s">
        <v>215</v>
      </c>
      <c r="F61280" s="12" t="s">
        <v>346</v>
      </c>
      <c r="G61280" s="12">
        <v>11.66</v>
      </c>
      <c r="H61280" s="12">
        <v>7140</v>
      </c>
      <c r="I61280" s="12">
        <v>2547.71</v>
      </c>
    </row>
    <row r="61281" spans="1:9" ht="15.75" customHeight="1" x14ac:dyDescent="0.25">
      <c r="A61281" s="13">
        <v>45026.622800925928</v>
      </c>
      <c r="B61281" s="12">
        <v>1051</v>
      </c>
      <c r="C61281" s="12" t="s">
        <v>429</v>
      </c>
      <c r="D61281" s="12">
        <v>1078600851911</v>
      </c>
      <c r="E61281" s="12" t="s">
        <v>220</v>
      </c>
      <c r="F61281" s="12" t="s">
        <v>221</v>
      </c>
      <c r="G61281" s="12">
        <v>1.06</v>
      </c>
      <c r="H61281" s="12">
        <v>924</v>
      </c>
      <c r="I61281" s="12">
        <v>349.85300000000001</v>
      </c>
    </row>
    <row r="61282" spans="1:9" ht="15.75" customHeight="1" x14ac:dyDescent="0.25">
      <c r="A61282" s="13">
        <v>45026.622800925928</v>
      </c>
      <c r="B61282" s="12">
        <v>1051</v>
      </c>
      <c r="C61282" s="12" t="s">
        <v>3112</v>
      </c>
      <c r="D61282" s="12">
        <v>1078603481761</v>
      </c>
      <c r="E61282" s="12" t="s">
        <v>220</v>
      </c>
      <c r="F61282" s="12" t="s">
        <v>221</v>
      </c>
      <c r="G61282" s="12">
        <v>1.64</v>
      </c>
      <c r="H61282" s="12">
        <v>1344</v>
      </c>
      <c r="I61282" s="12">
        <v>446.98199999999997</v>
      </c>
    </row>
    <row r="61283" spans="1:9" ht="15.75" customHeight="1" x14ac:dyDescent="0.25">
      <c r="A61283" s="13">
        <v>45026.623645833337</v>
      </c>
      <c r="B61283" s="12">
        <v>167</v>
      </c>
      <c r="C61283" s="12" t="s">
        <v>319</v>
      </c>
      <c r="D61283" s="12">
        <v>1078601417408</v>
      </c>
      <c r="E61283" s="12" t="s">
        <v>292</v>
      </c>
      <c r="F61283" s="12" t="s">
        <v>642</v>
      </c>
      <c r="G61283" s="12">
        <v>18.53</v>
      </c>
      <c r="H61283" s="12">
        <v>9601.1999999999989</v>
      </c>
      <c r="I61283" s="12">
        <v>3472.77</v>
      </c>
    </row>
    <row r="61284" spans="1:9" ht="15.75" customHeight="1" x14ac:dyDescent="0.25">
      <c r="A61284" s="13">
        <v>45026.624016203707</v>
      </c>
      <c r="B61284" s="12">
        <v>1981</v>
      </c>
      <c r="C61284" s="12" t="s">
        <v>1972</v>
      </c>
      <c r="D61284" s="12">
        <v>1078603731147</v>
      </c>
      <c r="E61284" s="12" t="s">
        <v>483</v>
      </c>
      <c r="F61284" s="12" t="s">
        <v>221</v>
      </c>
      <c r="G61284" s="12">
        <v>0.85</v>
      </c>
      <c r="H61284" s="12">
        <v>672</v>
      </c>
      <c r="I61284" s="12">
        <v>231.80549999999997</v>
      </c>
    </row>
    <row r="61285" spans="1:9" ht="15.75" customHeight="1" x14ac:dyDescent="0.25">
      <c r="A61285" s="13">
        <v>45026.624016203707</v>
      </c>
      <c r="B61285" s="12">
        <v>1981</v>
      </c>
      <c r="C61285" s="12" t="s">
        <v>441</v>
      </c>
      <c r="D61285" s="12">
        <v>1078603646646</v>
      </c>
      <c r="E61285" s="12" t="s">
        <v>215</v>
      </c>
      <c r="F61285" s="12" t="s">
        <v>216</v>
      </c>
      <c r="G61285" s="12">
        <v>3.44</v>
      </c>
      <c r="H61285" s="12">
        <v>1740</v>
      </c>
      <c r="I61285" s="12">
        <v>437.31049999999993</v>
      </c>
    </row>
    <row r="61286" spans="1:9" ht="15.75" customHeight="1" x14ac:dyDescent="0.25">
      <c r="A61286" s="13">
        <v>45026.624525462961</v>
      </c>
      <c r="B61286" s="12">
        <v>6116</v>
      </c>
      <c r="C61286" s="12" t="s">
        <v>302</v>
      </c>
      <c r="D61286" s="12">
        <v>1078601665601</v>
      </c>
      <c r="E61286" s="12" t="s">
        <v>248</v>
      </c>
      <c r="F61286" s="12" t="s">
        <v>221</v>
      </c>
      <c r="G61286" s="12">
        <v>2.7</v>
      </c>
      <c r="H61286" s="12">
        <v>2318.4</v>
      </c>
      <c r="I61286" s="12">
        <v>683.08849999999995</v>
      </c>
    </row>
    <row r="61287" spans="1:9" ht="15.75" customHeight="1" x14ac:dyDescent="0.25">
      <c r="A61287" s="13">
        <v>45026.624652777777</v>
      </c>
      <c r="B61287" s="12">
        <v>1309</v>
      </c>
      <c r="C61287" s="12" t="s">
        <v>747</v>
      </c>
      <c r="D61287" s="12">
        <v>1078517957180</v>
      </c>
      <c r="E61287" s="12" t="s">
        <v>248</v>
      </c>
      <c r="F61287" s="12" t="s">
        <v>221</v>
      </c>
      <c r="G61287" s="12">
        <v>2.85</v>
      </c>
      <c r="H61287" s="12">
        <v>2868</v>
      </c>
      <c r="I61287" s="12">
        <v>688.27499999999998</v>
      </c>
    </row>
    <row r="61288" spans="1:9" ht="15.75" customHeight="1" x14ac:dyDescent="0.25">
      <c r="A61288" s="13">
        <v>45026.624826388892</v>
      </c>
      <c r="B61288" s="12">
        <v>1953</v>
      </c>
      <c r="C61288" s="12" t="s">
        <v>2606</v>
      </c>
      <c r="D61288" s="12">
        <v>1078601553148</v>
      </c>
      <c r="E61288" s="12" t="s">
        <v>255</v>
      </c>
      <c r="F61288" s="12" t="s">
        <v>469</v>
      </c>
      <c r="G61288" s="12">
        <v>1.19</v>
      </c>
      <c r="H61288" s="12">
        <v>1176</v>
      </c>
      <c r="I61288" s="12">
        <v>263.34999999999997</v>
      </c>
    </row>
    <row r="61289" spans="1:9" ht="15.75" customHeight="1" x14ac:dyDescent="0.25">
      <c r="A61289" s="13">
        <v>45026.625289351854</v>
      </c>
      <c r="B61289" s="12">
        <v>3173</v>
      </c>
      <c r="C61289" s="12" t="s">
        <v>498</v>
      </c>
      <c r="D61289" s="12">
        <v>1078535073507</v>
      </c>
      <c r="E61289" s="12" t="s">
        <v>220</v>
      </c>
      <c r="F61289" s="12" t="s">
        <v>221</v>
      </c>
      <c r="G61289" s="12">
        <v>1.98</v>
      </c>
      <c r="H61289" s="12">
        <v>2220</v>
      </c>
      <c r="I61289" s="12">
        <v>592.01999999999884</v>
      </c>
    </row>
    <row r="61290" spans="1:9" ht="15.75" customHeight="1" x14ac:dyDescent="0.25">
      <c r="A61290" s="13">
        <v>45026.625925925924</v>
      </c>
      <c r="B61290" s="12">
        <v>3166</v>
      </c>
      <c r="C61290" s="12" t="s">
        <v>781</v>
      </c>
      <c r="D61290" s="12">
        <v>1078119758101</v>
      </c>
      <c r="E61290" s="12" t="s">
        <v>453</v>
      </c>
      <c r="F61290" s="12" t="s">
        <v>205</v>
      </c>
      <c r="G61290" s="12">
        <v>1.57</v>
      </c>
      <c r="H61290" s="12">
        <v>7347.5999999999995</v>
      </c>
      <c r="I61290" s="12">
        <v>3547.7615000000001</v>
      </c>
    </row>
    <row r="61291" spans="1:9" ht="15.75" customHeight="1" x14ac:dyDescent="0.25">
      <c r="A61291" s="13">
        <v>45026.62604166667</v>
      </c>
      <c r="B61291" s="12">
        <v>3907</v>
      </c>
      <c r="C61291" s="12" t="s">
        <v>520</v>
      </c>
      <c r="D61291" s="12">
        <v>1078489563758</v>
      </c>
      <c r="E61291" s="12" t="s">
        <v>292</v>
      </c>
      <c r="F61291" s="12" t="s">
        <v>221</v>
      </c>
      <c r="G61291" s="12">
        <v>4.8099999999999996</v>
      </c>
      <c r="H61291" s="12">
        <v>1384.8</v>
      </c>
      <c r="I61291" s="12">
        <v>885.04</v>
      </c>
    </row>
    <row r="61292" spans="1:9" ht="15.75" customHeight="1" x14ac:dyDescent="0.25">
      <c r="A61292" s="13">
        <v>45026.626307870371</v>
      </c>
      <c r="B61292" s="12">
        <v>1897</v>
      </c>
      <c r="C61292" s="12" t="s">
        <v>1720</v>
      </c>
      <c r="D61292" s="12">
        <v>1078579939500</v>
      </c>
      <c r="E61292" s="12" t="s">
        <v>483</v>
      </c>
      <c r="F61292" s="12" t="s">
        <v>221</v>
      </c>
      <c r="G61292" s="12">
        <v>0.4</v>
      </c>
      <c r="H61292" s="12">
        <v>384</v>
      </c>
      <c r="I61292" s="12">
        <v>104.64999999999999</v>
      </c>
    </row>
    <row r="61293" spans="1:9" ht="15.75" customHeight="1" x14ac:dyDescent="0.25">
      <c r="A61293" s="13">
        <v>45026.626307870371</v>
      </c>
      <c r="B61293" s="12">
        <v>1897</v>
      </c>
      <c r="C61293" s="12" t="s">
        <v>1425</v>
      </c>
      <c r="D61293" s="12">
        <v>1078603118801</v>
      </c>
      <c r="E61293" s="12" t="s">
        <v>483</v>
      </c>
      <c r="F61293" s="12" t="s">
        <v>221</v>
      </c>
      <c r="G61293" s="12">
        <v>0.53</v>
      </c>
      <c r="H61293" s="12">
        <v>456</v>
      </c>
      <c r="I61293" s="12">
        <v>99.946499999999986</v>
      </c>
    </row>
    <row r="61294" spans="1:9" ht="15.75" customHeight="1" x14ac:dyDescent="0.25">
      <c r="A61294" s="13">
        <v>45026.626493055555</v>
      </c>
      <c r="B61294" s="12">
        <v>4314</v>
      </c>
      <c r="C61294" s="12" t="s">
        <v>718</v>
      </c>
      <c r="D61294" s="12">
        <v>1078511745195</v>
      </c>
      <c r="E61294" s="12" t="s">
        <v>215</v>
      </c>
      <c r="F61294" s="12" t="s">
        <v>216</v>
      </c>
      <c r="G61294" s="12">
        <v>4</v>
      </c>
      <c r="H61294" s="12">
        <v>3024</v>
      </c>
      <c r="I61294" s="12">
        <v>827.99999999999989</v>
      </c>
    </row>
    <row r="61295" spans="1:9" ht="15.75" customHeight="1" x14ac:dyDescent="0.25">
      <c r="A61295" s="13">
        <v>45026.626493055555</v>
      </c>
      <c r="B61295" s="12">
        <v>4314</v>
      </c>
      <c r="C61295" s="12" t="s">
        <v>5570</v>
      </c>
      <c r="D61295" s="12">
        <v>1078591189301</v>
      </c>
      <c r="E61295" s="12" t="s">
        <v>483</v>
      </c>
      <c r="F61295" s="12" t="s">
        <v>221</v>
      </c>
      <c r="G61295" s="12">
        <v>0.93</v>
      </c>
      <c r="H61295" s="12">
        <v>780</v>
      </c>
      <c r="I61295" s="12">
        <v>372.18599999999998</v>
      </c>
    </row>
    <row r="61296" spans="1:9" ht="15.75" customHeight="1" x14ac:dyDescent="0.25">
      <c r="A61296" s="13">
        <v>45026.62709490741</v>
      </c>
      <c r="B61296" s="12">
        <v>1983</v>
      </c>
      <c r="C61296" s="12" t="s">
        <v>404</v>
      </c>
      <c r="D61296" s="12">
        <v>1078567117704</v>
      </c>
      <c r="E61296" s="12" t="s">
        <v>229</v>
      </c>
      <c r="F61296" s="12" t="s">
        <v>409</v>
      </c>
      <c r="G61296" s="12">
        <v>1.37</v>
      </c>
      <c r="H61296" s="12">
        <v>11160</v>
      </c>
      <c r="I61296" s="12">
        <v>4290.7879999999996</v>
      </c>
    </row>
    <row r="61297" spans="1:9" ht="15.75" customHeight="1" x14ac:dyDescent="0.25">
      <c r="A61297" s="13">
        <v>45026.627256944441</v>
      </c>
      <c r="B61297" s="12">
        <v>4586</v>
      </c>
      <c r="C61297" s="12" t="s">
        <v>2284</v>
      </c>
      <c r="D61297" s="12">
        <v>1078419905436</v>
      </c>
      <c r="E61297" s="12" t="s">
        <v>223</v>
      </c>
      <c r="F61297" s="12" t="s">
        <v>279</v>
      </c>
      <c r="G61297" s="12">
        <v>1.06</v>
      </c>
      <c r="H61297" s="12">
        <v>8640</v>
      </c>
      <c r="I61297" s="12">
        <v>2063.4105</v>
      </c>
    </row>
    <row r="61298" spans="1:9" ht="15.75" customHeight="1" x14ac:dyDescent="0.25">
      <c r="A61298" s="13">
        <v>45026.628460648149</v>
      </c>
      <c r="B61298" s="12">
        <v>4483</v>
      </c>
      <c r="C61298" s="12" t="s">
        <v>278</v>
      </c>
      <c r="D61298" s="12">
        <v>1078900340487</v>
      </c>
      <c r="E61298" s="12" t="s">
        <v>223</v>
      </c>
      <c r="F61298" s="12" t="s">
        <v>275</v>
      </c>
      <c r="G61298" s="12">
        <v>1.68</v>
      </c>
      <c r="H61298" s="12">
        <v>13680</v>
      </c>
      <c r="I61298" s="12">
        <v>5041.6459999999879</v>
      </c>
    </row>
    <row r="61299" spans="1:9" ht="15.75" customHeight="1" x14ac:dyDescent="0.25">
      <c r="A61299" s="13">
        <v>45026.628576388888</v>
      </c>
      <c r="B61299" s="12">
        <v>4111</v>
      </c>
      <c r="C61299" s="12" t="s">
        <v>527</v>
      </c>
      <c r="D61299" s="12">
        <v>1078563390511</v>
      </c>
      <c r="E61299" s="12" t="s">
        <v>215</v>
      </c>
      <c r="F61299" s="12" t="s">
        <v>442</v>
      </c>
      <c r="G61299" s="12">
        <v>9.73</v>
      </c>
      <c r="H61299" s="12">
        <v>4464</v>
      </c>
      <c r="I61299" s="12">
        <v>1432.2559999999999</v>
      </c>
    </row>
    <row r="61300" spans="1:9" ht="15.75" customHeight="1" x14ac:dyDescent="0.25">
      <c r="A61300" s="13">
        <v>45026.629270833335</v>
      </c>
      <c r="B61300" s="12">
        <v>4316</v>
      </c>
      <c r="C61300" s="12" t="s">
        <v>498</v>
      </c>
      <c r="D61300" s="12">
        <v>1078590379411</v>
      </c>
      <c r="E61300" s="12" t="s">
        <v>220</v>
      </c>
      <c r="F61300" s="12" t="s">
        <v>221</v>
      </c>
      <c r="G61300" s="12">
        <v>1.17</v>
      </c>
      <c r="H61300" s="12">
        <v>936</v>
      </c>
      <c r="I61300" s="12">
        <v>296.68849999999998</v>
      </c>
    </row>
    <row r="61301" spans="1:9" ht="15.75" customHeight="1" x14ac:dyDescent="0.25">
      <c r="A61301" s="13">
        <v>45026.629537037035</v>
      </c>
      <c r="B61301" s="12">
        <v>5137</v>
      </c>
      <c r="C61301" s="12" t="s">
        <v>272</v>
      </c>
      <c r="D61301" s="12">
        <v>1078365081567</v>
      </c>
      <c r="E61301" s="12" t="s">
        <v>246</v>
      </c>
      <c r="F61301" s="12" t="s">
        <v>261</v>
      </c>
      <c r="G61301" s="12">
        <v>3.18</v>
      </c>
      <c r="H61301" s="12">
        <v>26520</v>
      </c>
      <c r="I61301" s="12">
        <v>5595.8884999999882</v>
      </c>
    </row>
    <row r="61302" spans="1:9" ht="15.75" customHeight="1" x14ac:dyDescent="0.25">
      <c r="A61302" s="13">
        <v>45026.629895833335</v>
      </c>
      <c r="B61302" s="12">
        <v>4773</v>
      </c>
      <c r="C61302" s="12" t="s">
        <v>1832</v>
      </c>
      <c r="D61302" s="12">
        <v>1078579994331</v>
      </c>
      <c r="E61302" s="12" t="s">
        <v>220</v>
      </c>
      <c r="F61302" s="12" t="s">
        <v>221</v>
      </c>
      <c r="G61302" s="12">
        <v>1.82</v>
      </c>
      <c r="H61302" s="12">
        <v>1884</v>
      </c>
      <c r="I61302" s="12">
        <v>519.06399999999996</v>
      </c>
    </row>
    <row r="61303" spans="1:9" ht="15.75" customHeight="1" x14ac:dyDescent="0.25">
      <c r="A61303" s="13">
        <v>45026.629895833335</v>
      </c>
      <c r="B61303" s="12">
        <v>4773</v>
      </c>
      <c r="C61303" s="12" t="s">
        <v>324</v>
      </c>
      <c r="D61303" s="12">
        <v>1078571089753</v>
      </c>
      <c r="E61303" s="12" t="s">
        <v>209</v>
      </c>
      <c r="F61303" s="12" t="s">
        <v>210</v>
      </c>
      <c r="G61303" s="12">
        <v>1.35</v>
      </c>
      <c r="H61303" s="12">
        <v>22680</v>
      </c>
      <c r="I61303" s="12">
        <v>6760.9304999999877</v>
      </c>
    </row>
    <row r="61304" spans="1:9" ht="15.75" customHeight="1" x14ac:dyDescent="0.25">
      <c r="A61304" s="13">
        <v>45026.629895833335</v>
      </c>
      <c r="B61304" s="12">
        <v>4773</v>
      </c>
      <c r="C61304" s="12" t="s">
        <v>1204</v>
      </c>
      <c r="D61304" s="12">
        <v>1078589574593</v>
      </c>
      <c r="E61304" s="12" t="s">
        <v>220</v>
      </c>
      <c r="F61304" s="12" t="s">
        <v>221</v>
      </c>
      <c r="G61304" s="12">
        <v>2.1</v>
      </c>
      <c r="H61304" s="12">
        <v>3864</v>
      </c>
      <c r="I61304" s="12">
        <v>755.55</v>
      </c>
    </row>
    <row r="61305" spans="1:9" ht="15.75" customHeight="1" x14ac:dyDescent="0.25">
      <c r="A61305" s="13">
        <v>45026.630995370368</v>
      </c>
      <c r="B61305" s="12">
        <v>3634</v>
      </c>
      <c r="C61305" s="12" t="s">
        <v>556</v>
      </c>
      <c r="D61305" s="12">
        <v>1078601165111</v>
      </c>
      <c r="E61305" s="12" t="s">
        <v>215</v>
      </c>
      <c r="F61305" s="12" t="s">
        <v>277</v>
      </c>
      <c r="G61305" s="12">
        <v>8.6999999999999993</v>
      </c>
      <c r="H61305" s="12">
        <v>2296.7999999999997</v>
      </c>
      <c r="I61305" s="12">
        <v>1050.5249999999999</v>
      </c>
    </row>
    <row r="61306" spans="1:9" ht="15.75" customHeight="1" x14ac:dyDescent="0.25">
      <c r="A61306" s="13">
        <v>45026.630995370368</v>
      </c>
      <c r="B61306" s="12">
        <v>3634</v>
      </c>
      <c r="C61306" s="12" t="s">
        <v>389</v>
      </c>
      <c r="D61306" s="12">
        <v>1078387660573</v>
      </c>
      <c r="E61306" s="12" t="s">
        <v>390</v>
      </c>
      <c r="F61306" s="12" t="s">
        <v>221</v>
      </c>
      <c r="G61306" s="12">
        <v>1.84</v>
      </c>
      <c r="H61306" s="12">
        <v>287.27999999999997</v>
      </c>
      <c r="I61306" s="12">
        <v>136.63149999999999</v>
      </c>
    </row>
    <row r="61307" spans="1:9" ht="15.75" customHeight="1" x14ac:dyDescent="0.25">
      <c r="A61307" s="13">
        <v>45026.631921296299</v>
      </c>
      <c r="B61307" s="12">
        <v>1356</v>
      </c>
      <c r="C61307" s="12" t="s">
        <v>293</v>
      </c>
      <c r="D61307" s="12">
        <v>1078600510664</v>
      </c>
      <c r="E61307" s="12" t="s">
        <v>294</v>
      </c>
      <c r="F61307" s="12" t="s">
        <v>205</v>
      </c>
      <c r="G61307" s="12">
        <v>0.84</v>
      </c>
      <c r="H61307" s="12">
        <v>7020</v>
      </c>
      <c r="I61307" s="12">
        <v>2733.4464999999882</v>
      </c>
    </row>
    <row r="61308" spans="1:9" ht="15.75" customHeight="1" x14ac:dyDescent="0.25">
      <c r="A61308" s="13">
        <v>45026.632627314815</v>
      </c>
      <c r="B61308" s="12">
        <v>3410</v>
      </c>
      <c r="C61308" s="12" t="s">
        <v>234</v>
      </c>
      <c r="D61308" s="12">
        <v>1078603815347</v>
      </c>
      <c r="E61308" s="12" t="s">
        <v>235</v>
      </c>
      <c r="F61308" s="12" t="s">
        <v>205</v>
      </c>
      <c r="G61308" s="12">
        <v>1.08</v>
      </c>
      <c r="H61308" s="12">
        <v>6588</v>
      </c>
      <c r="I61308" s="12">
        <v>2750.5814999999998</v>
      </c>
    </row>
    <row r="61309" spans="1:9" ht="15.75" customHeight="1" x14ac:dyDescent="0.25">
      <c r="A61309" s="13">
        <v>45026.632986111108</v>
      </c>
      <c r="B61309" s="12">
        <v>154</v>
      </c>
      <c r="C61309" s="12" t="s">
        <v>259</v>
      </c>
      <c r="D61309" s="12">
        <v>1078553919541</v>
      </c>
      <c r="E61309" s="12" t="s">
        <v>260</v>
      </c>
      <c r="F61309" s="12" t="s">
        <v>2569</v>
      </c>
      <c r="G61309" s="12">
        <v>2.78</v>
      </c>
      <c r="H61309" s="12">
        <v>23340</v>
      </c>
      <c r="I61309" s="12">
        <v>8054.1169999999875</v>
      </c>
    </row>
    <row r="61310" spans="1:9" ht="15.75" customHeight="1" x14ac:dyDescent="0.25">
      <c r="A61310" s="13">
        <v>45026.633391203701</v>
      </c>
      <c r="B61310" s="12">
        <v>6170</v>
      </c>
      <c r="C61310" s="12" t="s">
        <v>461</v>
      </c>
      <c r="D61310" s="12">
        <v>1078601679760</v>
      </c>
      <c r="E61310" s="12" t="s">
        <v>207</v>
      </c>
      <c r="F61310" s="12" t="s">
        <v>321</v>
      </c>
      <c r="G61310" s="12">
        <v>2.2400000000000002</v>
      </c>
      <c r="H61310" s="12">
        <v>9878.4</v>
      </c>
      <c r="I61310" s="12">
        <v>4108.2944999999881</v>
      </c>
    </row>
    <row r="61311" spans="1:9" ht="15.75" customHeight="1" x14ac:dyDescent="0.25">
      <c r="A61311" s="13">
        <v>45026.633530092593</v>
      </c>
      <c r="B61311" s="12">
        <v>4967</v>
      </c>
      <c r="C61311" s="12" t="s">
        <v>718</v>
      </c>
      <c r="D61311" s="12">
        <v>1078511787331</v>
      </c>
      <c r="E61311" s="12" t="s">
        <v>215</v>
      </c>
      <c r="F61311" s="12" t="s">
        <v>216</v>
      </c>
      <c r="G61311" s="12">
        <v>4.3099999999999996</v>
      </c>
      <c r="H61311" s="12">
        <v>2724</v>
      </c>
      <c r="I61311" s="12">
        <v>892.16999999999985</v>
      </c>
    </row>
    <row r="61312" spans="1:9" ht="15.75" customHeight="1" x14ac:dyDescent="0.25">
      <c r="A61312" s="13">
        <v>45026.633946759262</v>
      </c>
      <c r="B61312" s="12">
        <v>6346</v>
      </c>
      <c r="C61312" s="12" t="s">
        <v>760</v>
      </c>
      <c r="D61312" s="12">
        <v>1078603617907</v>
      </c>
      <c r="E61312" s="12" t="s">
        <v>483</v>
      </c>
      <c r="F61312" s="12" t="s">
        <v>221</v>
      </c>
      <c r="G61312" s="12">
        <v>1.26</v>
      </c>
      <c r="H61312" s="12">
        <v>1224</v>
      </c>
      <c r="I61312" s="12">
        <v>362.26149999999996</v>
      </c>
    </row>
    <row r="61313" spans="1:9" ht="15.75" customHeight="1" x14ac:dyDescent="0.25">
      <c r="A61313" s="13">
        <v>45026.634259259263</v>
      </c>
      <c r="B61313" s="12">
        <v>7786</v>
      </c>
      <c r="C61313" s="12" t="s">
        <v>1427</v>
      </c>
      <c r="D61313" s="12">
        <v>1078603785565</v>
      </c>
      <c r="E61313" s="12" t="s">
        <v>229</v>
      </c>
      <c r="F61313" s="12" t="s">
        <v>409</v>
      </c>
      <c r="G61313" s="12">
        <v>2.29</v>
      </c>
      <c r="H61313" s="12">
        <v>17280</v>
      </c>
      <c r="I61313" s="12">
        <v>5548.9799999999877</v>
      </c>
    </row>
    <row r="61314" spans="1:9" ht="15.75" customHeight="1" x14ac:dyDescent="0.25">
      <c r="A61314" s="13">
        <v>45026.634259259263</v>
      </c>
      <c r="B61314" s="12">
        <v>7786</v>
      </c>
      <c r="C61314" s="12" t="s">
        <v>335</v>
      </c>
      <c r="D61314" s="12">
        <v>1078603369959</v>
      </c>
      <c r="E61314" s="12" t="s">
        <v>294</v>
      </c>
      <c r="F61314" s="12" t="s">
        <v>205</v>
      </c>
      <c r="G61314" s="12">
        <v>0.51</v>
      </c>
      <c r="H61314" s="12">
        <v>3840</v>
      </c>
      <c r="I61314" s="12">
        <v>1328.7559999999999</v>
      </c>
    </row>
    <row r="61315" spans="1:9" ht="15.75" customHeight="1" x14ac:dyDescent="0.25">
      <c r="A61315" s="13">
        <v>45026.634317129632</v>
      </c>
      <c r="B61315" s="12">
        <v>1437</v>
      </c>
      <c r="C61315" s="12" t="s">
        <v>345</v>
      </c>
      <c r="D61315" s="12">
        <v>1078507707706</v>
      </c>
      <c r="E61315" s="12" t="s">
        <v>215</v>
      </c>
      <c r="F61315" s="12" t="s">
        <v>346</v>
      </c>
      <c r="G61315" s="12">
        <v>21.38</v>
      </c>
      <c r="H61315" s="12">
        <v>5964</v>
      </c>
      <c r="I61315" s="12">
        <v>1800.9574999999884</v>
      </c>
    </row>
    <row r="61316" spans="1:9" ht="15.75" customHeight="1" x14ac:dyDescent="0.25">
      <c r="A61316" s="13">
        <v>45026.635185185187</v>
      </c>
      <c r="B61316" s="12">
        <v>6419</v>
      </c>
      <c r="C61316" s="12" t="s">
        <v>311</v>
      </c>
      <c r="D61316" s="12">
        <v>1078603888355</v>
      </c>
      <c r="E61316" s="12" t="s">
        <v>269</v>
      </c>
      <c r="F61316" s="12" t="s">
        <v>786</v>
      </c>
      <c r="G61316" s="12">
        <v>0.44</v>
      </c>
      <c r="H61316" s="12">
        <v>2580</v>
      </c>
      <c r="I61316" s="12">
        <v>788.5089999999999</v>
      </c>
    </row>
    <row r="61317" spans="1:9" ht="15.75" customHeight="1" x14ac:dyDescent="0.25">
      <c r="A61317" s="13">
        <v>45026.635787037034</v>
      </c>
      <c r="B61317" s="12">
        <v>417</v>
      </c>
      <c r="C61317" s="12" t="s">
        <v>2442</v>
      </c>
      <c r="D61317" s="12">
        <v>1078595487863</v>
      </c>
      <c r="E61317" s="12" t="s">
        <v>209</v>
      </c>
      <c r="F61317" s="12" t="s">
        <v>279</v>
      </c>
      <c r="G61317" s="12">
        <v>2.57</v>
      </c>
      <c r="H61317" s="12">
        <v>20820</v>
      </c>
      <c r="I61317" s="12">
        <v>10113.146000000001</v>
      </c>
    </row>
    <row r="61318" spans="1:9" ht="15.75" customHeight="1" x14ac:dyDescent="0.25">
      <c r="A61318" s="13">
        <v>45026.635787037034</v>
      </c>
      <c r="B61318" s="12">
        <v>417</v>
      </c>
      <c r="C61318" s="12" t="s">
        <v>1073</v>
      </c>
      <c r="D61318" s="12">
        <v>1078601007751</v>
      </c>
      <c r="E61318" s="12" t="s">
        <v>204</v>
      </c>
      <c r="F61318" s="12" t="s">
        <v>205</v>
      </c>
      <c r="G61318" s="12">
        <v>3.88</v>
      </c>
      <c r="H61318" s="12">
        <v>45240</v>
      </c>
      <c r="I61318" s="12">
        <v>18430.083999999999</v>
      </c>
    </row>
    <row r="61319" spans="1:9" ht="15.75" customHeight="1" x14ac:dyDescent="0.25">
      <c r="A61319" s="13">
        <v>45026.636307870373</v>
      </c>
      <c r="B61319" s="12">
        <v>168</v>
      </c>
      <c r="C61319" s="12" t="s">
        <v>788</v>
      </c>
      <c r="D61319" s="12">
        <v>1078550111747</v>
      </c>
      <c r="E61319" s="12" t="s">
        <v>204</v>
      </c>
      <c r="F61319" s="12" t="s">
        <v>205</v>
      </c>
      <c r="G61319" s="12">
        <v>1.85</v>
      </c>
      <c r="H61319" s="12">
        <v>33780</v>
      </c>
      <c r="I61319" s="12">
        <v>10063.040499999988</v>
      </c>
    </row>
    <row r="61320" spans="1:9" ht="15.75" customHeight="1" x14ac:dyDescent="0.25">
      <c r="A61320" s="13">
        <v>45026.636736111112</v>
      </c>
      <c r="B61320" s="12">
        <v>510</v>
      </c>
      <c r="C61320" s="12" t="s">
        <v>245</v>
      </c>
      <c r="D61320" s="12">
        <v>1078585707031</v>
      </c>
      <c r="E61320" s="12" t="s">
        <v>246</v>
      </c>
      <c r="F61320" s="12" t="s">
        <v>224</v>
      </c>
      <c r="G61320" s="12">
        <v>0.88</v>
      </c>
      <c r="H61320" s="12">
        <v>7200</v>
      </c>
      <c r="I61320" s="12">
        <v>2657.1439999999998</v>
      </c>
    </row>
    <row r="61321" spans="1:9" ht="15.75" customHeight="1" x14ac:dyDescent="0.25">
      <c r="A61321" s="13">
        <v>45026.636944444443</v>
      </c>
      <c r="B61321" s="12">
        <v>3167</v>
      </c>
      <c r="C61321" s="12" t="s">
        <v>272</v>
      </c>
      <c r="D61321" s="12">
        <v>1078600531111</v>
      </c>
      <c r="E61321" s="12" t="s">
        <v>246</v>
      </c>
      <c r="F61321" s="12" t="s">
        <v>239</v>
      </c>
      <c r="G61321" s="12">
        <v>2.48</v>
      </c>
      <c r="H61321" s="12">
        <v>20160</v>
      </c>
      <c r="I61321" s="12">
        <v>7898.7404999999999</v>
      </c>
    </row>
    <row r="61322" spans="1:9" ht="15.75" customHeight="1" x14ac:dyDescent="0.25">
      <c r="A61322" s="13">
        <v>45026.637488425928</v>
      </c>
      <c r="B61322" s="12">
        <v>4507</v>
      </c>
      <c r="C61322" s="12" t="s">
        <v>310</v>
      </c>
      <c r="D61322" s="12">
        <v>1078601198631</v>
      </c>
      <c r="E61322" s="12" t="s">
        <v>229</v>
      </c>
      <c r="F61322" s="12" t="s">
        <v>250</v>
      </c>
      <c r="G61322" s="12">
        <v>1.83</v>
      </c>
      <c r="H61322" s="12">
        <v>13860</v>
      </c>
      <c r="I61322" s="12">
        <v>5918.7739999999885</v>
      </c>
    </row>
    <row r="61323" spans="1:9" ht="15.75" customHeight="1" x14ac:dyDescent="0.25">
      <c r="A61323" s="13">
        <v>45026.637662037036</v>
      </c>
      <c r="B61323" s="12">
        <v>3967</v>
      </c>
      <c r="C61323" s="12" t="s">
        <v>5221</v>
      </c>
      <c r="D61323" s="12">
        <v>1078399138869</v>
      </c>
      <c r="E61323" s="12" t="s">
        <v>229</v>
      </c>
      <c r="F61323" s="12" t="s">
        <v>286</v>
      </c>
      <c r="G61323" s="12">
        <v>-2.6</v>
      </c>
      <c r="H61323" s="12">
        <v>-23520</v>
      </c>
      <c r="I61323" s="12">
        <v>-4795.476999999988</v>
      </c>
    </row>
    <row r="61324" spans="1:9" ht="15.75" customHeight="1" x14ac:dyDescent="0.25">
      <c r="A61324" s="13">
        <v>45026.637662037036</v>
      </c>
      <c r="B61324" s="12">
        <v>3967</v>
      </c>
      <c r="C61324" s="12" t="s">
        <v>278</v>
      </c>
      <c r="D61324" s="12">
        <v>1078554134971</v>
      </c>
      <c r="E61324" s="12" t="s">
        <v>223</v>
      </c>
      <c r="F61324" s="12" t="s">
        <v>265</v>
      </c>
      <c r="G61324" s="12">
        <v>-2.27</v>
      </c>
      <c r="H61324" s="12">
        <v>-20520</v>
      </c>
      <c r="I61324" s="12">
        <v>-6863.7749999999878</v>
      </c>
    </row>
    <row r="61325" spans="1:9" ht="15.75" customHeight="1" x14ac:dyDescent="0.25">
      <c r="A61325" s="13">
        <v>45026.637662037036</v>
      </c>
      <c r="B61325" s="12">
        <v>3967</v>
      </c>
      <c r="C61325" s="12" t="s">
        <v>958</v>
      </c>
      <c r="D61325" s="12">
        <v>1078577615091</v>
      </c>
      <c r="E61325" s="12" t="s">
        <v>235</v>
      </c>
      <c r="F61325" s="12" t="s">
        <v>205</v>
      </c>
      <c r="G61325" s="12">
        <v>-1.79</v>
      </c>
      <c r="H61325" s="12">
        <v>-11520</v>
      </c>
      <c r="I61325" s="12">
        <v>-5408.1049999999877</v>
      </c>
    </row>
    <row r="61326" spans="1:9" ht="15.75" customHeight="1" x14ac:dyDescent="0.25">
      <c r="A61326" s="13">
        <v>45026.637662037036</v>
      </c>
      <c r="B61326" s="12">
        <v>3967</v>
      </c>
      <c r="C61326" s="12" t="s">
        <v>263</v>
      </c>
      <c r="D61326" s="12">
        <v>1078491118645</v>
      </c>
      <c r="E61326" s="12" t="s">
        <v>241</v>
      </c>
      <c r="F61326" s="12" t="s">
        <v>205</v>
      </c>
      <c r="G61326" s="12">
        <v>-1.28</v>
      </c>
      <c r="H61326" s="12">
        <v>-8280</v>
      </c>
      <c r="I61326" s="12">
        <v>-3358.804999999988</v>
      </c>
    </row>
    <row r="61327" spans="1:9" ht="15.75" customHeight="1" x14ac:dyDescent="0.25">
      <c r="A61327" s="13">
        <v>45026.637662037036</v>
      </c>
      <c r="B61327" s="12">
        <v>3967</v>
      </c>
      <c r="C61327" s="12" t="s">
        <v>364</v>
      </c>
      <c r="D61327" s="12">
        <v>1078601677978</v>
      </c>
      <c r="E61327" s="12" t="s">
        <v>246</v>
      </c>
      <c r="F61327" s="12" t="s">
        <v>692</v>
      </c>
      <c r="G61327" s="12">
        <v>-2.4300000000000002</v>
      </c>
      <c r="H61327" s="12">
        <v>-9840</v>
      </c>
      <c r="I61327" s="12">
        <v>-3818.5404999999878</v>
      </c>
    </row>
    <row r="61328" spans="1:9" ht="15.75" customHeight="1" x14ac:dyDescent="0.25">
      <c r="A61328" s="13">
        <v>45026.638206018521</v>
      </c>
      <c r="B61328" s="12">
        <v>4157</v>
      </c>
      <c r="C61328" s="12" t="s">
        <v>352</v>
      </c>
      <c r="D61328" s="12">
        <v>1078603566911</v>
      </c>
      <c r="E61328" s="12" t="s">
        <v>255</v>
      </c>
      <c r="F61328" s="12" t="s">
        <v>317</v>
      </c>
      <c r="G61328" s="12">
        <v>1.1599999999999999</v>
      </c>
      <c r="H61328" s="12">
        <v>876</v>
      </c>
      <c r="I61328" s="12">
        <v>236.11799999999997</v>
      </c>
    </row>
    <row r="61329" spans="1:9" ht="15.75" customHeight="1" x14ac:dyDescent="0.25">
      <c r="A61329" s="13">
        <v>45026.638229166667</v>
      </c>
      <c r="B61329" s="12">
        <v>3906</v>
      </c>
      <c r="C61329" s="12" t="s">
        <v>311</v>
      </c>
      <c r="D61329" s="12">
        <v>1078594111017</v>
      </c>
      <c r="E61329" s="12" t="s">
        <v>269</v>
      </c>
      <c r="F61329" s="12" t="s">
        <v>406</v>
      </c>
      <c r="G61329" s="12">
        <v>0.83</v>
      </c>
      <c r="H61329" s="12">
        <v>6780</v>
      </c>
      <c r="I61329" s="12">
        <v>2558.0024999999882</v>
      </c>
    </row>
    <row r="61330" spans="1:9" ht="15.75" customHeight="1" x14ac:dyDescent="0.25">
      <c r="A61330" s="13">
        <v>45026.638229166667</v>
      </c>
      <c r="B61330" s="12">
        <v>3906</v>
      </c>
      <c r="C61330" s="12" t="s">
        <v>418</v>
      </c>
      <c r="D61330" s="12">
        <v>1078580575445</v>
      </c>
      <c r="E61330" s="12" t="s">
        <v>333</v>
      </c>
      <c r="F61330" s="12" t="s">
        <v>374</v>
      </c>
      <c r="G61330" s="12">
        <v>2.81</v>
      </c>
      <c r="H61330" s="12">
        <v>13428</v>
      </c>
      <c r="I61330" s="12">
        <v>5365.7159999999994</v>
      </c>
    </row>
    <row r="61331" spans="1:9" ht="15.75" customHeight="1" x14ac:dyDescent="0.25">
      <c r="A61331" s="13">
        <v>45026.63826388889</v>
      </c>
      <c r="B61331" s="12">
        <v>6430</v>
      </c>
      <c r="C61331" s="12" t="s">
        <v>365</v>
      </c>
      <c r="D61331" s="12">
        <v>1078581013563</v>
      </c>
      <c r="E61331" s="12" t="s">
        <v>283</v>
      </c>
      <c r="F61331" s="12" t="s">
        <v>205</v>
      </c>
      <c r="G61331" s="12">
        <v>0.63</v>
      </c>
      <c r="H61331" s="12">
        <v>5700</v>
      </c>
      <c r="I61331" s="12">
        <v>1916.5899999999997</v>
      </c>
    </row>
    <row r="61332" spans="1:9" ht="15.75" customHeight="1" x14ac:dyDescent="0.25">
      <c r="A61332" s="13">
        <v>45026.638877314814</v>
      </c>
      <c r="B61332" s="12">
        <v>4635</v>
      </c>
      <c r="C61332" s="12" t="s">
        <v>747</v>
      </c>
      <c r="D61332" s="12">
        <v>1078601785698</v>
      </c>
      <c r="E61332" s="12" t="s">
        <v>220</v>
      </c>
      <c r="F61332" s="12" t="s">
        <v>221</v>
      </c>
      <c r="G61332" s="12">
        <v>1.66</v>
      </c>
      <c r="H61332" s="12">
        <v>1644</v>
      </c>
      <c r="I61332" s="12">
        <v>316.89400000000001</v>
      </c>
    </row>
    <row r="61333" spans="1:9" ht="15.75" customHeight="1" x14ac:dyDescent="0.25">
      <c r="A61333" s="13">
        <v>45026.639456018522</v>
      </c>
      <c r="B61333" s="12">
        <v>3639</v>
      </c>
      <c r="C61333" s="12" t="s">
        <v>249</v>
      </c>
      <c r="D61333" s="12">
        <v>1078603585588</v>
      </c>
      <c r="E61333" s="12" t="s">
        <v>229</v>
      </c>
      <c r="F61333" s="12" t="s">
        <v>230</v>
      </c>
      <c r="G61333" s="12">
        <v>2.2400000000000002</v>
      </c>
      <c r="H61333" s="12">
        <v>18780</v>
      </c>
      <c r="I61333" s="12">
        <v>5793.8724999999877</v>
      </c>
    </row>
    <row r="61334" spans="1:9" ht="15.75" customHeight="1" x14ac:dyDescent="0.25">
      <c r="A61334" s="13">
        <v>45026.640069444446</v>
      </c>
      <c r="B61334" s="12">
        <v>511</v>
      </c>
      <c r="C61334" s="12" t="s">
        <v>352</v>
      </c>
      <c r="D61334" s="12">
        <v>1078601168196</v>
      </c>
      <c r="E61334" s="12" t="s">
        <v>353</v>
      </c>
      <c r="F61334" s="12" t="s">
        <v>317</v>
      </c>
      <c r="G61334" s="12">
        <v>1.56</v>
      </c>
      <c r="H61334" s="12">
        <v>1332</v>
      </c>
      <c r="I61334" s="12">
        <v>297.22899999999885</v>
      </c>
    </row>
    <row r="61335" spans="1:9" ht="15.75" customHeight="1" x14ac:dyDescent="0.25">
      <c r="A61335" s="13">
        <v>45026.640335648146</v>
      </c>
      <c r="B61335" s="12">
        <v>616</v>
      </c>
      <c r="C61335" s="12" t="s">
        <v>364</v>
      </c>
      <c r="D61335" s="12">
        <v>1078559158317</v>
      </c>
      <c r="E61335" s="12" t="s">
        <v>246</v>
      </c>
      <c r="F61335" s="12" t="s">
        <v>279</v>
      </c>
      <c r="G61335" s="12">
        <v>1.75</v>
      </c>
      <c r="H61335" s="12">
        <v>10440</v>
      </c>
      <c r="I61335" s="12">
        <v>5188.6849999999877</v>
      </c>
    </row>
    <row r="61336" spans="1:9" ht="15.75" customHeight="1" x14ac:dyDescent="0.25">
      <c r="A61336" s="13">
        <v>45026.640335648146</v>
      </c>
      <c r="B61336" s="12">
        <v>616</v>
      </c>
      <c r="C61336" s="12" t="s">
        <v>1369</v>
      </c>
      <c r="D61336" s="12">
        <v>1078519511899</v>
      </c>
      <c r="E61336" s="12" t="s">
        <v>292</v>
      </c>
      <c r="F61336" s="12" t="s">
        <v>221</v>
      </c>
      <c r="G61336" s="12">
        <v>0.53</v>
      </c>
      <c r="H61336" s="12">
        <v>684</v>
      </c>
      <c r="I61336" s="12">
        <v>157.54999999999998</v>
      </c>
    </row>
    <row r="61337" spans="1:9" ht="15.75" customHeight="1" x14ac:dyDescent="0.25">
      <c r="A61337" s="13">
        <v>45026.640335648146</v>
      </c>
      <c r="B61337" s="12">
        <v>616</v>
      </c>
      <c r="C61337" s="12" t="s">
        <v>245</v>
      </c>
      <c r="D61337" s="12">
        <v>1078579147653</v>
      </c>
      <c r="E61337" s="12" t="s">
        <v>246</v>
      </c>
      <c r="F61337" s="12" t="s">
        <v>239</v>
      </c>
      <c r="G61337" s="12">
        <v>0.76</v>
      </c>
      <c r="H61337" s="12">
        <v>4920</v>
      </c>
      <c r="I61337" s="12">
        <v>2305.3014999999882</v>
      </c>
    </row>
    <row r="61338" spans="1:9" ht="15.75" customHeight="1" x14ac:dyDescent="0.25">
      <c r="A61338" s="13">
        <v>45026.640590277777</v>
      </c>
      <c r="B61338" s="12">
        <v>108</v>
      </c>
      <c r="C61338" s="12" t="s">
        <v>3172</v>
      </c>
      <c r="D61338" s="12">
        <v>1078395301017</v>
      </c>
      <c r="E61338" s="12" t="s">
        <v>229</v>
      </c>
      <c r="F61338" s="12" t="s">
        <v>306</v>
      </c>
      <c r="G61338" s="12">
        <v>1.64</v>
      </c>
      <c r="H61338" s="12">
        <v>10080</v>
      </c>
      <c r="I61338" s="12">
        <v>2093.2529999999997</v>
      </c>
    </row>
    <row r="61339" spans="1:9" ht="15.75" customHeight="1" x14ac:dyDescent="0.25">
      <c r="A61339" s="13">
        <v>45026.640590277777</v>
      </c>
      <c r="B61339" s="12">
        <v>108</v>
      </c>
      <c r="C61339" s="12" t="s">
        <v>331</v>
      </c>
      <c r="D61339" s="12">
        <v>1078598950715</v>
      </c>
      <c r="E61339" s="12" t="s">
        <v>283</v>
      </c>
      <c r="F61339" s="12" t="s">
        <v>205</v>
      </c>
      <c r="G61339" s="12">
        <v>1.47</v>
      </c>
      <c r="H61339" s="12">
        <v>11100</v>
      </c>
      <c r="I61339" s="12">
        <v>4619.4924999999994</v>
      </c>
    </row>
    <row r="61340" spans="1:9" ht="15.75" customHeight="1" x14ac:dyDescent="0.25">
      <c r="A61340" s="13">
        <v>45026.640590277777</v>
      </c>
      <c r="B61340" s="12">
        <v>4411</v>
      </c>
      <c r="C61340" s="12" t="s">
        <v>331</v>
      </c>
      <c r="D61340" s="12">
        <v>1078601888113</v>
      </c>
      <c r="E61340" s="12" t="s">
        <v>283</v>
      </c>
      <c r="F61340" s="12" t="s">
        <v>205</v>
      </c>
      <c r="G61340" s="12">
        <v>2.2999999999999998</v>
      </c>
      <c r="H61340" s="12">
        <v>17400</v>
      </c>
      <c r="I61340" s="12">
        <v>5655.0214999999998</v>
      </c>
    </row>
    <row r="61341" spans="1:9" ht="15.75" customHeight="1" x14ac:dyDescent="0.25">
      <c r="A61341" s="13">
        <v>45026.640833333331</v>
      </c>
      <c r="B61341" s="12">
        <v>6431</v>
      </c>
      <c r="C61341" s="12" t="s">
        <v>271</v>
      </c>
      <c r="D61341" s="12">
        <v>1078594156934</v>
      </c>
      <c r="E61341" s="12" t="s">
        <v>235</v>
      </c>
      <c r="F61341" s="12" t="s">
        <v>205</v>
      </c>
      <c r="G61341" s="12">
        <v>2.12</v>
      </c>
      <c r="H61341" s="12">
        <v>17280</v>
      </c>
      <c r="I61341" s="12">
        <v>6519.0739999999996</v>
      </c>
    </row>
    <row r="61342" spans="1:9" ht="15.75" customHeight="1" x14ac:dyDescent="0.25">
      <c r="A61342" s="13">
        <v>45026.641458333332</v>
      </c>
      <c r="B61342" s="12">
        <v>4049</v>
      </c>
      <c r="C61342" s="12" t="s">
        <v>472</v>
      </c>
      <c r="D61342" s="12">
        <v>1078601887159</v>
      </c>
      <c r="E61342" s="12" t="s">
        <v>453</v>
      </c>
      <c r="F61342" s="12" t="s">
        <v>321</v>
      </c>
      <c r="G61342" s="12">
        <v>0.42</v>
      </c>
      <c r="H61342" s="12">
        <v>1916.88</v>
      </c>
      <c r="I61342" s="12">
        <v>789.2334999999988</v>
      </c>
    </row>
    <row r="61343" spans="1:9" ht="15.75" customHeight="1" x14ac:dyDescent="0.25">
      <c r="A61343" s="13">
        <v>45026.641458333332</v>
      </c>
      <c r="B61343" s="12">
        <v>4049</v>
      </c>
      <c r="C61343" s="12" t="s">
        <v>360</v>
      </c>
      <c r="D61343" s="12">
        <v>1078603643561</v>
      </c>
      <c r="E61343" s="12" t="s">
        <v>223</v>
      </c>
      <c r="F61343" s="12" t="s">
        <v>224</v>
      </c>
      <c r="G61343" s="12">
        <v>2.78</v>
      </c>
      <c r="H61343" s="12">
        <v>19731.599999999999</v>
      </c>
      <c r="I61343" s="12">
        <v>7101.3764999999876</v>
      </c>
    </row>
    <row r="61344" spans="1:9" ht="15.75" customHeight="1" x14ac:dyDescent="0.25">
      <c r="A61344" s="13">
        <v>45026.641782407409</v>
      </c>
      <c r="B61344" s="12">
        <v>4360</v>
      </c>
      <c r="C61344" s="12" t="s">
        <v>231</v>
      </c>
      <c r="D61344" s="12">
        <v>1078573714387</v>
      </c>
      <c r="E61344" s="12" t="s">
        <v>232</v>
      </c>
      <c r="F61344" s="12" t="s">
        <v>205</v>
      </c>
      <c r="G61344" s="12">
        <v>0.55000000000000004</v>
      </c>
      <c r="H61344" s="12">
        <v>4980</v>
      </c>
      <c r="I61344" s="12">
        <v>1704.0239999999999</v>
      </c>
    </row>
    <row r="61345" spans="1:9" ht="15.75" customHeight="1" x14ac:dyDescent="0.25">
      <c r="A61345" s="13">
        <v>45026.642187500001</v>
      </c>
      <c r="B61345" s="12">
        <v>5076</v>
      </c>
      <c r="C61345" s="12" t="s">
        <v>4678</v>
      </c>
      <c r="D61345" s="12">
        <v>1078356546310</v>
      </c>
      <c r="E61345" s="12" t="s">
        <v>562</v>
      </c>
      <c r="F61345" s="12" t="s">
        <v>221</v>
      </c>
      <c r="G61345" s="12">
        <v>5.17</v>
      </c>
      <c r="H61345" s="12">
        <v>1532.3999999999999</v>
      </c>
      <c r="I61345" s="12">
        <v>1129.6449999999998</v>
      </c>
    </row>
    <row r="61346" spans="1:9" ht="15.75" customHeight="1" x14ac:dyDescent="0.25">
      <c r="A61346" s="13">
        <v>45026.642280092594</v>
      </c>
      <c r="B61346" s="12">
        <v>3540</v>
      </c>
      <c r="C61346" s="12" t="s">
        <v>992</v>
      </c>
      <c r="D61346" s="12">
        <v>1078597573014</v>
      </c>
      <c r="E61346" s="12" t="s">
        <v>209</v>
      </c>
      <c r="F61346" s="12" t="s">
        <v>265</v>
      </c>
      <c r="G61346" s="12">
        <v>1.85</v>
      </c>
      <c r="H61346" s="12">
        <v>15360</v>
      </c>
      <c r="I61346" s="12">
        <v>7457.8189999999995</v>
      </c>
    </row>
    <row r="61347" spans="1:9" ht="15.75" customHeight="1" x14ac:dyDescent="0.25">
      <c r="A61347" s="13">
        <v>45026.642280092594</v>
      </c>
      <c r="B61347" s="12">
        <v>3540</v>
      </c>
      <c r="C61347" s="12" t="s">
        <v>1073</v>
      </c>
      <c r="D61347" s="12">
        <v>1078601589919</v>
      </c>
      <c r="E61347" s="12" t="s">
        <v>204</v>
      </c>
      <c r="F61347" s="12" t="s">
        <v>205</v>
      </c>
      <c r="G61347" s="12">
        <v>3.88</v>
      </c>
      <c r="H61347" s="12">
        <v>45060</v>
      </c>
      <c r="I61347" s="12">
        <v>18365.660999999884</v>
      </c>
    </row>
    <row r="61348" spans="1:9" ht="15.75" customHeight="1" x14ac:dyDescent="0.25">
      <c r="A61348" s="13">
        <v>45026.642511574071</v>
      </c>
      <c r="B61348" s="12">
        <v>1357</v>
      </c>
      <c r="C61348" s="12" t="s">
        <v>404</v>
      </c>
      <c r="D61348" s="12">
        <v>1078901061113</v>
      </c>
      <c r="E61348" s="12" t="s">
        <v>229</v>
      </c>
      <c r="F61348" s="12" t="s">
        <v>409</v>
      </c>
      <c r="G61348" s="12">
        <v>1.33</v>
      </c>
      <c r="H61348" s="12">
        <v>11160</v>
      </c>
      <c r="I61348" s="12">
        <v>4168.8419999999878</v>
      </c>
    </row>
    <row r="61349" spans="1:9" ht="15.75" customHeight="1" x14ac:dyDescent="0.25">
      <c r="A61349" s="13">
        <v>45026.642858796295</v>
      </c>
      <c r="B61349" s="12">
        <v>3968</v>
      </c>
      <c r="C61349" s="12" t="s">
        <v>5221</v>
      </c>
      <c r="D61349" s="12">
        <v>1078399138869</v>
      </c>
      <c r="E61349" s="12" t="s">
        <v>229</v>
      </c>
      <c r="F61349" s="12" t="s">
        <v>286</v>
      </c>
      <c r="G61349" s="12">
        <v>2.6</v>
      </c>
      <c r="H61349" s="12">
        <v>23520</v>
      </c>
      <c r="I61349" s="12">
        <v>4795.476999999988</v>
      </c>
    </row>
    <row r="61350" spans="1:9" ht="15.75" customHeight="1" x14ac:dyDescent="0.25">
      <c r="A61350" s="13">
        <v>45026.642858796295</v>
      </c>
      <c r="B61350" s="12">
        <v>3968</v>
      </c>
      <c r="C61350" s="12" t="s">
        <v>958</v>
      </c>
      <c r="D61350" s="12">
        <v>1078577615091</v>
      </c>
      <c r="E61350" s="12" t="s">
        <v>235</v>
      </c>
      <c r="F61350" s="12" t="s">
        <v>205</v>
      </c>
      <c r="G61350" s="12">
        <v>1.79</v>
      </c>
      <c r="H61350" s="12">
        <v>11520</v>
      </c>
      <c r="I61350" s="12">
        <v>5408.1049999999877</v>
      </c>
    </row>
    <row r="61351" spans="1:9" ht="15.75" customHeight="1" x14ac:dyDescent="0.25">
      <c r="A61351" s="13">
        <v>45026.642858796295</v>
      </c>
      <c r="B61351" s="12">
        <v>3968</v>
      </c>
      <c r="C61351" s="12" t="s">
        <v>263</v>
      </c>
      <c r="D61351" s="12">
        <v>1078491118645</v>
      </c>
      <c r="E61351" s="12" t="s">
        <v>241</v>
      </c>
      <c r="F61351" s="12" t="s">
        <v>205</v>
      </c>
      <c r="G61351" s="12">
        <v>1.28</v>
      </c>
      <c r="H61351" s="12">
        <v>8280</v>
      </c>
      <c r="I61351" s="12">
        <v>3358.804999999988</v>
      </c>
    </row>
    <row r="61352" spans="1:9" ht="15.75" customHeight="1" x14ac:dyDescent="0.25">
      <c r="A61352" s="13">
        <v>45026.642858796295</v>
      </c>
      <c r="B61352" s="12">
        <v>3968</v>
      </c>
      <c r="C61352" s="12" t="s">
        <v>272</v>
      </c>
      <c r="D61352" s="12">
        <v>1078556197114</v>
      </c>
      <c r="E61352" s="12" t="s">
        <v>246</v>
      </c>
      <c r="F61352" s="12" t="s">
        <v>279</v>
      </c>
      <c r="G61352" s="12">
        <v>1.49</v>
      </c>
      <c r="H61352" s="12">
        <v>9600</v>
      </c>
      <c r="I61352" s="12">
        <v>4571.7330000000002</v>
      </c>
    </row>
    <row r="61353" spans="1:9" ht="15.75" customHeight="1" x14ac:dyDescent="0.25">
      <c r="A61353" s="13">
        <v>45026.642858796295</v>
      </c>
      <c r="B61353" s="12">
        <v>3968</v>
      </c>
      <c r="C61353" s="12" t="s">
        <v>364</v>
      </c>
      <c r="D61353" s="12">
        <v>1078601677978</v>
      </c>
      <c r="E61353" s="12" t="s">
        <v>246</v>
      </c>
      <c r="F61353" s="12" t="s">
        <v>692</v>
      </c>
      <c r="G61353" s="12">
        <v>2.4300000000000002</v>
      </c>
      <c r="H61353" s="12">
        <v>9840</v>
      </c>
      <c r="I61353" s="12">
        <v>3818.5404999999878</v>
      </c>
    </row>
    <row r="61354" spans="1:9" ht="15.75" customHeight="1" x14ac:dyDescent="0.25">
      <c r="A61354" s="13">
        <v>45026.642858796295</v>
      </c>
      <c r="B61354" s="12">
        <v>3968</v>
      </c>
      <c r="C61354" s="12" t="s">
        <v>535</v>
      </c>
      <c r="D61354" s="12">
        <v>1078603719447</v>
      </c>
      <c r="E61354" s="12" t="s">
        <v>223</v>
      </c>
      <c r="F61354" s="12" t="s">
        <v>265</v>
      </c>
      <c r="G61354" s="12">
        <v>2.35</v>
      </c>
      <c r="H61354" s="12">
        <v>19740</v>
      </c>
      <c r="I61354" s="12">
        <v>5999.5844999999881</v>
      </c>
    </row>
    <row r="61355" spans="1:9" ht="15.75" customHeight="1" x14ac:dyDescent="0.25">
      <c r="A61355" s="13">
        <v>45026.643460648149</v>
      </c>
      <c r="B61355" s="12">
        <v>1449</v>
      </c>
      <c r="C61355" s="12" t="s">
        <v>360</v>
      </c>
      <c r="D61355" s="12">
        <v>1078510408574</v>
      </c>
      <c r="E61355" s="12" t="s">
        <v>223</v>
      </c>
      <c r="F61355" s="12" t="s">
        <v>275</v>
      </c>
      <c r="G61355" s="12">
        <v>3.8</v>
      </c>
      <c r="H61355" s="12">
        <v>28260</v>
      </c>
      <c r="I61355" s="12">
        <v>10911.763499999988</v>
      </c>
    </row>
    <row r="61356" spans="1:9" ht="15.75" customHeight="1" x14ac:dyDescent="0.25">
      <c r="A61356" s="13">
        <v>45026.643831018519</v>
      </c>
      <c r="B61356" s="12">
        <v>1717</v>
      </c>
      <c r="C61356" s="12" t="s">
        <v>4136</v>
      </c>
      <c r="D61356" s="12">
        <v>1078390164997</v>
      </c>
      <c r="E61356" s="12" t="s">
        <v>292</v>
      </c>
      <c r="F61356" s="12" t="s">
        <v>304</v>
      </c>
      <c r="G61356" s="12">
        <v>0.99</v>
      </c>
      <c r="H61356" s="12">
        <v>154.79999999999998</v>
      </c>
      <c r="I61356" s="12">
        <v>73.254999999999995</v>
      </c>
    </row>
    <row r="61357" spans="1:9" ht="15.75" customHeight="1" x14ac:dyDescent="0.25">
      <c r="A61357" s="13">
        <v>45026.643831018519</v>
      </c>
      <c r="B61357" s="12">
        <v>1717</v>
      </c>
      <c r="C61357" s="12" t="s">
        <v>1033</v>
      </c>
      <c r="D61357" s="12">
        <v>1078114110931</v>
      </c>
      <c r="E61357" s="12" t="s">
        <v>248</v>
      </c>
      <c r="F61357" s="12" t="s">
        <v>221</v>
      </c>
      <c r="G61357" s="12">
        <v>1.99</v>
      </c>
      <c r="H61357" s="12">
        <v>462</v>
      </c>
      <c r="I61357" s="12">
        <v>340.98649999999998</v>
      </c>
    </row>
    <row r="61358" spans="1:9" ht="15.75" customHeight="1" x14ac:dyDescent="0.25">
      <c r="A61358" s="13">
        <v>45026.643831018519</v>
      </c>
      <c r="B61358" s="12">
        <v>1717</v>
      </c>
      <c r="C61358" s="12" t="s">
        <v>7984</v>
      </c>
      <c r="D61358" s="12">
        <v>1078458311601</v>
      </c>
      <c r="E61358" s="12" t="s">
        <v>220</v>
      </c>
      <c r="F61358" s="12" t="s">
        <v>221</v>
      </c>
      <c r="G61358" s="12">
        <v>2.14</v>
      </c>
      <c r="H61358" s="12">
        <v>634.79999999999995</v>
      </c>
      <c r="I61358" s="12">
        <v>467.59</v>
      </c>
    </row>
    <row r="61359" spans="1:9" ht="15.75" customHeight="1" x14ac:dyDescent="0.25">
      <c r="A61359" s="13">
        <v>45026.643923611111</v>
      </c>
      <c r="B61359" s="12">
        <v>564</v>
      </c>
      <c r="C61359" s="12" t="s">
        <v>4610</v>
      </c>
      <c r="D61359" s="12">
        <v>1078603137139</v>
      </c>
      <c r="E61359" s="12" t="s">
        <v>212</v>
      </c>
      <c r="F61359" s="12" t="s">
        <v>1412</v>
      </c>
      <c r="G61359" s="12">
        <v>1.96</v>
      </c>
      <c r="H61359" s="12">
        <v>828</v>
      </c>
      <c r="I61359" s="12">
        <v>452.065</v>
      </c>
    </row>
    <row r="61360" spans="1:9" ht="15.75" customHeight="1" x14ac:dyDescent="0.25">
      <c r="A61360" s="13">
        <v>45026.644178240742</v>
      </c>
      <c r="B61360" s="12">
        <v>1148</v>
      </c>
      <c r="C61360" s="12" t="s">
        <v>331</v>
      </c>
      <c r="D61360" s="12">
        <v>1078601151115</v>
      </c>
      <c r="E61360" s="12" t="s">
        <v>283</v>
      </c>
      <c r="F61360" s="12" t="s">
        <v>205</v>
      </c>
      <c r="G61360" s="12">
        <v>4.58</v>
      </c>
      <c r="H61360" s="12">
        <v>32220</v>
      </c>
      <c r="I61360" s="12">
        <v>15602.705499999998</v>
      </c>
    </row>
    <row r="61361" spans="1:9" ht="15.75" customHeight="1" x14ac:dyDescent="0.25">
      <c r="A61361" s="13">
        <v>45026.644189814811</v>
      </c>
      <c r="B61361" s="12">
        <v>6431</v>
      </c>
      <c r="C61361" s="12" t="s">
        <v>1171</v>
      </c>
      <c r="D61361" s="12">
        <v>1078549691186</v>
      </c>
      <c r="E61361" s="12" t="s">
        <v>207</v>
      </c>
      <c r="F61361" s="12" t="s">
        <v>205</v>
      </c>
      <c r="G61361" s="12">
        <v>2.2599999999999998</v>
      </c>
      <c r="H61361" s="12">
        <v>21720</v>
      </c>
      <c r="I61361" s="12">
        <v>6273.088999999999</v>
      </c>
    </row>
    <row r="61362" spans="1:9" ht="15.75" customHeight="1" x14ac:dyDescent="0.25">
      <c r="A61362" s="13">
        <v>45026.644189814811</v>
      </c>
      <c r="B61362" s="12">
        <v>6431</v>
      </c>
      <c r="C61362" s="12" t="s">
        <v>6946</v>
      </c>
      <c r="D61362" s="12">
        <v>1078603161911</v>
      </c>
      <c r="E61362" s="12" t="s">
        <v>386</v>
      </c>
      <c r="F61362" s="12" t="s">
        <v>304</v>
      </c>
      <c r="G61362" s="12">
        <v>10.99</v>
      </c>
      <c r="H61362" s="12">
        <v>5040</v>
      </c>
      <c r="I61362" s="12">
        <v>1379.5054999999884</v>
      </c>
    </row>
    <row r="61363" spans="1:9" ht="15.75" customHeight="1" x14ac:dyDescent="0.25">
      <c r="A61363" s="13">
        <v>45026.644317129627</v>
      </c>
      <c r="B61363" s="12">
        <v>4511</v>
      </c>
      <c r="C61363" s="12" t="s">
        <v>632</v>
      </c>
      <c r="D61363" s="12">
        <v>1078603481014</v>
      </c>
      <c r="E61363" s="12" t="s">
        <v>294</v>
      </c>
      <c r="F61363" s="12" t="s">
        <v>205</v>
      </c>
      <c r="G61363" s="12">
        <v>0.91</v>
      </c>
      <c r="H61363" s="12">
        <v>6840</v>
      </c>
      <c r="I61363" s="12">
        <v>2295.8024999999884</v>
      </c>
    </row>
    <row r="61364" spans="1:9" ht="15.75" customHeight="1" x14ac:dyDescent="0.25">
      <c r="A61364" s="13">
        <v>45026.64439814815</v>
      </c>
      <c r="B61364" s="12">
        <v>373</v>
      </c>
      <c r="C61364" s="12" t="s">
        <v>578</v>
      </c>
      <c r="D61364" s="12">
        <v>1078479461040</v>
      </c>
      <c r="E61364" s="12" t="s">
        <v>215</v>
      </c>
      <c r="F61364" s="12" t="s">
        <v>216</v>
      </c>
      <c r="G61364" s="12">
        <v>2.3199999999999998</v>
      </c>
      <c r="H61364" s="12">
        <v>1008</v>
      </c>
      <c r="I61364" s="12">
        <v>373.52</v>
      </c>
    </row>
    <row r="61365" spans="1:9" ht="15.75" customHeight="1" x14ac:dyDescent="0.25">
      <c r="A61365" s="13">
        <v>45026.64439814815</v>
      </c>
      <c r="B61365" s="12">
        <v>373</v>
      </c>
      <c r="C61365" s="12" t="s">
        <v>6102</v>
      </c>
      <c r="D61365" s="12">
        <v>1078518418115</v>
      </c>
      <c r="E61365" s="12" t="s">
        <v>314</v>
      </c>
      <c r="F61365" s="12" t="s">
        <v>221</v>
      </c>
      <c r="G61365" s="12">
        <v>1.64</v>
      </c>
      <c r="H61365" s="12">
        <v>1572</v>
      </c>
      <c r="I61365" s="12">
        <v>342.30900000000003</v>
      </c>
    </row>
    <row r="61366" spans="1:9" ht="15.75" customHeight="1" x14ac:dyDescent="0.25">
      <c r="A61366" s="13">
        <v>45026.644629629627</v>
      </c>
      <c r="B61366" s="12">
        <v>1659</v>
      </c>
      <c r="C61366" s="12" t="s">
        <v>376</v>
      </c>
      <c r="D61366" s="12">
        <v>1078576018406</v>
      </c>
      <c r="E61366" s="12" t="s">
        <v>368</v>
      </c>
      <c r="F61366" s="12" t="s">
        <v>252</v>
      </c>
      <c r="G61366" s="12">
        <v>2.12</v>
      </c>
      <c r="H61366" s="12">
        <v>1680</v>
      </c>
      <c r="I61366" s="12">
        <v>407.82449999999994</v>
      </c>
    </row>
    <row r="61367" spans="1:9" ht="15.75" customHeight="1" x14ac:dyDescent="0.25">
      <c r="A61367" s="13">
        <v>45026.644652777781</v>
      </c>
      <c r="B61367" s="12">
        <v>1761</v>
      </c>
      <c r="C61367" s="12" t="s">
        <v>4274</v>
      </c>
      <c r="D61367" s="12">
        <v>1078195004581</v>
      </c>
      <c r="E61367" s="12" t="s">
        <v>453</v>
      </c>
      <c r="F61367" s="12" t="s">
        <v>205</v>
      </c>
      <c r="G61367" s="12">
        <v>1.1299999999999999</v>
      </c>
      <c r="H61367" s="12">
        <v>4020</v>
      </c>
      <c r="I61367" s="12">
        <v>1918.453</v>
      </c>
    </row>
    <row r="61368" spans="1:9" ht="15.75" customHeight="1" x14ac:dyDescent="0.25">
      <c r="A61368" s="13">
        <v>45026.644652777781</v>
      </c>
      <c r="B61368" s="12">
        <v>1761</v>
      </c>
      <c r="C61368" s="12" t="s">
        <v>6958</v>
      </c>
      <c r="D61368" s="12">
        <v>1078169483634</v>
      </c>
      <c r="E61368" s="12" t="s">
        <v>207</v>
      </c>
      <c r="F61368" s="12" t="s">
        <v>205</v>
      </c>
      <c r="G61368" s="12">
        <v>2.64</v>
      </c>
      <c r="H61368" s="12">
        <v>12355.199999999999</v>
      </c>
      <c r="I61368" s="12">
        <v>4510.3575000000001</v>
      </c>
    </row>
    <row r="61369" spans="1:9" ht="15.75" customHeight="1" x14ac:dyDescent="0.25">
      <c r="A61369" s="13">
        <v>45026.644849537035</v>
      </c>
      <c r="B61369" s="12">
        <v>1091</v>
      </c>
      <c r="C61369" s="12" t="s">
        <v>352</v>
      </c>
      <c r="D61369" s="12">
        <v>1078539963989</v>
      </c>
      <c r="E61369" s="12" t="s">
        <v>255</v>
      </c>
      <c r="F61369" s="12" t="s">
        <v>252</v>
      </c>
      <c r="G61369" s="12">
        <v>4.5999999999999996</v>
      </c>
      <c r="H61369" s="12">
        <v>4452</v>
      </c>
      <c r="I61369" s="12">
        <v>1268.4499999999998</v>
      </c>
    </row>
    <row r="61370" spans="1:9" ht="15.75" customHeight="1" x14ac:dyDescent="0.25">
      <c r="A61370" s="13">
        <v>45026.64503472222</v>
      </c>
      <c r="B61370" s="12">
        <v>3640</v>
      </c>
      <c r="C61370" s="12" t="s">
        <v>6875</v>
      </c>
      <c r="D61370" s="12">
        <v>1078340959874</v>
      </c>
      <c r="E61370" s="12" t="s">
        <v>453</v>
      </c>
      <c r="F61370" s="12" t="s">
        <v>205</v>
      </c>
      <c r="G61370" s="12">
        <v>1.06</v>
      </c>
      <c r="H61370" s="12">
        <v>4560</v>
      </c>
      <c r="I61370" s="12">
        <v>1634.8629999999882</v>
      </c>
    </row>
    <row r="61371" spans="1:9" ht="15.75" customHeight="1" x14ac:dyDescent="0.25">
      <c r="A61371" s="13">
        <v>45026.645844907405</v>
      </c>
      <c r="B61371" s="12">
        <v>1500</v>
      </c>
      <c r="C61371" s="12" t="s">
        <v>348</v>
      </c>
      <c r="D61371" s="12">
        <v>1078511936440</v>
      </c>
      <c r="E61371" s="12" t="s">
        <v>229</v>
      </c>
      <c r="F61371" s="12" t="s">
        <v>286</v>
      </c>
      <c r="G61371" s="12">
        <v>5.32</v>
      </c>
      <c r="H61371" s="12">
        <v>39900</v>
      </c>
      <c r="I61371" s="12">
        <v>15276.450499999884</v>
      </c>
    </row>
    <row r="61372" spans="1:9" ht="15.75" customHeight="1" x14ac:dyDescent="0.25">
      <c r="A61372" s="13">
        <v>45026.646111111113</v>
      </c>
      <c r="B61372" s="12">
        <v>151</v>
      </c>
      <c r="C61372" s="12" t="s">
        <v>311</v>
      </c>
      <c r="D61372" s="12">
        <v>1078601145586</v>
      </c>
      <c r="E61372" s="12" t="s">
        <v>269</v>
      </c>
      <c r="F61372" s="12" t="s">
        <v>929</v>
      </c>
      <c r="G61372" s="12">
        <v>0.93</v>
      </c>
      <c r="H61372" s="12">
        <v>4800</v>
      </c>
      <c r="I61372" s="12">
        <v>2000.9309999999998</v>
      </c>
    </row>
    <row r="61373" spans="1:9" ht="15.75" customHeight="1" x14ac:dyDescent="0.25">
      <c r="A61373" s="13">
        <v>45026.646261574075</v>
      </c>
      <c r="B61373" s="12">
        <v>8136</v>
      </c>
      <c r="C61373" s="12" t="s">
        <v>1069</v>
      </c>
      <c r="D61373" s="12">
        <v>1078603581341</v>
      </c>
      <c r="E61373" s="12" t="s">
        <v>215</v>
      </c>
      <c r="F61373" s="12" t="s">
        <v>340</v>
      </c>
      <c r="G61373" s="12">
        <v>6.87</v>
      </c>
      <c r="H61373" s="12">
        <v>4620</v>
      </c>
      <c r="I61373" s="12">
        <v>971.77299999999991</v>
      </c>
    </row>
    <row r="61374" spans="1:9" ht="15.75" customHeight="1" x14ac:dyDescent="0.25">
      <c r="A61374" s="13">
        <v>45026.646469907406</v>
      </c>
      <c r="B61374" s="12">
        <v>1006</v>
      </c>
      <c r="C61374" s="12" t="s">
        <v>429</v>
      </c>
      <c r="D61374" s="12">
        <v>1078603046946</v>
      </c>
      <c r="E61374" s="12" t="s">
        <v>220</v>
      </c>
      <c r="F61374" s="12" t="s">
        <v>221</v>
      </c>
      <c r="G61374" s="12">
        <v>0.89</v>
      </c>
      <c r="H61374" s="12">
        <v>1039.2</v>
      </c>
      <c r="I61374" s="12">
        <v>172.64949999999999</v>
      </c>
    </row>
    <row r="61375" spans="1:9" ht="15.75" customHeight="1" x14ac:dyDescent="0.25">
      <c r="A61375" s="13">
        <v>45026.646620370368</v>
      </c>
      <c r="B61375" s="12">
        <v>1185</v>
      </c>
      <c r="C61375" s="12" t="s">
        <v>535</v>
      </c>
      <c r="D61375" s="12">
        <v>1078515059914</v>
      </c>
      <c r="E61375" s="12" t="s">
        <v>223</v>
      </c>
      <c r="F61375" s="12" t="s">
        <v>279</v>
      </c>
      <c r="G61375" s="12">
        <v>1.26</v>
      </c>
      <c r="H61375" s="12">
        <v>-8160</v>
      </c>
      <c r="I61375" s="12">
        <v>-3632.643</v>
      </c>
    </row>
    <row r="61376" spans="1:9" ht="15.75" customHeight="1" x14ac:dyDescent="0.25">
      <c r="A61376" s="13">
        <v>45026.648055555554</v>
      </c>
      <c r="B61376" s="12">
        <v>3635</v>
      </c>
      <c r="C61376" s="12" t="s">
        <v>389</v>
      </c>
      <c r="D61376" s="12">
        <v>1078598688136</v>
      </c>
      <c r="E61376" s="12" t="s">
        <v>390</v>
      </c>
      <c r="F61376" s="12" t="s">
        <v>221</v>
      </c>
      <c r="G61376" s="12">
        <v>1.68</v>
      </c>
      <c r="H61376" s="12">
        <v>840</v>
      </c>
      <c r="I61376" s="12">
        <v>162.28799999999998</v>
      </c>
    </row>
    <row r="61377" spans="1:9" ht="15.75" customHeight="1" x14ac:dyDescent="0.25">
      <c r="A61377" s="13">
        <v>45026.648518518516</v>
      </c>
      <c r="B61377" s="12">
        <v>1069</v>
      </c>
      <c r="C61377" s="12" t="s">
        <v>311</v>
      </c>
      <c r="D61377" s="12">
        <v>1078603903199</v>
      </c>
      <c r="E61377" s="12" t="s">
        <v>269</v>
      </c>
      <c r="F61377" s="12" t="s">
        <v>786</v>
      </c>
      <c r="G61377" s="12">
        <v>0.4</v>
      </c>
      <c r="H61377" s="12">
        <v>2340</v>
      </c>
      <c r="I61377" s="12">
        <v>722.82099999999991</v>
      </c>
    </row>
    <row r="61378" spans="1:9" ht="15.75" customHeight="1" x14ac:dyDescent="0.25">
      <c r="A61378" s="13">
        <v>45026.648784722223</v>
      </c>
      <c r="B61378" s="12">
        <v>4307</v>
      </c>
      <c r="C61378" s="12" t="s">
        <v>486</v>
      </c>
      <c r="D61378" s="12">
        <v>1078567836569</v>
      </c>
      <c r="E61378" s="12" t="s">
        <v>235</v>
      </c>
      <c r="F61378" s="12" t="s">
        <v>205</v>
      </c>
      <c r="G61378" s="12">
        <v>0.2</v>
      </c>
      <c r="H61378" s="12">
        <v>2580</v>
      </c>
      <c r="I61378" s="12">
        <v>691.39149999999995</v>
      </c>
    </row>
    <row r="61379" spans="1:9" ht="15.75" customHeight="1" x14ac:dyDescent="0.25">
      <c r="A61379" s="13">
        <v>45026.64880787037</v>
      </c>
      <c r="B61379" s="12">
        <v>4050</v>
      </c>
      <c r="C61379" s="12" t="s">
        <v>348</v>
      </c>
      <c r="D61379" s="12">
        <v>1078598345641</v>
      </c>
      <c r="E61379" s="12" t="s">
        <v>229</v>
      </c>
      <c r="F61379" s="12" t="s">
        <v>230</v>
      </c>
      <c r="G61379" s="12">
        <v>3.03</v>
      </c>
      <c r="H61379" s="12">
        <v>23647.68</v>
      </c>
      <c r="I61379" s="12">
        <v>9201.7939999999999</v>
      </c>
    </row>
    <row r="61380" spans="1:9" ht="15.75" customHeight="1" x14ac:dyDescent="0.25">
      <c r="A61380" s="13">
        <v>45026.648946759262</v>
      </c>
      <c r="B61380" s="12">
        <v>1978</v>
      </c>
      <c r="C61380" s="12" t="s">
        <v>319</v>
      </c>
      <c r="D61380" s="12">
        <v>78514454331</v>
      </c>
      <c r="E61380" s="12" t="s">
        <v>292</v>
      </c>
      <c r="F61380" s="12" t="s">
        <v>304</v>
      </c>
      <c r="G61380" s="12">
        <v>10.88</v>
      </c>
      <c r="H61380" s="12">
        <v>-3120</v>
      </c>
      <c r="I61380" s="12">
        <v>-1345.0399999999884</v>
      </c>
    </row>
    <row r="61381" spans="1:9" ht="15.75" customHeight="1" x14ac:dyDescent="0.25">
      <c r="A61381" s="13">
        <v>45026.648993055554</v>
      </c>
      <c r="B61381" s="12">
        <v>551</v>
      </c>
      <c r="C61381" s="12" t="s">
        <v>1889</v>
      </c>
      <c r="D61381" s="12">
        <v>1078603388114</v>
      </c>
      <c r="E61381" s="12" t="s">
        <v>223</v>
      </c>
      <c r="F61381" s="12" t="s">
        <v>321</v>
      </c>
      <c r="G61381" s="12">
        <v>0.18</v>
      </c>
      <c r="H61381" s="12">
        <v>708</v>
      </c>
      <c r="I61381" s="12">
        <v>343.09099999999995</v>
      </c>
    </row>
    <row r="61382" spans="1:9" ht="15.75" customHeight="1" x14ac:dyDescent="0.25">
      <c r="A61382" s="13">
        <v>45026.64947916667</v>
      </c>
      <c r="B61382" s="12">
        <v>3907</v>
      </c>
      <c r="C61382" s="12" t="s">
        <v>613</v>
      </c>
      <c r="D61382" s="12">
        <v>1078595114191</v>
      </c>
      <c r="E61382" s="12" t="s">
        <v>223</v>
      </c>
      <c r="F61382" s="12" t="s">
        <v>279</v>
      </c>
      <c r="G61382" s="12">
        <v>4.66</v>
      </c>
      <c r="H61382" s="12">
        <v>38880</v>
      </c>
      <c r="I61382" s="12">
        <v>14464.355</v>
      </c>
    </row>
    <row r="61383" spans="1:9" ht="15.75" customHeight="1" x14ac:dyDescent="0.25">
      <c r="A61383" s="13">
        <v>45026.64947916667</v>
      </c>
      <c r="B61383" s="12">
        <v>3907</v>
      </c>
      <c r="C61383" s="12" t="s">
        <v>788</v>
      </c>
      <c r="D61383" s="12">
        <v>1078491854134</v>
      </c>
      <c r="E61383" s="12" t="s">
        <v>204</v>
      </c>
      <c r="F61383" s="12" t="s">
        <v>205</v>
      </c>
      <c r="G61383" s="12">
        <v>3</v>
      </c>
      <c r="H61383" s="12">
        <v>28800</v>
      </c>
      <c r="I61383" s="12">
        <v>12995.758999999884</v>
      </c>
    </row>
    <row r="61384" spans="1:9" ht="15.75" customHeight="1" x14ac:dyDescent="0.25">
      <c r="A61384" s="13">
        <v>45026.64947916667</v>
      </c>
      <c r="B61384" s="12">
        <v>3907</v>
      </c>
      <c r="C61384" s="12" t="s">
        <v>1174</v>
      </c>
      <c r="D61384" s="12">
        <v>1078601644958</v>
      </c>
      <c r="E61384" s="12" t="s">
        <v>204</v>
      </c>
      <c r="F61384" s="12" t="s">
        <v>205</v>
      </c>
      <c r="G61384" s="12">
        <v>1.2</v>
      </c>
      <c r="H61384" s="12">
        <v>12060</v>
      </c>
      <c r="I61384" s="12">
        <v>4912.7884999999878</v>
      </c>
    </row>
    <row r="61385" spans="1:9" ht="15.75" customHeight="1" x14ac:dyDescent="0.25">
      <c r="A61385" s="13">
        <v>45026.649560185186</v>
      </c>
      <c r="B61385" s="12">
        <v>1114</v>
      </c>
      <c r="C61385" s="12" t="s">
        <v>976</v>
      </c>
      <c r="D61385" s="12">
        <v>1078603671745</v>
      </c>
      <c r="E61385" s="12" t="s">
        <v>292</v>
      </c>
      <c r="F61385" s="12" t="s">
        <v>350</v>
      </c>
      <c r="G61385" s="12">
        <v>14.37</v>
      </c>
      <c r="H61385" s="12">
        <v>3444</v>
      </c>
      <c r="I61385" s="12">
        <v>1232.0639999999883</v>
      </c>
    </row>
    <row r="61386" spans="1:9" ht="15.75" customHeight="1" x14ac:dyDescent="0.25">
      <c r="A61386" s="13">
        <v>45026.649583333332</v>
      </c>
      <c r="B61386" s="12">
        <v>1304</v>
      </c>
      <c r="C61386" s="12" t="s">
        <v>660</v>
      </c>
      <c r="D61386" s="12">
        <v>1078601671416</v>
      </c>
      <c r="E61386" s="12" t="s">
        <v>292</v>
      </c>
      <c r="F61386" s="12" t="s">
        <v>350</v>
      </c>
      <c r="G61386" s="12">
        <v>7.9</v>
      </c>
      <c r="H61386" s="12">
        <v>3780</v>
      </c>
      <c r="I61386" s="12">
        <v>944.83999999999992</v>
      </c>
    </row>
    <row r="61387" spans="1:9" ht="15.75" customHeight="1" x14ac:dyDescent="0.25">
      <c r="A61387" s="13">
        <v>45026.650381944448</v>
      </c>
      <c r="B61387" s="12">
        <v>411</v>
      </c>
      <c r="C61387" s="12" t="s">
        <v>700</v>
      </c>
      <c r="D61387" s="12">
        <v>1078601634158</v>
      </c>
      <c r="E61387" s="12" t="s">
        <v>220</v>
      </c>
      <c r="F61387" s="12" t="s">
        <v>221</v>
      </c>
      <c r="G61387" s="12">
        <v>1.76</v>
      </c>
      <c r="H61387" s="12">
        <v>1068</v>
      </c>
      <c r="I61387" s="12">
        <v>552.55200000000002</v>
      </c>
    </row>
    <row r="61388" spans="1:9" ht="15.75" customHeight="1" x14ac:dyDescent="0.25">
      <c r="A61388" s="13">
        <v>45026.650717592594</v>
      </c>
      <c r="B61388" s="12">
        <v>3908</v>
      </c>
      <c r="C61388" s="12" t="s">
        <v>282</v>
      </c>
      <c r="D61388" s="12">
        <v>1078603167080</v>
      </c>
      <c r="E61388" s="12" t="s">
        <v>283</v>
      </c>
      <c r="F61388" s="12" t="s">
        <v>205</v>
      </c>
      <c r="G61388" s="12">
        <v>3.35</v>
      </c>
      <c r="H61388" s="12">
        <v>23580</v>
      </c>
      <c r="I61388" s="12">
        <v>8863.2339999999986</v>
      </c>
    </row>
    <row r="61389" spans="1:9" ht="15.75" customHeight="1" x14ac:dyDescent="0.25">
      <c r="A61389" s="13">
        <v>45026.651053240741</v>
      </c>
      <c r="B61389" s="12">
        <v>3531</v>
      </c>
      <c r="C61389" s="12" t="s">
        <v>710</v>
      </c>
      <c r="D61389" s="12">
        <v>1078601695553</v>
      </c>
      <c r="E61389" s="12" t="s">
        <v>215</v>
      </c>
      <c r="F61389" s="12" t="s">
        <v>346</v>
      </c>
      <c r="G61389" s="12">
        <v>2.39</v>
      </c>
      <c r="H61389" s="12">
        <v>1260</v>
      </c>
      <c r="I61389" s="12">
        <v>368.31049999999993</v>
      </c>
    </row>
    <row r="61390" spans="1:9" ht="15.75" customHeight="1" x14ac:dyDescent="0.25">
      <c r="A61390" s="13">
        <v>45026.651053240741</v>
      </c>
      <c r="B61390" s="12">
        <v>3531</v>
      </c>
      <c r="C61390" s="12" t="s">
        <v>938</v>
      </c>
      <c r="D61390" s="12">
        <v>1078601875301</v>
      </c>
      <c r="E61390" s="12" t="s">
        <v>483</v>
      </c>
      <c r="F61390" s="12" t="s">
        <v>221</v>
      </c>
      <c r="G61390" s="12">
        <v>0.56000000000000005</v>
      </c>
      <c r="H61390" s="12">
        <v>468</v>
      </c>
      <c r="I61390" s="12">
        <v>99.762499999999989</v>
      </c>
    </row>
    <row r="61391" spans="1:9" ht="15.75" customHeight="1" x14ac:dyDescent="0.25">
      <c r="A61391" s="13">
        <v>45026.651087962964</v>
      </c>
      <c r="B61391" s="12">
        <v>3908</v>
      </c>
      <c r="C61391" s="12" t="s">
        <v>7985</v>
      </c>
      <c r="D61391" s="12">
        <v>1078311157160</v>
      </c>
      <c r="E61391" s="12" t="s">
        <v>372</v>
      </c>
      <c r="F61391" s="12" t="s">
        <v>205</v>
      </c>
      <c r="G61391" s="12">
        <v>1.62</v>
      </c>
      <c r="H61391" s="12">
        <v>7581.5999999999995</v>
      </c>
      <c r="I61391" s="12">
        <v>3451.2649999999994</v>
      </c>
    </row>
    <row r="61392" spans="1:9" ht="15.75" customHeight="1" x14ac:dyDescent="0.25">
      <c r="A61392" s="13">
        <v>45026.651087962964</v>
      </c>
      <c r="B61392" s="12">
        <v>3908</v>
      </c>
      <c r="C61392" s="12" t="s">
        <v>7986</v>
      </c>
      <c r="D61392" s="12">
        <v>1078311036731</v>
      </c>
      <c r="E61392" s="12" t="s">
        <v>372</v>
      </c>
      <c r="F61392" s="12" t="s">
        <v>205</v>
      </c>
      <c r="G61392" s="12">
        <v>1.45</v>
      </c>
      <c r="H61392" s="12">
        <v>6786</v>
      </c>
      <c r="I61392" s="12">
        <v>2839.7754999999884</v>
      </c>
    </row>
    <row r="61393" spans="1:9" ht="15.75" customHeight="1" x14ac:dyDescent="0.25">
      <c r="A61393" s="13">
        <v>45026.651087962964</v>
      </c>
      <c r="B61393" s="12">
        <v>3908</v>
      </c>
      <c r="C61393" s="12" t="s">
        <v>222</v>
      </c>
      <c r="D61393" s="12">
        <v>1078546771796</v>
      </c>
      <c r="E61393" s="12" t="s">
        <v>223</v>
      </c>
      <c r="F61393" s="12" t="s">
        <v>224</v>
      </c>
      <c r="G61393" s="12">
        <v>0.86</v>
      </c>
      <c r="H61393" s="12">
        <v>5748</v>
      </c>
      <c r="I61393" s="12">
        <v>2763.9444999999996</v>
      </c>
    </row>
    <row r="61394" spans="1:9" ht="15.75" customHeight="1" x14ac:dyDescent="0.25">
      <c r="A61394" s="13">
        <v>45026.652083333334</v>
      </c>
      <c r="B61394" s="12">
        <v>5395</v>
      </c>
      <c r="C61394" s="12" t="s">
        <v>364</v>
      </c>
      <c r="D61394" s="12">
        <v>1078601730599</v>
      </c>
      <c r="E61394" s="12" t="s">
        <v>246</v>
      </c>
      <c r="F61394" s="12" t="s">
        <v>279</v>
      </c>
      <c r="G61394" s="12">
        <v>2.27</v>
      </c>
      <c r="H61394" s="12">
        <v>13188</v>
      </c>
      <c r="I61394" s="12">
        <v>6414.619499999988</v>
      </c>
    </row>
    <row r="61395" spans="1:9" ht="15.75" customHeight="1" x14ac:dyDescent="0.25">
      <c r="A61395" s="13">
        <v>45026.652129629627</v>
      </c>
      <c r="B61395" s="12">
        <v>3449</v>
      </c>
      <c r="C61395" s="12" t="s">
        <v>259</v>
      </c>
      <c r="D61395" s="12">
        <v>1078603310050</v>
      </c>
      <c r="E61395" s="12" t="s">
        <v>260</v>
      </c>
      <c r="F61395" s="12" t="s">
        <v>210</v>
      </c>
      <c r="G61395" s="12">
        <v>2.2599999999999998</v>
      </c>
      <c r="H61395" s="12">
        <v>18960</v>
      </c>
      <c r="I61395" s="12">
        <v>5548.9684999999872</v>
      </c>
    </row>
    <row r="61396" spans="1:9" ht="15.75" customHeight="1" x14ac:dyDescent="0.25">
      <c r="A61396" s="13">
        <v>45026.652129629627</v>
      </c>
      <c r="B61396" s="12">
        <v>3449</v>
      </c>
      <c r="C61396" s="12" t="s">
        <v>259</v>
      </c>
      <c r="D61396" s="12">
        <v>1078601674381</v>
      </c>
      <c r="E61396" s="12" t="s">
        <v>260</v>
      </c>
      <c r="F61396" s="12" t="s">
        <v>239</v>
      </c>
      <c r="G61396" s="12">
        <v>1.17</v>
      </c>
      <c r="H61396" s="12">
        <v>9588</v>
      </c>
      <c r="I61396" s="12">
        <v>3324.9604999999997</v>
      </c>
    </row>
    <row r="61397" spans="1:9" ht="15.75" customHeight="1" x14ac:dyDescent="0.25">
      <c r="A61397" s="13">
        <v>45026.652581018519</v>
      </c>
      <c r="B61397" s="12">
        <v>4508</v>
      </c>
      <c r="C61397" s="12" t="s">
        <v>408</v>
      </c>
      <c r="D61397" s="12">
        <v>1078595981914</v>
      </c>
      <c r="E61397" s="12" t="s">
        <v>229</v>
      </c>
      <c r="F61397" s="12" t="s">
        <v>230</v>
      </c>
      <c r="G61397" s="12">
        <v>2.56</v>
      </c>
      <c r="H61397" s="12">
        <v>24120</v>
      </c>
      <c r="I61397" s="12">
        <v>7783.8094999999876</v>
      </c>
    </row>
    <row r="61398" spans="1:9" ht="15.75" customHeight="1" x14ac:dyDescent="0.25">
      <c r="A61398" s="13">
        <v>45026.652581018519</v>
      </c>
      <c r="B61398" s="12">
        <v>4508</v>
      </c>
      <c r="C61398" s="12" t="s">
        <v>833</v>
      </c>
      <c r="D61398" s="12">
        <v>1078601031111</v>
      </c>
      <c r="E61398" s="12" t="s">
        <v>215</v>
      </c>
      <c r="F61398" s="12" t="s">
        <v>340</v>
      </c>
      <c r="G61398" s="12">
        <v>4.1399999999999997</v>
      </c>
      <c r="H61398" s="12">
        <v>2364</v>
      </c>
      <c r="I61398" s="12">
        <v>612.45550000000003</v>
      </c>
    </row>
    <row r="61399" spans="1:9" ht="15.75" customHeight="1" x14ac:dyDescent="0.25">
      <c r="A61399" s="13">
        <v>45026.652581018519</v>
      </c>
      <c r="B61399" s="12">
        <v>4508</v>
      </c>
      <c r="C61399" s="12" t="s">
        <v>1726</v>
      </c>
      <c r="D61399" s="12">
        <v>1078603553545</v>
      </c>
      <c r="E61399" s="12" t="s">
        <v>338</v>
      </c>
      <c r="F61399" s="12" t="s">
        <v>221</v>
      </c>
      <c r="G61399" s="12">
        <v>0.86</v>
      </c>
      <c r="H61399" s="12">
        <v>1296</v>
      </c>
      <c r="I61399" s="12">
        <v>407.45649999999995</v>
      </c>
    </row>
    <row r="61400" spans="1:9" ht="15.75" customHeight="1" x14ac:dyDescent="0.25">
      <c r="A61400" s="13">
        <v>45026.652581018519</v>
      </c>
      <c r="B61400" s="12">
        <v>4508</v>
      </c>
      <c r="C61400" s="12" t="s">
        <v>2171</v>
      </c>
      <c r="D61400" s="12">
        <v>1078601357110</v>
      </c>
      <c r="E61400" s="12" t="s">
        <v>207</v>
      </c>
      <c r="F61400" s="12" t="s">
        <v>205</v>
      </c>
      <c r="G61400" s="12">
        <v>2.3199999999999998</v>
      </c>
      <c r="H61400" s="12">
        <v>21060</v>
      </c>
      <c r="I61400" s="12">
        <v>7137.8084999999883</v>
      </c>
    </row>
    <row r="61401" spans="1:9" ht="15.75" customHeight="1" x14ac:dyDescent="0.25">
      <c r="A61401" s="13">
        <v>45026.65283564815</v>
      </c>
      <c r="B61401" s="12">
        <v>4065</v>
      </c>
      <c r="C61401" s="12" t="s">
        <v>763</v>
      </c>
      <c r="D61401" s="12">
        <v>1078600937163</v>
      </c>
      <c r="E61401" s="12" t="s">
        <v>269</v>
      </c>
      <c r="F61401" s="12" t="s">
        <v>205</v>
      </c>
      <c r="G61401" s="12">
        <v>0.19</v>
      </c>
      <c r="H61401" s="12">
        <v>3180</v>
      </c>
      <c r="I61401" s="12">
        <v>638.57199999999989</v>
      </c>
    </row>
    <row r="61402" spans="1:9" ht="15.75" customHeight="1" x14ac:dyDescent="0.25">
      <c r="A61402" s="13">
        <v>45026.653460648151</v>
      </c>
      <c r="B61402" s="12">
        <v>1630</v>
      </c>
      <c r="C61402" s="12" t="s">
        <v>234</v>
      </c>
      <c r="D61402" s="12">
        <v>1078600817665</v>
      </c>
      <c r="E61402" s="12" t="s">
        <v>235</v>
      </c>
      <c r="F61402" s="12" t="s">
        <v>321</v>
      </c>
      <c r="G61402" s="12">
        <v>0.83</v>
      </c>
      <c r="H61402" s="12">
        <v>3360</v>
      </c>
      <c r="I61402" s="12">
        <v>1803.4414999999883</v>
      </c>
    </row>
    <row r="61403" spans="1:9" ht="15.75" customHeight="1" x14ac:dyDescent="0.25">
      <c r="A61403" s="13">
        <v>45026.653460648151</v>
      </c>
      <c r="B61403" s="12">
        <v>1630</v>
      </c>
      <c r="C61403" s="12" t="s">
        <v>234</v>
      </c>
      <c r="D61403" s="12">
        <v>1078590111605</v>
      </c>
      <c r="E61403" s="12" t="s">
        <v>235</v>
      </c>
      <c r="F61403" s="12" t="s">
        <v>321</v>
      </c>
      <c r="G61403" s="12">
        <v>0.84</v>
      </c>
      <c r="H61403" s="12">
        <v>4080</v>
      </c>
      <c r="I61403" s="12">
        <v>1779.1304999999998</v>
      </c>
    </row>
    <row r="61404" spans="1:9" ht="15.75" customHeight="1" x14ac:dyDescent="0.25">
      <c r="A61404" s="13">
        <v>45026.653483796297</v>
      </c>
      <c r="B61404" s="12">
        <v>1115</v>
      </c>
      <c r="C61404" s="12" t="s">
        <v>245</v>
      </c>
      <c r="D61404" s="12">
        <v>1078118069148</v>
      </c>
      <c r="E61404" s="12" t="s">
        <v>246</v>
      </c>
      <c r="F61404" s="12" t="s">
        <v>273</v>
      </c>
      <c r="G61404" s="12">
        <v>0.85</v>
      </c>
      <c r="H61404" s="12">
        <v>3978</v>
      </c>
      <c r="I61404" s="12">
        <v>1404.4374999999884</v>
      </c>
    </row>
    <row r="61405" spans="1:9" ht="15.75" customHeight="1" x14ac:dyDescent="0.25">
      <c r="A61405" s="13">
        <v>45026.653900462959</v>
      </c>
      <c r="B61405" s="12">
        <v>4308</v>
      </c>
      <c r="C61405" s="12" t="s">
        <v>352</v>
      </c>
      <c r="D61405" s="12">
        <v>1078601045113</v>
      </c>
      <c r="E61405" s="12" t="s">
        <v>255</v>
      </c>
      <c r="F61405" s="12" t="s">
        <v>258</v>
      </c>
      <c r="G61405" s="12">
        <v>2.0699999999999998</v>
      </c>
      <c r="H61405" s="12">
        <v>2544</v>
      </c>
      <c r="I61405" s="12">
        <v>797.46749999999997</v>
      </c>
    </row>
    <row r="61406" spans="1:9" ht="15.75" customHeight="1" x14ac:dyDescent="0.25">
      <c r="A61406" s="13">
        <v>45026.65421296296</v>
      </c>
      <c r="B61406" s="12">
        <v>411</v>
      </c>
      <c r="C61406" s="12" t="s">
        <v>2018</v>
      </c>
      <c r="D61406" s="12">
        <v>1078568601117</v>
      </c>
      <c r="E61406" s="12" t="s">
        <v>215</v>
      </c>
      <c r="F61406" s="12" t="s">
        <v>511</v>
      </c>
      <c r="G61406" s="12">
        <v>1.54</v>
      </c>
      <c r="H61406" s="12">
        <v>1428</v>
      </c>
      <c r="I61406" s="12">
        <v>538.38400000000001</v>
      </c>
    </row>
    <row r="61407" spans="1:9" ht="15.75" customHeight="1" x14ac:dyDescent="0.25">
      <c r="A61407" s="13">
        <v>45026.654247685183</v>
      </c>
      <c r="B61407" s="12">
        <v>3970</v>
      </c>
      <c r="C61407" s="12" t="s">
        <v>2533</v>
      </c>
      <c r="D61407" s="12">
        <v>1078311110363</v>
      </c>
      <c r="E61407" s="12" t="s">
        <v>209</v>
      </c>
      <c r="F61407" s="12" t="s">
        <v>279</v>
      </c>
      <c r="G61407" s="12">
        <v>1.76</v>
      </c>
      <c r="H61407" s="12">
        <v>8236.7999999999993</v>
      </c>
      <c r="I61407" s="12">
        <v>3712.0044999999996</v>
      </c>
    </row>
    <row r="61408" spans="1:9" ht="15.75" customHeight="1" x14ac:dyDescent="0.25">
      <c r="A61408" s="13">
        <v>45026.654479166667</v>
      </c>
      <c r="B61408" s="12">
        <v>164</v>
      </c>
      <c r="C61408" s="12" t="s">
        <v>384</v>
      </c>
      <c r="D61408" s="12">
        <v>1078603758799</v>
      </c>
      <c r="E61408" s="12" t="s">
        <v>215</v>
      </c>
      <c r="F61408" s="12" t="s">
        <v>560</v>
      </c>
      <c r="G61408" s="12">
        <v>1.96</v>
      </c>
      <c r="H61408" s="12">
        <v>840</v>
      </c>
      <c r="I61408" s="12">
        <v>297.52800000000002</v>
      </c>
    </row>
    <row r="61409" spans="1:9" ht="15.75" customHeight="1" x14ac:dyDescent="0.25">
      <c r="A61409" s="13">
        <v>45026.656608796293</v>
      </c>
      <c r="B61409" s="12">
        <v>7831</v>
      </c>
      <c r="C61409" s="12" t="s">
        <v>1573</v>
      </c>
      <c r="D61409" s="12">
        <v>1078589574784</v>
      </c>
      <c r="E61409" s="12" t="s">
        <v>209</v>
      </c>
      <c r="F61409" s="12" t="s">
        <v>273</v>
      </c>
      <c r="G61409" s="12">
        <v>1.51</v>
      </c>
      <c r="H61409" s="12">
        <v>17520</v>
      </c>
      <c r="I61409" s="12">
        <v>5620.5329999999885</v>
      </c>
    </row>
    <row r="61410" spans="1:9" ht="15.75" customHeight="1" x14ac:dyDescent="0.25">
      <c r="A61410" s="13">
        <v>45026.65724537037</v>
      </c>
      <c r="B61410" s="12">
        <v>4115</v>
      </c>
      <c r="C61410" s="12" t="s">
        <v>7987</v>
      </c>
      <c r="D61410" s="12">
        <v>1078478658816</v>
      </c>
      <c r="E61410" s="12" t="s">
        <v>218</v>
      </c>
      <c r="F61410" s="12" t="s">
        <v>213</v>
      </c>
      <c r="G61410" s="12">
        <v>1.81</v>
      </c>
      <c r="H61410" s="12">
        <v>-878.4</v>
      </c>
      <c r="I61410" s="12">
        <v>-561.19999999999993</v>
      </c>
    </row>
    <row r="61411" spans="1:9" ht="15.75" customHeight="1" x14ac:dyDescent="0.25">
      <c r="A61411" s="13">
        <v>45026.657337962963</v>
      </c>
      <c r="B61411" s="12">
        <v>1450</v>
      </c>
      <c r="C61411" s="12" t="s">
        <v>302</v>
      </c>
      <c r="D61411" s="12">
        <v>1078584905148</v>
      </c>
      <c r="E61411" s="12" t="s">
        <v>248</v>
      </c>
      <c r="F61411" s="12" t="s">
        <v>221</v>
      </c>
      <c r="G61411" s="12">
        <v>1.84</v>
      </c>
      <c r="H61411" s="12">
        <v>1884</v>
      </c>
      <c r="I61411" s="12">
        <v>423.37249999999995</v>
      </c>
    </row>
    <row r="61412" spans="1:9" ht="15.75" customHeight="1" x14ac:dyDescent="0.25">
      <c r="A61412" s="13">
        <v>45026.657453703701</v>
      </c>
      <c r="B61412" s="12">
        <v>1898</v>
      </c>
      <c r="C61412" s="12" t="s">
        <v>5006</v>
      </c>
      <c r="D61412" s="12">
        <v>1078475115816</v>
      </c>
      <c r="E61412" s="12" t="s">
        <v>209</v>
      </c>
      <c r="F61412" s="12" t="s">
        <v>239</v>
      </c>
      <c r="G61412" s="12">
        <v>1.42</v>
      </c>
      <c r="H61412" s="12">
        <v>10920</v>
      </c>
      <c r="I61412" s="12">
        <v>3315.933</v>
      </c>
    </row>
    <row r="61413" spans="1:9" ht="15.75" customHeight="1" x14ac:dyDescent="0.25">
      <c r="A61413" s="13">
        <v>45026.658009259256</v>
      </c>
      <c r="B61413" s="12">
        <v>1300</v>
      </c>
      <c r="C61413" s="12" t="s">
        <v>378</v>
      </c>
      <c r="D61413" s="12">
        <v>1078601443548</v>
      </c>
      <c r="E61413" s="12" t="s">
        <v>379</v>
      </c>
      <c r="F61413" s="12" t="s">
        <v>221</v>
      </c>
      <c r="G61413" s="12">
        <v>5</v>
      </c>
      <c r="H61413" s="12">
        <v>-2508</v>
      </c>
      <c r="I61413" s="12">
        <v>-852.12699999999995</v>
      </c>
    </row>
    <row r="61414" spans="1:9" ht="15.75" customHeight="1" x14ac:dyDescent="0.25">
      <c r="A61414" s="13">
        <v>45026.658090277779</v>
      </c>
      <c r="B61414" s="12">
        <v>3971</v>
      </c>
      <c r="C61414" s="12" t="s">
        <v>2996</v>
      </c>
      <c r="D61414" s="12">
        <v>1078516736667</v>
      </c>
      <c r="E61414" s="12" t="s">
        <v>215</v>
      </c>
      <c r="F61414" s="12" t="s">
        <v>277</v>
      </c>
      <c r="G61414" s="12">
        <v>1.78</v>
      </c>
      <c r="H61414" s="12">
        <v>1116</v>
      </c>
      <c r="I61414" s="12">
        <v>388.92999999999995</v>
      </c>
    </row>
    <row r="61415" spans="1:9" ht="15.75" customHeight="1" x14ac:dyDescent="0.25">
      <c r="A61415" s="13">
        <v>45026.659687500003</v>
      </c>
      <c r="B61415" s="12">
        <v>668</v>
      </c>
      <c r="C61415" s="12" t="s">
        <v>259</v>
      </c>
      <c r="D61415" s="12">
        <v>1078571183716</v>
      </c>
      <c r="E61415" s="12" t="s">
        <v>260</v>
      </c>
      <c r="F61415" s="12" t="s">
        <v>273</v>
      </c>
      <c r="G61415" s="12">
        <v>1.98</v>
      </c>
      <c r="H61415" s="12">
        <v>19020</v>
      </c>
      <c r="I61415" s="12">
        <v>5980.2644999999875</v>
      </c>
    </row>
    <row r="61416" spans="1:9" ht="15.75" customHeight="1" x14ac:dyDescent="0.25">
      <c r="A61416" s="13">
        <v>45026.659687500003</v>
      </c>
      <c r="B61416" s="12">
        <v>668</v>
      </c>
      <c r="C61416" s="12" t="s">
        <v>262</v>
      </c>
      <c r="D61416" s="12">
        <v>1078365481060</v>
      </c>
      <c r="E61416" s="12" t="s">
        <v>260</v>
      </c>
      <c r="F61416" s="12" t="s">
        <v>261</v>
      </c>
      <c r="G61416" s="12">
        <v>3.46</v>
      </c>
      <c r="H61416" s="12">
        <v>33000</v>
      </c>
      <c r="I61416" s="12">
        <v>6090.1355000000003</v>
      </c>
    </row>
    <row r="61417" spans="1:9" ht="15.75" customHeight="1" x14ac:dyDescent="0.25">
      <c r="A61417" s="13">
        <v>45026.659745370373</v>
      </c>
      <c r="B61417" s="12">
        <v>1631</v>
      </c>
      <c r="C61417" s="12" t="s">
        <v>567</v>
      </c>
      <c r="D61417" s="12">
        <v>1078450093717</v>
      </c>
      <c r="E61417" s="12" t="s">
        <v>294</v>
      </c>
      <c r="F61417" s="12" t="s">
        <v>205</v>
      </c>
      <c r="G61417" s="12">
        <v>0.66</v>
      </c>
      <c r="H61417" s="12">
        <v>6000</v>
      </c>
      <c r="I61417" s="12">
        <v>1326.0995</v>
      </c>
    </row>
    <row r="61418" spans="1:9" ht="15.75" customHeight="1" x14ac:dyDescent="0.25">
      <c r="A61418" s="13">
        <v>45026.660405092596</v>
      </c>
      <c r="B61418" s="12">
        <v>3541</v>
      </c>
      <c r="C61418" s="12" t="s">
        <v>426</v>
      </c>
      <c r="D61418" s="12">
        <v>1078603489710</v>
      </c>
      <c r="E61418" s="12" t="s">
        <v>229</v>
      </c>
      <c r="F61418" s="12" t="s">
        <v>250</v>
      </c>
      <c r="G61418" s="12">
        <v>2.12</v>
      </c>
      <c r="H61418" s="12">
        <v>16020</v>
      </c>
      <c r="I61418" s="12">
        <v>6675.4049999999879</v>
      </c>
    </row>
    <row r="61419" spans="1:9" ht="15.75" customHeight="1" x14ac:dyDescent="0.25">
      <c r="A61419" s="13">
        <v>45026.660717592589</v>
      </c>
      <c r="B61419" s="12">
        <v>1761</v>
      </c>
      <c r="C61419" s="12" t="s">
        <v>564</v>
      </c>
      <c r="D61419" s="12">
        <v>1078451130015</v>
      </c>
      <c r="E61419" s="12" t="s">
        <v>269</v>
      </c>
      <c r="F61419" s="12" t="s">
        <v>205</v>
      </c>
      <c r="G61419" s="12">
        <v>1.1499999999999999</v>
      </c>
      <c r="H61419" s="12">
        <v>5381.9520000000002</v>
      </c>
      <c r="I61419" s="12">
        <v>2280.933</v>
      </c>
    </row>
    <row r="61420" spans="1:9" ht="15.75" customHeight="1" x14ac:dyDescent="0.25">
      <c r="A61420" s="13">
        <v>45026.660787037035</v>
      </c>
      <c r="B61420" s="12">
        <v>1171</v>
      </c>
      <c r="C61420" s="12" t="s">
        <v>272</v>
      </c>
      <c r="D61420" s="12">
        <v>1078570867413</v>
      </c>
      <c r="E61420" s="12" t="s">
        <v>246</v>
      </c>
      <c r="F61420" s="12" t="s">
        <v>281</v>
      </c>
      <c r="G61420" s="12">
        <v>0.87</v>
      </c>
      <c r="H61420" s="12">
        <v>5640</v>
      </c>
      <c r="I61420" s="12">
        <v>2609.212</v>
      </c>
    </row>
    <row r="61421" spans="1:9" ht="15.75" customHeight="1" x14ac:dyDescent="0.25">
      <c r="A61421" s="13">
        <v>45026.660787037035</v>
      </c>
      <c r="B61421" s="12">
        <v>1171</v>
      </c>
      <c r="C61421" s="12" t="s">
        <v>234</v>
      </c>
      <c r="D61421" s="12">
        <v>1078601940189</v>
      </c>
      <c r="E61421" s="12" t="s">
        <v>235</v>
      </c>
      <c r="F61421" s="12" t="s">
        <v>321</v>
      </c>
      <c r="G61421" s="12">
        <v>0.6</v>
      </c>
      <c r="H61421" s="12">
        <v>2460</v>
      </c>
      <c r="I61421" s="12">
        <v>1207.5</v>
      </c>
    </row>
    <row r="61422" spans="1:9" ht="15.75" customHeight="1" x14ac:dyDescent="0.25">
      <c r="A61422" s="13">
        <v>45026.661041666666</v>
      </c>
      <c r="B61422" s="12">
        <v>4111</v>
      </c>
      <c r="C61422" s="12" t="s">
        <v>940</v>
      </c>
      <c r="D61422" s="12">
        <v>1078600875146</v>
      </c>
      <c r="E61422" s="12" t="s">
        <v>207</v>
      </c>
      <c r="F61422" s="12" t="s">
        <v>321</v>
      </c>
      <c r="G61422" s="12">
        <v>2.0499999999999998</v>
      </c>
      <c r="H61422" s="12">
        <v>13320</v>
      </c>
      <c r="I61422" s="12">
        <v>3753.2319999999995</v>
      </c>
    </row>
    <row r="61423" spans="1:9" ht="15.75" customHeight="1" x14ac:dyDescent="0.25">
      <c r="A61423" s="13">
        <v>45026.661458333336</v>
      </c>
      <c r="B61423" s="12">
        <v>3450</v>
      </c>
      <c r="C61423" s="12" t="s">
        <v>7988</v>
      </c>
      <c r="D61423" s="12">
        <v>1078435143383</v>
      </c>
      <c r="E61423" s="12" t="s">
        <v>207</v>
      </c>
      <c r="F61423" s="12" t="s">
        <v>205</v>
      </c>
      <c r="G61423" s="12">
        <v>1.1399999999999999</v>
      </c>
      <c r="H61423" s="12">
        <v>5335.2</v>
      </c>
      <c r="I61423" s="12">
        <v>2127.8794999999882</v>
      </c>
    </row>
    <row r="61424" spans="1:9" ht="15.75" customHeight="1" x14ac:dyDescent="0.25">
      <c r="A61424" s="13">
        <v>45026.661458333336</v>
      </c>
      <c r="B61424" s="12">
        <v>3450</v>
      </c>
      <c r="C61424" s="12" t="s">
        <v>1698</v>
      </c>
      <c r="D61424" s="12">
        <v>1078603149793</v>
      </c>
      <c r="E61424" s="12" t="s">
        <v>220</v>
      </c>
      <c r="F61424" s="12" t="s">
        <v>221</v>
      </c>
      <c r="G61424" s="12">
        <v>1.3</v>
      </c>
      <c r="H61424" s="12">
        <v>1404</v>
      </c>
      <c r="I61424" s="12">
        <v>579.59999999999991</v>
      </c>
    </row>
    <row r="61425" spans="1:9" ht="15.75" customHeight="1" x14ac:dyDescent="0.25">
      <c r="A61425" s="13">
        <v>45026.661585648151</v>
      </c>
      <c r="B61425" s="12">
        <v>7831</v>
      </c>
      <c r="C61425" s="12" t="s">
        <v>315</v>
      </c>
      <c r="D61425" s="12">
        <v>1078601100549</v>
      </c>
      <c r="E61425" s="12" t="s">
        <v>235</v>
      </c>
      <c r="F61425" s="12" t="s">
        <v>205</v>
      </c>
      <c r="G61425" s="12">
        <v>0.83</v>
      </c>
      <c r="H61425" s="12">
        <v>6240</v>
      </c>
      <c r="I61425" s="12">
        <v>2324.0809999999997</v>
      </c>
    </row>
    <row r="61426" spans="1:9" ht="15.75" customHeight="1" x14ac:dyDescent="0.25">
      <c r="A61426" s="13">
        <v>45026.661805555559</v>
      </c>
      <c r="B61426" s="12">
        <v>1957</v>
      </c>
      <c r="C61426" s="12" t="s">
        <v>2176</v>
      </c>
      <c r="D61426" s="12">
        <v>1078584007867</v>
      </c>
      <c r="E61426" s="12" t="s">
        <v>243</v>
      </c>
      <c r="F61426" s="12" t="s">
        <v>299</v>
      </c>
      <c r="G61426" s="12">
        <v>3.38</v>
      </c>
      <c r="H61426" s="12">
        <v>28920</v>
      </c>
      <c r="I61426" s="12">
        <v>9769.8249999999989</v>
      </c>
    </row>
    <row r="61427" spans="1:9" ht="15.75" customHeight="1" x14ac:dyDescent="0.25">
      <c r="A61427" s="13">
        <v>45026.661863425928</v>
      </c>
      <c r="B61427" s="12">
        <v>4511</v>
      </c>
      <c r="C61427" s="12" t="s">
        <v>364</v>
      </c>
      <c r="D61427" s="12">
        <v>1078546054136</v>
      </c>
      <c r="E61427" s="12" t="s">
        <v>246</v>
      </c>
      <c r="F61427" s="12" t="s">
        <v>279</v>
      </c>
      <c r="G61427" s="12">
        <v>2.23</v>
      </c>
      <c r="H61427" s="12">
        <v>13188</v>
      </c>
      <c r="I61427" s="12">
        <v>5320.8889999999874</v>
      </c>
    </row>
    <row r="61428" spans="1:9" ht="15.75" customHeight="1" x14ac:dyDescent="0.25">
      <c r="A61428" s="13">
        <v>45026.662175925929</v>
      </c>
      <c r="B61428" s="12">
        <v>1954</v>
      </c>
      <c r="C61428" s="12" t="s">
        <v>2795</v>
      </c>
      <c r="D61428" s="12">
        <v>1078603416396</v>
      </c>
      <c r="E61428" s="12" t="s">
        <v>243</v>
      </c>
      <c r="F61428" s="12" t="s">
        <v>239</v>
      </c>
      <c r="G61428" s="12">
        <v>2.33</v>
      </c>
      <c r="H61428" s="12">
        <v>18900</v>
      </c>
      <c r="I61428" s="12">
        <v>5632.5849999999991</v>
      </c>
    </row>
    <row r="61429" spans="1:9" ht="15.75" customHeight="1" x14ac:dyDescent="0.25">
      <c r="A61429" s="13">
        <v>45026.662326388891</v>
      </c>
      <c r="B61429" s="12">
        <v>1187</v>
      </c>
      <c r="C61429" s="12" t="s">
        <v>331</v>
      </c>
      <c r="D61429" s="12">
        <v>1078601855941</v>
      </c>
      <c r="E61429" s="12" t="s">
        <v>283</v>
      </c>
      <c r="F61429" s="12" t="s">
        <v>205</v>
      </c>
      <c r="G61429" s="12">
        <v>0.7</v>
      </c>
      <c r="H61429" s="12">
        <v>5820</v>
      </c>
      <c r="I61429" s="12">
        <v>1772.2074999999884</v>
      </c>
    </row>
    <row r="61430" spans="1:9" ht="15.75" customHeight="1" x14ac:dyDescent="0.25">
      <c r="A61430" s="13">
        <v>45026.662499999999</v>
      </c>
      <c r="B61430" s="12">
        <v>5856</v>
      </c>
      <c r="C61430" s="12" t="s">
        <v>4617</v>
      </c>
      <c r="D61430" s="12">
        <v>1078589068443</v>
      </c>
      <c r="E61430" s="12" t="s">
        <v>215</v>
      </c>
      <c r="F61430" s="12" t="s">
        <v>340</v>
      </c>
      <c r="G61430" s="12">
        <v>2.65</v>
      </c>
      <c r="H61430" s="12">
        <v>1212</v>
      </c>
      <c r="I61430" s="12">
        <v>414.45999999999992</v>
      </c>
    </row>
    <row r="61431" spans="1:9" ht="15.75" customHeight="1" x14ac:dyDescent="0.25">
      <c r="A61431" s="13">
        <v>45026.662499999999</v>
      </c>
      <c r="B61431" s="12">
        <v>5856</v>
      </c>
      <c r="C61431" s="12" t="s">
        <v>6214</v>
      </c>
      <c r="D61431" s="12">
        <v>1078601737548</v>
      </c>
      <c r="E61431" s="12" t="s">
        <v>390</v>
      </c>
      <c r="F61431" s="12" t="s">
        <v>221</v>
      </c>
      <c r="G61431" s="12">
        <v>1.29</v>
      </c>
      <c r="H61431" s="12">
        <v>888</v>
      </c>
      <c r="I61431" s="12">
        <v>282.18699999999995</v>
      </c>
    </row>
    <row r="61432" spans="1:9" ht="15.75" customHeight="1" x14ac:dyDescent="0.25">
      <c r="A61432" s="13">
        <v>45026.662800925929</v>
      </c>
      <c r="B61432" s="12">
        <v>4991</v>
      </c>
      <c r="C61432" s="12" t="s">
        <v>2724</v>
      </c>
      <c r="D61432" s="12">
        <v>1078601405514</v>
      </c>
      <c r="E61432" s="12" t="s">
        <v>212</v>
      </c>
      <c r="F61432" s="12" t="s">
        <v>258</v>
      </c>
      <c r="G61432" s="12">
        <v>1.43</v>
      </c>
      <c r="H61432" s="12">
        <v>756</v>
      </c>
      <c r="I61432" s="12">
        <v>411.11349999999999</v>
      </c>
    </row>
    <row r="61433" spans="1:9" ht="15.75" customHeight="1" x14ac:dyDescent="0.25">
      <c r="A61433" s="13">
        <v>45026.663159722222</v>
      </c>
      <c r="B61433" s="12">
        <v>1076</v>
      </c>
      <c r="C61433" s="12" t="s">
        <v>1397</v>
      </c>
      <c r="D61433" s="12">
        <v>1078577115118</v>
      </c>
      <c r="E61433" s="12" t="s">
        <v>412</v>
      </c>
      <c r="F61433" s="12" t="s">
        <v>279</v>
      </c>
      <c r="G61433" s="12">
        <v>2.0299999999999998</v>
      </c>
      <c r="H61433" s="12">
        <v>15360</v>
      </c>
      <c r="I61433" s="12">
        <v>5031.9859999999999</v>
      </c>
    </row>
    <row r="61434" spans="1:9" ht="15.75" customHeight="1" x14ac:dyDescent="0.25">
      <c r="A61434" s="13">
        <v>45026.664398148147</v>
      </c>
      <c r="B61434" s="12">
        <v>1070</v>
      </c>
      <c r="C61434" s="12" t="s">
        <v>234</v>
      </c>
      <c r="D61434" s="12">
        <v>1078600813885</v>
      </c>
      <c r="E61434" s="12" t="s">
        <v>235</v>
      </c>
      <c r="F61434" s="12" t="s">
        <v>205</v>
      </c>
      <c r="G61434" s="12">
        <v>0.74</v>
      </c>
      <c r="H61434" s="12">
        <v>4800</v>
      </c>
      <c r="I61434" s="12">
        <v>2241.4534999999883</v>
      </c>
    </row>
    <row r="61435" spans="1:9" ht="15.75" customHeight="1" x14ac:dyDescent="0.25">
      <c r="A61435" s="13">
        <v>45026.664398148147</v>
      </c>
      <c r="B61435" s="12">
        <v>1070</v>
      </c>
      <c r="C61435" s="12" t="s">
        <v>364</v>
      </c>
      <c r="D61435" s="12">
        <v>1078601674918</v>
      </c>
      <c r="E61435" s="12" t="s">
        <v>246</v>
      </c>
      <c r="F61435" s="12" t="s">
        <v>343</v>
      </c>
      <c r="G61435" s="12">
        <v>0.97</v>
      </c>
      <c r="H61435" s="12">
        <v>3960</v>
      </c>
      <c r="I61435" s="12">
        <v>1968.8</v>
      </c>
    </row>
    <row r="61436" spans="1:9" ht="15.75" customHeight="1" x14ac:dyDescent="0.25">
      <c r="A61436" s="13">
        <v>45026.665046296293</v>
      </c>
      <c r="B61436" s="12">
        <v>4305</v>
      </c>
      <c r="C61436" s="12" t="s">
        <v>295</v>
      </c>
      <c r="D61436" s="12">
        <v>1078600491191</v>
      </c>
      <c r="E61436" s="12" t="s">
        <v>226</v>
      </c>
      <c r="F61436" s="12" t="s">
        <v>296</v>
      </c>
      <c r="G61436" s="12">
        <v>6.84</v>
      </c>
      <c r="H61436" s="12">
        <v>6060</v>
      </c>
      <c r="I61436" s="12">
        <v>1032.7574999999988</v>
      </c>
    </row>
    <row r="61437" spans="1:9" ht="15.75" customHeight="1" x14ac:dyDescent="0.25">
      <c r="A61437" s="13">
        <v>45026.665671296294</v>
      </c>
      <c r="B61437" s="12">
        <v>1687</v>
      </c>
      <c r="C61437" s="12" t="s">
        <v>761</v>
      </c>
      <c r="D61437" s="12">
        <v>1078601771443</v>
      </c>
      <c r="E61437" s="12" t="s">
        <v>544</v>
      </c>
      <c r="F61437" s="12" t="s">
        <v>224</v>
      </c>
      <c r="G61437" s="12">
        <v>2.56</v>
      </c>
      <c r="H61437" s="12">
        <v>-19800</v>
      </c>
      <c r="I61437" s="12">
        <v>-8686.5594999999867</v>
      </c>
    </row>
    <row r="61438" spans="1:9" ht="15.75" customHeight="1" x14ac:dyDescent="0.25">
      <c r="A61438" s="13">
        <v>45026.665810185186</v>
      </c>
      <c r="B61438" s="12">
        <v>1331</v>
      </c>
      <c r="C61438" s="12" t="s">
        <v>3036</v>
      </c>
      <c r="D61438" s="12">
        <v>1078333179173</v>
      </c>
      <c r="E61438" s="12" t="s">
        <v>207</v>
      </c>
      <c r="F61438" s="12" t="s">
        <v>205</v>
      </c>
      <c r="G61438" s="12">
        <v>3.57</v>
      </c>
      <c r="H61438" s="12">
        <v>16707.599999999999</v>
      </c>
      <c r="I61438" s="12">
        <v>6266.2924999999996</v>
      </c>
    </row>
    <row r="61439" spans="1:9" ht="15.75" customHeight="1" x14ac:dyDescent="0.25">
      <c r="A61439" s="13">
        <v>45026.666180555556</v>
      </c>
      <c r="B61439" s="12">
        <v>1611</v>
      </c>
      <c r="C61439" s="12" t="s">
        <v>315</v>
      </c>
      <c r="D61439" s="12">
        <v>1078600375680</v>
      </c>
      <c r="E61439" s="12" t="s">
        <v>235</v>
      </c>
      <c r="F61439" s="12" t="s">
        <v>205</v>
      </c>
      <c r="G61439" s="12">
        <v>1.97</v>
      </c>
      <c r="H61439" s="12">
        <v>11760</v>
      </c>
      <c r="I61439" s="12">
        <v>6138.5734999999995</v>
      </c>
    </row>
    <row r="61440" spans="1:9" ht="15.75" customHeight="1" x14ac:dyDescent="0.25">
      <c r="A61440" s="13">
        <v>45026.666180555556</v>
      </c>
      <c r="B61440" s="12">
        <v>1611</v>
      </c>
      <c r="C61440" s="12" t="s">
        <v>238</v>
      </c>
      <c r="D61440" s="12">
        <v>1078513341489</v>
      </c>
      <c r="E61440" s="12" t="s">
        <v>209</v>
      </c>
      <c r="F61440" s="12" t="s">
        <v>572</v>
      </c>
      <c r="G61440" s="12">
        <v>1.38</v>
      </c>
      <c r="H61440" s="12">
        <v>7800</v>
      </c>
      <c r="I61440" s="12">
        <v>3487.6164999999996</v>
      </c>
    </row>
    <row r="61441" spans="1:9" ht="15.75" customHeight="1" x14ac:dyDescent="0.25">
      <c r="A61441" s="13">
        <v>45026.667083333334</v>
      </c>
      <c r="B61441" s="12">
        <v>1081</v>
      </c>
      <c r="C61441" s="12" t="s">
        <v>7824</v>
      </c>
      <c r="D61441" s="12">
        <v>1078498538159</v>
      </c>
      <c r="E61441" s="12" t="s">
        <v>292</v>
      </c>
      <c r="F61441" s="12" t="s">
        <v>258</v>
      </c>
      <c r="G61441" s="12">
        <v>1.7</v>
      </c>
      <c r="H61441" s="12">
        <v>804</v>
      </c>
      <c r="I61441" s="12">
        <v>513.65899999999999</v>
      </c>
    </row>
    <row r="61442" spans="1:9" ht="15.75" customHeight="1" x14ac:dyDescent="0.25">
      <c r="A61442" s="13">
        <v>45026.667129629626</v>
      </c>
      <c r="B61442" s="12">
        <v>551</v>
      </c>
      <c r="C61442" s="12" t="s">
        <v>1718</v>
      </c>
      <c r="D61442" s="12">
        <v>1078600610838</v>
      </c>
      <c r="E61442" s="12" t="s">
        <v>220</v>
      </c>
      <c r="F61442" s="12" t="s">
        <v>221</v>
      </c>
      <c r="G61442" s="12">
        <v>1.48</v>
      </c>
      <c r="H61442" s="12">
        <v>1104</v>
      </c>
      <c r="I61442" s="12">
        <v>268.82399999999996</v>
      </c>
    </row>
    <row r="61443" spans="1:9" ht="15.75" customHeight="1" x14ac:dyDescent="0.25">
      <c r="A61443" s="13">
        <v>45026.66777777778</v>
      </c>
      <c r="B61443" s="12">
        <v>4993</v>
      </c>
      <c r="C61443" s="12" t="s">
        <v>486</v>
      </c>
      <c r="D61443" s="12">
        <v>1078601851678</v>
      </c>
      <c r="E61443" s="12" t="s">
        <v>235</v>
      </c>
      <c r="F61443" s="12" t="s">
        <v>205</v>
      </c>
      <c r="G61443" s="12">
        <v>0.18</v>
      </c>
      <c r="H61443" s="12">
        <v>3248.5919999999878</v>
      </c>
      <c r="I61443" s="12">
        <v>682.34100000000001</v>
      </c>
    </row>
    <row r="61444" spans="1:9" ht="15.75" customHeight="1" x14ac:dyDescent="0.25">
      <c r="A61444" s="13">
        <v>45026.667812500003</v>
      </c>
      <c r="B61444" s="12">
        <v>3451</v>
      </c>
      <c r="C61444" s="12" t="s">
        <v>7440</v>
      </c>
      <c r="D61444" s="12">
        <v>1078537501601</v>
      </c>
      <c r="E61444" s="12" t="s">
        <v>243</v>
      </c>
      <c r="F61444" s="12" t="s">
        <v>239</v>
      </c>
      <c r="G61444" s="12">
        <v>1.83</v>
      </c>
      <c r="H61444" s="12">
        <v>12300</v>
      </c>
      <c r="I61444" s="12">
        <v>5266.5629999999883</v>
      </c>
    </row>
    <row r="61445" spans="1:9" ht="15.75" customHeight="1" x14ac:dyDescent="0.25">
      <c r="A61445" s="13">
        <v>45026.667812500003</v>
      </c>
      <c r="B61445" s="12">
        <v>3451</v>
      </c>
      <c r="C61445" s="12" t="s">
        <v>7989</v>
      </c>
      <c r="D61445" s="12">
        <v>1078537493180</v>
      </c>
      <c r="E61445" s="12" t="s">
        <v>207</v>
      </c>
      <c r="F61445" s="12" t="s">
        <v>205</v>
      </c>
      <c r="G61445" s="12">
        <v>3</v>
      </c>
      <c r="H61445" s="12">
        <v>20040</v>
      </c>
      <c r="I61445" s="12">
        <v>8408.9494999999988</v>
      </c>
    </row>
    <row r="61446" spans="1:9" ht="15.75" customHeight="1" x14ac:dyDescent="0.25">
      <c r="A61446" s="13">
        <v>45026.667951388888</v>
      </c>
      <c r="B61446" s="12">
        <v>3909</v>
      </c>
      <c r="C61446" s="12" t="s">
        <v>788</v>
      </c>
      <c r="D61446" s="12">
        <v>1078534938166</v>
      </c>
      <c r="E61446" s="12" t="s">
        <v>204</v>
      </c>
      <c r="F61446" s="12" t="s">
        <v>205</v>
      </c>
      <c r="G61446" s="12">
        <v>1.92</v>
      </c>
      <c r="H61446" s="12">
        <v>27000</v>
      </c>
      <c r="I61446" s="12">
        <v>8671.598</v>
      </c>
    </row>
    <row r="61447" spans="1:9" ht="15.75" customHeight="1" x14ac:dyDescent="0.25">
      <c r="A61447" s="13">
        <v>45026.667986111112</v>
      </c>
      <c r="B61447" s="12">
        <v>4513</v>
      </c>
      <c r="C61447" s="12" t="s">
        <v>4928</v>
      </c>
      <c r="D61447" s="12">
        <v>1078601979469</v>
      </c>
      <c r="E61447" s="12" t="s">
        <v>269</v>
      </c>
      <c r="F61447" s="12" t="s">
        <v>205</v>
      </c>
      <c r="G61447" s="12">
        <v>0.63</v>
      </c>
      <c r="H61447" s="12">
        <v>4188</v>
      </c>
      <c r="I61447" s="12">
        <v>2352.3594999999882</v>
      </c>
    </row>
    <row r="61448" spans="1:9" ht="15.75" customHeight="1" x14ac:dyDescent="0.25">
      <c r="A61448" s="13">
        <v>45026.668391203704</v>
      </c>
      <c r="B61448" s="12">
        <v>1439</v>
      </c>
      <c r="C61448" s="12" t="s">
        <v>3156</v>
      </c>
      <c r="D61448" s="12">
        <v>1078603090473</v>
      </c>
      <c r="E61448" s="12" t="s">
        <v>223</v>
      </c>
      <c r="F61448" s="12" t="s">
        <v>224</v>
      </c>
      <c r="G61448" s="12">
        <v>4.55</v>
      </c>
      <c r="H61448" s="12">
        <v>32040</v>
      </c>
      <c r="I61448" s="12">
        <v>11961.885999999884</v>
      </c>
    </row>
    <row r="61449" spans="1:9" ht="15.75" customHeight="1" x14ac:dyDescent="0.25">
      <c r="A61449" s="13">
        <v>45026.668969907405</v>
      </c>
      <c r="B61449" s="12">
        <v>155</v>
      </c>
      <c r="C61449" s="12" t="s">
        <v>904</v>
      </c>
      <c r="D61449" s="12">
        <v>1078601993171</v>
      </c>
      <c r="E61449" s="12" t="s">
        <v>292</v>
      </c>
      <c r="F61449" s="12" t="s">
        <v>221</v>
      </c>
      <c r="G61449" s="12">
        <v>0.71</v>
      </c>
      <c r="H61449" s="12">
        <v>720</v>
      </c>
      <c r="I61449" s="12">
        <v>184</v>
      </c>
    </row>
    <row r="61450" spans="1:9" ht="15.75" customHeight="1" x14ac:dyDescent="0.25">
      <c r="A61450" s="13">
        <v>45026.669490740744</v>
      </c>
      <c r="B61450" s="12">
        <v>4508</v>
      </c>
      <c r="C61450" s="12" t="s">
        <v>389</v>
      </c>
      <c r="D61450" s="12">
        <v>1078601594773</v>
      </c>
      <c r="E61450" s="12" t="s">
        <v>390</v>
      </c>
      <c r="F61450" s="12" t="s">
        <v>221</v>
      </c>
      <c r="G61450" s="12">
        <v>3.03</v>
      </c>
      <c r="H61450" s="12">
        <v>1716</v>
      </c>
      <c r="I61450" s="12">
        <v>397.233</v>
      </c>
    </row>
    <row r="61451" spans="1:9" ht="15.75" customHeight="1" x14ac:dyDescent="0.25">
      <c r="A61451" s="13">
        <v>45026.669907407406</v>
      </c>
      <c r="B61451" s="12">
        <v>779</v>
      </c>
      <c r="C61451" s="12" t="s">
        <v>348</v>
      </c>
      <c r="D61451" s="12">
        <v>1078514510876</v>
      </c>
      <c r="E61451" s="12" t="s">
        <v>229</v>
      </c>
      <c r="F61451" s="12" t="s">
        <v>230</v>
      </c>
      <c r="G61451" s="12">
        <v>3.21</v>
      </c>
      <c r="H61451" s="12">
        <v>26760</v>
      </c>
      <c r="I61451" s="12">
        <v>9235.9834999999985</v>
      </c>
    </row>
    <row r="61452" spans="1:9" ht="15.75" customHeight="1" x14ac:dyDescent="0.25">
      <c r="A61452" s="13">
        <v>45026.670543981483</v>
      </c>
      <c r="B61452" s="12">
        <v>3189</v>
      </c>
      <c r="C61452" s="12" t="s">
        <v>486</v>
      </c>
      <c r="D61452" s="12">
        <v>1078601846479</v>
      </c>
      <c r="E61452" s="12" t="s">
        <v>235</v>
      </c>
      <c r="F61452" s="12" t="s">
        <v>205</v>
      </c>
      <c r="G61452" s="12">
        <v>0.2</v>
      </c>
      <c r="H61452" s="12">
        <v>2280</v>
      </c>
      <c r="I61452" s="12">
        <v>769.86749999999995</v>
      </c>
    </row>
    <row r="61453" spans="1:9" ht="15.75" customHeight="1" x14ac:dyDescent="0.25">
      <c r="A61453" s="13">
        <v>45026.671111111114</v>
      </c>
      <c r="B61453" s="12">
        <v>3971</v>
      </c>
      <c r="C61453" s="12" t="s">
        <v>234</v>
      </c>
      <c r="D61453" s="12">
        <v>1078169693155</v>
      </c>
      <c r="E61453" s="12" t="s">
        <v>235</v>
      </c>
      <c r="F61453" s="12" t="s">
        <v>205</v>
      </c>
      <c r="G61453" s="12">
        <v>1.3</v>
      </c>
      <c r="H61453" s="12">
        <v>6084</v>
      </c>
      <c r="I61453" s="12">
        <v>2226.514999999988</v>
      </c>
    </row>
    <row r="61454" spans="1:9" ht="15.75" customHeight="1" x14ac:dyDescent="0.25">
      <c r="A61454" s="13">
        <v>45026.671875</v>
      </c>
      <c r="B61454" s="12">
        <v>1149</v>
      </c>
      <c r="C61454" s="12" t="s">
        <v>282</v>
      </c>
      <c r="D61454" s="12">
        <v>1078601143834</v>
      </c>
      <c r="E61454" s="12" t="s">
        <v>283</v>
      </c>
      <c r="F61454" s="12" t="s">
        <v>205</v>
      </c>
      <c r="G61454" s="12">
        <v>0.85</v>
      </c>
      <c r="H61454" s="12">
        <v>6360</v>
      </c>
      <c r="I61454" s="12">
        <v>2714.2069999999881</v>
      </c>
    </row>
    <row r="61455" spans="1:9" ht="15.75" customHeight="1" x14ac:dyDescent="0.25">
      <c r="A61455" s="13">
        <v>45026.672048611108</v>
      </c>
      <c r="B61455" s="12">
        <v>3464</v>
      </c>
      <c r="C61455" s="12" t="s">
        <v>2767</v>
      </c>
      <c r="D61455" s="12">
        <v>1078603080665</v>
      </c>
      <c r="E61455" s="12" t="s">
        <v>220</v>
      </c>
      <c r="F61455" s="12" t="s">
        <v>221</v>
      </c>
      <c r="G61455" s="12">
        <v>1.27</v>
      </c>
      <c r="H61455" s="12">
        <v>1104</v>
      </c>
      <c r="I61455" s="12">
        <v>295.02100000000002</v>
      </c>
    </row>
    <row r="61456" spans="1:9" ht="15.75" customHeight="1" x14ac:dyDescent="0.25">
      <c r="A61456" s="13">
        <v>45026.672048611108</v>
      </c>
      <c r="B61456" s="12">
        <v>3464</v>
      </c>
      <c r="C61456" s="12" t="s">
        <v>1858</v>
      </c>
      <c r="D61456" s="12">
        <v>1078603810504</v>
      </c>
      <c r="E61456" s="12" t="s">
        <v>220</v>
      </c>
      <c r="F61456" s="12" t="s">
        <v>221</v>
      </c>
      <c r="G61456" s="12">
        <v>1.3</v>
      </c>
      <c r="H61456" s="12">
        <v>1092</v>
      </c>
      <c r="I61456" s="12">
        <v>279.565</v>
      </c>
    </row>
    <row r="61457" spans="1:9" ht="15.75" customHeight="1" x14ac:dyDescent="0.25">
      <c r="A61457" s="13">
        <v>45026.672303240739</v>
      </c>
      <c r="B61457" s="12">
        <v>4683</v>
      </c>
      <c r="C61457" s="12" t="s">
        <v>958</v>
      </c>
      <c r="D61457" s="12">
        <v>1078547654060</v>
      </c>
      <c r="E61457" s="12" t="s">
        <v>235</v>
      </c>
      <c r="F61457" s="12" t="s">
        <v>205</v>
      </c>
      <c r="G61457" s="12">
        <v>2.66</v>
      </c>
      <c r="H61457" s="12">
        <v>21660</v>
      </c>
      <c r="I61457" s="12">
        <v>7209.9709999999995</v>
      </c>
    </row>
    <row r="61458" spans="1:9" ht="15.75" customHeight="1" x14ac:dyDescent="0.25">
      <c r="A61458" s="13">
        <v>45026.673703703702</v>
      </c>
      <c r="B61458" s="12">
        <v>1007</v>
      </c>
      <c r="C61458" s="12" t="s">
        <v>6451</v>
      </c>
      <c r="D61458" s="12">
        <v>1078593343130</v>
      </c>
      <c r="E61458" s="12" t="s">
        <v>379</v>
      </c>
      <c r="F61458" s="12" t="s">
        <v>221</v>
      </c>
      <c r="G61458" s="12">
        <v>3.5</v>
      </c>
      <c r="H61458" s="12">
        <v>2532</v>
      </c>
      <c r="I61458" s="12">
        <v>1040.75</v>
      </c>
    </row>
    <row r="61459" spans="1:9" ht="15.75" customHeight="1" x14ac:dyDescent="0.25">
      <c r="A61459" s="13">
        <v>45026.674756944441</v>
      </c>
      <c r="B61459" s="12">
        <v>3168</v>
      </c>
      <c r="C61459" s="12" t="s">
        <v>206</v>
      </c>
      <c r="D61459" s="12">
        <v>1078603335664</v>
      </c>
      <c r="E61459" s="12" t="s">
        <v>207</v>
      </c>
      <c r="F61459" s="12" t="s">
        <v>205</v>
      </c>
      <c r="G61459" s="12">
        <v>1.55</v>
      </c>
      <c r="H61459" s="12">
        <v>10020</v>
      </c>
      <c r="I61459" s="12">
        <v>4081.5914999999882</v>
      </c>
    </row>
    <row r="61460" spans="1:9" ht="15.75" customHeight="1" x14ac:dyDescent="0.25">
      <c r="A61460" s="13">
        <v>45026.674756944441</v>
      </c>
      <c r="B61460" s="12">
        <v>3168</v>
      </c>
      <c r="C61460" s="12" t="s">
        <v>456</v>
      </c>
      <c r="D61460" s="12">
        <v>1078551496983</v>
      </c>
      <c r="E61460" s="12" t="s">
        <v>204</v>
      </c>
      <c r="F61460" s="12" t="s">
        <v>205</v>
      </c>
      <c r="G61460" s="12">
        <v>2.2799999999999998</v>
      </c>
      <c r="H61460" s="12">
        <v>28080</v>
      </c>
      <c r="I61460" s="12">
        <v>11775.033999999883</v>
      </c>
    </row>
    <row r="61461" spans="1:9" ht="15.75" customHeight="1" x14ac:dyDescent="0.25">
      <c r="A61461" s="13">
        <v>45026.67560185185</v>
      </c>
      <c r="B61461" s="12">
        <v>4774</v>
      </c>
      <c r="C61461" s="12" t="s">
        <v>429</v>
      </c>
      <c r="D61461" s="12">
        <v>1078601555660</v>
      </c>
      <c r="E61461" s="12" t="s">
        <v>220</v>
      </c>
      <c r="F61461" s="12" t="s">
        <v>221</v>
      </c>
      <c r="G61461" s="12">
        <v>0.8</v>
      </c>
      <c r="H61461" s="12">
        <v>828</v>
      </c>
      <c r="I61461" s="12">
        <v>158.23999999999998</v>
      </c>
    </row>
    <row r="61462" spans="1:9" ht="15.75" customHeight="1" x14ac:dyDescent="0.25">
      <c r="A61462" s="13">
        <v>45026.676724537036</v>
      </c>
      <c r="B61462" s="12">
        <v>4631</v>
      </c>
      <c r="C61462" s="12" t="s">
        <v>349</v>
      </c>
      <c r="D61462" s="12">
        <v>1078603667374</v>
      </c>
      <c r="E61462" s="12" t="s">
        <v>292</v>
      </c>
      <c r="F61462" s="12" t="s">
        <v>642</v>
      </c>
      <c r="G61462" s="12">
        <v>11.55</v>
      </c>
      <c r="H61462" s="12">
        <v>6084</v>
      </c>
      <c r="I61462" s="12">
        <v>1930.6659999999997</v>
      </c>
    </row>
    <row r="61463" spans="1:9" ht="15.75" customHeight="1" x14ac:dyDescent="0.25">
      <c r="A61463" s="13">
        <v>45026.676747685182</v>
      </c>
      <c r="B61463" s="12">
        <v>3174</v>
      </c>
      <c r="C61463" s="12" t="s">
        <v>309</v>
      </c>
      <c r="D61463" s="12">
        <v>1078596183111</v>
      </c>
      <c r="E61463" s="12" t="s">
        <v>229</v>
      </c>
      <c r="F61463" s="12" t="s">
        <v>286</v>
      </c>
      <c r="G61463" s="12">
        <v>3.81</v>
      </c>
      <c r="H61463" s="12">
        <v>6960</v>
      </c>
      <c r="I61463" s="12">
        <v>2885.1889999999999</v>
      </c>
    </row>
    <row r="61464" spans="1:9" ht="15.75" customHeight="1" x14ac:dyDescent="0.25">
      <c r="A61464" s="13">
        <v>45026.677534722221</v>
      </c>
      <c r="B61464" s="12">
        <v>4994</v>
      </c>
      <c r="C61464" s="12" t="s">
        <v>272</v>
      </c>
      <c r="D61464" s="12">
        <v>1078510071041</v>
      </c>
      <c r="E61464" s="12" t="s">
        <v>246</v>
      </c>
      <c r="F61464" s="12" t="s">
        <v>909</v>
      </c>
      <c r="G61464" s="12">
        <v>1.1599999999999999</v>
      </c>
      <c r="H61464" s="12">
        <v>7140</v>
      </c>
      <c r="I61464" s="12">
        <v>2284.4174999999882</v>
      </c>
    </row>
    <row r="61465" spans="1:9" ht="15.75" customHeight="1" x14ac:dyDescent="0.25">
      <c r="A61465" s="13">
        <v>45026.677673611113</v>
      </c>
      <c r="B61465" s="12">
        <v>669</v>
      </c>
      <c r="C61465" s="12" t="s">
        <v>272</v>
      </c>
      <c r="D61465" s="12">
        <v>1078499904091</v>
      </c>
      <c r="E61465" s="12" t="s">
        <v>246</v>
      </c>
      <c r="F61465" s="12" t="s">
        <v>239</v>
      </c>
      <c r="G61465" s="12">
        <v>1.7</v>
      </c>
      <c r="H61465" s="12">
        <v>15360</v>
      </c>
      <c r="I61465" s="12">
        <v>5744.9859999999999</v>
      </c>
    </row>
    <row r="61466" spans="1:9" ht="15.75" customHeight="1" x14ac:dyDescent="0.25">
      <c r="A61466" s="13">
        <v>45026.678472222222</v>
      </c>
      <c r="B61466" s="12">
        <v>1791</v>
      </c>
      <c r="C61466" s="12" t="s">
        <v>1019</v>
      </c>
      <c r="D61466" s="12">
        <v>1078597335384</v>
      </c>
      <c r="E61466" s="12" t="s">
        <v>453</v>
      </c>
      <c r="F61466" s="12" t="s">
        <v>205</v>
      </c>
      <c r="G61466" s="12">
        <v>0.8</v>
      </c>
      <c r="H61466" s="12">
        <v>4380</v>
      </c>
      <c r="I61466" s="12">
        <v>2107.1679999999997</v>
      </c>
    </row>
    <row r="61467" spans="1:9" ht="15.75" customHeight="1" x14ac:dyDescent="0.25">
      <c r="A61467" s="13">
        <v>45026.678472222222</v>
      </c>
      <c r="B61467" s="12">
        <v>1791</v>
      </c>
      <c r="C61467" s="12" t="s">
        <v>954</v>
      </c>
      <c r="D61467" s="12">
        <v>1078545678358</v>
      </c>
      <c r="E61467" s="12" t="s">
        <v>207</v>
      </c>
      <c r="F61467" s="12" t="s">
        <v>205</v>
      </c>
      <c r="G61467" s="12">
        <v>4.26</v>
      </c>
      <c r="H61467" s="12">
        <v>27720</v>
      </c>
      <c r="I61467" s="12">
        <v>11867.298499999883</v>
      </c>
    </row>
    <row r="61468" spans="1:9" ht="15.75" customHeight="1" x14ac:dyDescent="0.25">
      <c r="A61468" s="13">
        <v>45026.679166666669</v>
      </c>
      <c r="B61468" s="12">
        <v>1788</v>
      </c>
      <c r="C61468" s="12" t="s">
        <v>556</v>
      </c>
      <c r="D61468" s="12">
        <v>1078568818570</v>
      </c>
      <c r="E61468" s="12" t="s">
        <v>215</v>
      </c>
      <c r="F61468" s="12" t="s">
        <v>216</v>
      </c>
      <c r="G61468" s="12">
        <v>9.4</v>
      </c>
      <c r="H61468" s="12">
        <v>2481.6</v>
      </c>
      <c r="I61468" s="12">
        <v>1135.05</v>
      </c>
    </row>
    <row r="61469" spans="1:9" ht="15.75" customHeight="1" x14ac:dyDescent="0.25">
      <c r="A61469" s="13">
        <v>45026.679166666669</v>
      </c>
      <c r="B61469" s="12">
        <v>1788</v>
      </c>
      <c r="C61469" s="12" t="s">
        <v>1138</v>
      </c>
      <c r="D61469" s="12">
        <v>1078541675151</v>
      </c>
      <c r="E61469" s="12" t="s">
        <v>562</v>
      </c>
      <c r="F61469" s="12" t="s">
        <v>221</v>
      </c>
      <c r="G61469" s="12">
        <v>1.66</v>
      </c>
      <c r="H61469" s="12">
        <v>1476</v>
      </c>
      <c r="I61469" s="12">
        <v>477.24999999999994</v>
      </c>
    </row>
    <row r="61470" spans="1:9" ht="15.75" customHeight="1" x14ac:dyDescent="0.25">
      <c r="A61470" s="13">
        <v>45026.679293981484</v>
      </c>
      <c r="B61470" s="12">
        <v>775</v>
      </c>
      <c r="C61470" s="12" t="s">
        <v>1304</v>
      </c>
      <c r="D61470" s="12">
        <v>1078601955393</v>
      </c>
      <c r="E61470" s="12" t="s">
        <v>292</v>
      </c>
      <c r="F61470" s="12" t="s">
        <v>304</v>
      </c>
      <c r="G61470" s="12">
        <v>2.2480000000000002</v>
      </c>
      <c r="H61470" s="12">
        <v>-1188</v>
      </c>
      <c r="I61470" s="12">
        <v>-542.05250000000001</v>
      </c>
    </row>
    <row r="61471" spans="1:9" ht="15.75" customHeight="1" x14ac:dyDescent="0.25">
      <c r="A61471" s="13">
        <v>45026.679826388892</v>
      </c>
      <c r="B61471" s="12">
        <v>4365</v>
      </c>
      <c r="C61471" s="12" t="s">
        <v>485</v>
      </c>
      <c r="D61471" s="12">
        <v>1078601531689</v>
      </c>
      <c r="E61471" s="12" t="s">
        <v>235</v>
      </c>
      <c r="F61471" s="12" t="s">
        <v>205</v>
      </c>
      <c r="G61471" s="12">
        <v>0.17</v>
      </c>
      <c r="H61471" s="12">
        <v>1800</v>
      </c>
      <c r="I61471" s="12">
        <v>509.12799999999999</v>
      </c>
    </row>
    <row r="61472" spans="1:9" ht="15.75" customHeight="1" x14ac:dyDescent="0.25">
      <c r="A61472" s="13">
        <v>45026.679826388892</v>
      </c>
      <c r="B61472" s="12">
        <v>4365</v>
      </c>
      <c r="C61472" s="12" t="s">
        <v>486</v>
      </c>
      <c r="D61472" s="12">
        <v>1078601850979</v>
      </c>
      <c r="E61472" s="12" t="s">
        <v>235</v>
      </c>
      <c r="F61472" s="12" t="s">
        <v>205</v>
      </c>
      <c r="G61472" s="12">
        <v>0.18</v>
      </c>
      <c r="H61472" s="12">
        <v>1800</v>
      </c>
      <c r="I61472" s="12">
        <v>582.22199999999998</v>
      </c>
    </row>
    <row r="61473" spans="1:9" ht="15.75" customHeight="1" x14ac:dyDescent="0.25">
      <c r="A61473" s="13">
        <v>45026.680312500001</v>
      </c>
      <c r="B61473" s="12">
        <v>4816</v>
      </c>
      <c r="C61473" s="12" t="s">
        <v>259</v>
      </c>
      <c r="D61473" s="12">
        <v>1078603866151</v>
      </c>
      <c r="E61473" s="12" t="s">
        <v>260</v>
      </c>
      <c r="F61473" s="12" t="s">
        <v>279</v>
      </c>
      <c r="G61473" s="12">
        <v>1.85</v>
      </c>
      <c r="H61473" s="12">
        <v>13860</v>
      </c>
      <c r="I61473" s="12">
        <v>4651.8419999999878</v>
      </c>
    </row>
    <row r="61474" spans="1:9" ht="15.75" customHeight="1" x14ac:dyDescent="0.25">
      <c r="A61474" s="13">
        <v>45026.681030092594</v>
      </c>
      <c r="B61474" s="12">
        <v>4484</v>
      </c>
      <c r="C61474" s="12" t="s">
        <v>272</v>
      </c>
      <c r="D61474" s="12">
        <v>1078491050390</v>
      </c>
      <c r="E61474" s="12" t="s">
        <v>246</v>
      </c>
      <c r="F61474" s="12" t="s">
        <v>239</v>
      </c>
      <c r="G61474" s="12">
        <v>1.27</v>
      </c>
      <c r="H61474" s="12">
        <v>10380</v>
      </c>
      <c r="I61474" s="12">
        <v>3004.1104999999884</v>
      </c>
    </row>
    <row r="61475" spans="1:9" ht="15.75" customHeight="1" x14ac:dyDescent="0.25">
      <c r="A61475" s="13">
        <v>45026.681331018517</v>
      </c>
      <c r="B61475" s="12">
        <v>4636</v>
      </c>
      <c r="C61475" s="12" t="s">
        <v>1479</v>
      </c>
      <c r="D61475" s="12">
        <v>1078603130899</v>
      </c>
      <c r="E61475" s="12" t="s">
        <v>223</v>
      </c>
      <c r="F61475" s="12" t="s">
        <v>224</v>
      </c>
      <c r="G61475" s="12">
        <v>8.9499999999999993</v>
      </c>
      <c r="H61475" s="12">
        <v>40140</v>
      </c>
      <c r="I61475" s="12">
        <v>23704.248499999998</v>
      </c>
    </row>
    <row r="61476" spans="1:9" ht="15.75" customHeight="1" x14ac:dyDescent="0.25">
      <c r="A61476" s="13">
        <v>45026.681388888886</v>
      </c>
      <c r="B61476" s="12">
        <v>1305</v>
      </c>
      <c r="C61476" s="12" t="s">
        <v>259</v>
      </c>
      <c r="D61476" s="12">
        <v>1078603905570</v>
      </c>
      <c r="E61476" s="12" t="s">
        <v>260</v>
      </c>
      <c r="F61476" s="12" t="s">
        <v>275</v>
      </c>
      <c r="G61476" s="12">
        <v>2.4500000000000002</v>
      </c>
      <c r="H61476" s="12">
        <v>20940</v>
      </c>
      <c r="I61476" s="12">
        <v>6167.5649999999996</v>
      </c>
    </row>
    <row r="61477" spans="1:9" ht="15.75" customHeight="1" x14ac:dyDescent="0.25">
      <c r="A61477" s="13">
        <v>45026.681388888886</v>
      </c>
      <c r="B61477" s="12">
        <v>1305</v>
      </c>
      <c r="C61477" s="12" t="s">
        <v>282</v>
      </c>
      <c r="D61477" s="12">
        <v>1078491981997</v>
      </c>
      <c r="E61477" s="12" t="s">
        <v>283</v>
      </c>
      <c r="F61477" s="12" t="s">
        <v>205</v>
      </c>
      <c r="G61477" s="12">
        <v>1.4</v>
      </c>
      <c r="H61477" s="12">
        <v>12720</v>
      </c>
      <c r="I61477" s="12">
        <v>3102.4814999999999</v>
      </c>
    </row>
    <row r="61478" spans="1:9" ht="15.75" customHeight="1" x14ac:dyDescent="0.25">
      <c r="A61478" s="13">
        <v>45026.681805555556</v>
      </c>
      <c r="B61478" s="12">
        <v>1175</v>
      </c>
      <c r="C61478" s="12" t="s">
        <v>245</v>
      </c>
      <c r="D61478" s="12">
        <v>1078593117118</v>
      </c>
      <c r="E61478" s="12" t="s">
        <v>246</v>
      </c>
      <c r="F61478" s="12" t="s">
        <v>572</v>
      </c>
      <c r="G61478" s="12">
        <v>1.39</v>
      </c>
      <c r="H61478" s="12">
        <v>-6936</v>
      </c>
      <c r="I61478" s="12">
        <v>-2868.3529999999882</v>
      </c>
    </row>
    <row r="61479" spans="1:9" ht="15.75" customHeight="1" x14ac:dyDescent="0.25">
      <c r="A61479" s="13">
        <v>45026.681979166664</v>
      </c>
      <c r="B61479" s="12">
        <v>6117</v>
      </c>
      <c r="C61479" s="12" t="s">
        <v>706</v>
      </c>
      <c r="D61479" s="12">
        <v>1078516843690</v>
      </c>
      <c r="E61479" s="12" t="s">
        <v>269</v>
      </c>
      <c r="F61479" s="12" t="s">
        <v>443</v>
      </c>
      <c r="G61479" s="12">
        <v>1.17</v>
      </c>
      <c r="H61479" s="12">
        <v>9540</v>
      </c>
      <c r="I61479" s="12">
        <v>3500.37</v>
      </c>
    </row>
    <row r="61480" spans="1:9" ht="15.75" customHeight="1" x14ac:dyDescent="0.25">
      <c r="A61480" s="13">
        <v>45026.68236111111</v>
      </c>
      <c r="B61480" s="12">
        <v>4995</v>
      </c>
      <c r="C61480" s="12" t="s">
        <v>2422</v>
      </c>
      <c r="D61480" s="12">
        <v>1078575396185</v>
      </c>
      <c r="E61480" s="12" t="s">
        <v>212</v>
      </c>
      <c r="F61480" s="12" t="s">
        <v>304</v>
      </c>
      <c r="G61480" s="12">
        <v>1.47</v>
      </c>
      <c r="H61480" s="12">
        <v>684</v>
      </c>
      <c r="I61480" s="12">
        <v>341.48099999999999</v>
      </c>
    </row>
    <row r="61481" spans="1:9" ht="15.75" customHeight="1" x14ac:dyDescent="0.25">
      <c r="A61481" s="13">
        <v>45026.682430555556</v>
      </c>
      <c r="B61481" s="12">
        <v>4684</v>
      </c>
      <c r="C61481" s="12" t="s">
        <v>234</v>
      </c>
      <c r="D61481" s="12">
        <v>1078574067717</v>
      </c>
      <c r="E61481" s="12" t="s">
        <v>235</v>
      </c>
      <c r="F61481" s="12" t="s">
        <v>321</v>
      </c>
      <c r="G61481" s="12">
        <v>0.96</v>
      </c>
      <c r="H61481" s="12">
        <v>5880</v>
      </c>
      <c r="I61481" s="12">
        <v>2001.6094999999882</v>
      </c>
    </row>
    <row r="61482" spans="1:9" ht="15.75" customHeight="1" x14ac:dyDescent="0.25">
      <c r="A61482" s="13">
        <v>45026.682453703703</v>
      </c>
      <c r="B61482" s="12">
        <v>1483</v>
      </c>
      <c r="C61482" s="12" t="s">
        <v>245</v>
      </c>
      <c r="D61482" s="12">
        <v>1078511198469</v>
      </c>
      <c r="E61482" s="12" t="s">
        <v>246</v>
      </c>
      <c r="F61482" s="12" t="s">
        <v>239</v>
      </c>
      <c r="G61482" s="12">
        <v>1.1200000000000001</v>
      </c>
      <c r="H61482" s="12">
        <v>9300</v>
      </c>
      <c r="I61482" s="12">
        <v>3924.9154999999878</v>
      </c>
    </row>
    <row r="61483" spans="1:9" ht="15.75" customHeight="1" x14ac:dyDescent="0.25">
      <c r="A61483" s="13">
        <v>45026.682511574072</v>
      </c>
      <c r="B61483" s="12">
        <v>1955</v>
      </c>
      <c r="C61483" s="12" t="s">
        <v>788</v>
      </c>
      <c r="D61483" s="12">
        <v>1078531479968</v>
      </c>
      <c r="E61483" s="12" t="s">
        <v>204</v>
      </c>
      <c r="F61483" s="12" t="s">
        <v>205</v>
      </c>
      <c r="G61483" s="12">
        <v>2.69</v>
      </c>
      <c r="H61483" s="12">
        <v>29460</v>
      </c>
      <c r="I61483" s="12">
        <v>9760.2109999999884</v>
      </c>
    </row>
    <row r="61484" spans="1:9" ht="15.75" customHeight="1" x14ac:dyDescent="0.25">
      <c r="A61484" s="13">
        <v>45026.682592592595</v>
      </c>
      <c r="B61484" s="12">
        <v>831</v>
      </c>
      <c r="C61484" s="12" t="s">
        <v>1004</v>
      </c>
      <c r="D61484" s="12">
        <v>1078601580100</v>
      </c>
      <c r="E61484" s="12" t="s">
        <v>292</v>
      </c>
      <c r="F61484" s="12" t="s">
        <v>304</v>
      </c>
      <c r="G61484" s="12">
        <v>2.12</v>
      </c>
      <c r="H61484" s="12">
        <v>1020</v>
      </c>
      <c r="I61484" s="12">
        <v>214.5325</v>
      </c>
    </row>
    <row r="61485" spans="1:9" ht="15.75" customHeight="1" x14ac:dyDescent="0.25">
      <c r="A61485" s="13">
        <v>45026.683298611111</v>
      </c>
      <c r="B61485" s="12">
        <v>3465</v>
      </c>
      <c r="C61485" s="12" t="s">
        <v>249</v>
      </c>
      <c r="D61485" s="12">
        <v>1078603733533</v>
      </c>
      <c r="E61485" s="12" t="s">
        <v>229</v>
      </c>
      <c r="F61485" s="12" t="s">
        <v>250</v>
      </c>
      <c r="G61485" s="12">
        <v>2.09</v>
      </c>
      <c r="H61485" s="12">
        <v>15780</v>
      </c>
      <c r="I61485" s="12">
        <v>5407.5299999999879</v>
      </c>
    </row>
    <row r="61486" spans="1:9" ht="15.75" customHeight="1" x14ac:dyDescent="0.25">
      <c r="A61486" s="13">
        <v>45026.683391203704</v>
      </c>
      <c r="B61486" s="12">
        <v>4588</v>
      </c>
      <c r="C61486" s="12" t="s">
        <v>4280</v>
      </c>
      <c r="D61486" s="12">
        <v>1078600856946</v>
      </c>
      <c r="E61486" s="12" t="s">
        <v>390</v>
      </c>
      <c r="F61486" s="12" t="s">
        <v>221</v>
      </c>
      <c r="G61486" s="12">
        <v>2.85</v>
      </c>
      <c r="H61486" s="12">
        <v>1032</v>
      </c>
      <c r="I61486" s="12">
        <v>229.42499999999998</v>
      </c>
    </row>
    <row r="61487" spans="1:9" ht="15.75" customHeight="1" x14ac:dyDescent="0.25">
      <c r="A61487" s="13">
        <v>45026.68341435185</v>
      </c>
      <c r="B61487" s="12">
        <v>4113</v>
      </c>
      <c r="C61487" s="12" t="s">
        <v>1431</v>
      </c>
      <c r="D61487" s="12">
        <v>1078541374115</v>
      </c>
      <c r="E61487" s="12" t="s">
        <v>229</v>
      </c>
      <c r="F61487" s="12" t="s">
        <v>409</v>
      </c>
      <c r="G61487" s="12">
        <v>2.2999999999999998</v>
      </c>
      <c r="H61487" s="12">
        <v>18189.359999999877</v>
      </c>
      <c r="I61487" s="12">
        <v>6079.1299999999992</v>
      </c>
    </row>
    <row r="61488" spans="1:9" ht="15.75" customHeight="1" x14ac:dyDescent="0.25">
      <c r="A61488" s="13">
        <v>45026.68341435185</v>
      </c>
      <c r="B61488" s="12">
        <v>4113</v>
      </c>
      <c r="C61488" s="12" t="s">
        <v>293</v>
      </c>
      <c r="D61488" s="12">
        <v>1078588500777</v>
      </c>
      <c r="E61488" s="12" t="s">
        <v>294</v>
      </c>
      <c r="F61488" s="12" t="s">
        <v>205</v>
      </c>
      <c r="G61488" s="12">
        <v>0.41</v>
      </c>
      <c r="H61488" s="12">
        <v>3612</v>
      </c>
      <c r="I61488" s="12">
        <v>1070.5925</v>
      </c>
    </row>
    <row r="61489" spans="1:9" ht="15.75" customHeight="1" x14ac:dyDescent="0.25">
      <c r="A61489" s="13">
        <v>45026.683553240742</v>
      </c>
      <c r="B61489" s="12">
        <v>1735</v>
      </c>
      <c r="C61489" s="12" t="s">
        <v>4036</v>
      </c>
      <c r="D61489" s="12">
        <v>1078581741111</v>
      </c>
      <c r="E61489" s="12" t="s">
        <v>292</v>
      </c>
      <c r="F61489" s="12" t="s">
        <v>258</v>
      </c>
      <c r="G61489" s="12">
        <v>1.25</v>
      </c>
      <c r="H61489" s="12">
        <v>852</v>
      </c>
      <c r="I61489" s="12">
        <v>178.25</v>
      </c>
    </row>
    <row r="61490" spans="1:9" ht="15.75" customHeight="1" x14ac:dyDescent="0.25">
      <c r="A61490" s="13">
        <v>45026.683553240742</v>
      </c>
      <c r="B61490" s="12">
        <v>1735</v>
      </c>
      <c r="C61490" s="12" t="s">
        <v>698</v>
      </c>
      <c r="D61490" s="12">
        <v>1078601991615</v>
      </c>
      <c r="E61490" s="12" t="s">
        <v>215</v>
      </c>
      <c r="F61490" s="12" t="s">
        <v>216</v>
      </c>
      <c r="G61490" s="12">
        <v>1.9</v>
      </c>
      <c r="H61490" s="12">
        <v>840</v>
      </c>
      <c r="I61490" s="12">
        <v>254.541</v>
      </c>
    </row>
    <row r="61491" spans="1:9" ht="15.75" customHeight="1" x14ac:dyDescent="0.25">
      <c r="A61491" s="13">
        <v>45026.683923611112</v>
      </c>
      <c r="B61491" s="12">
        <v>1718</v>
      </c>
      <c r="C61491" s="12" t="s">
        <v>585</v>
      </c>
      <c r="D61491" s="12">
        <v>1078601113717</v>
      </c>
      <c r="E61491" s="12" t="s">
        <v>220</v>
      </c>
      <c r="F61491" s="12" t="s">
        <v>221</v>
      </c>
      <c r="G61491" s="12">
        <v>1.1000000000000001</v>
      </c>
      <c r="H61491" s="12">
        <v>1092</v>
      </c>
      <c r="I61491" s="12">
        <v>296.00999999999885</v>
      </c>
    </row>
    <row r="61492" spans="1:9" ht="15.75" customHeight="1" x14ac:dyDescent="0.25">
      <c r="A61492" s="13">
        <v>45026.684050925927</v>
      </c>
      <c r="B61492" s="12">
        <v>4775</v>
      </c>
      <c r="C61492" s="12" t="s">
        <v>1255</v>
      </c>
      <c r="D61492" s="12">
        <v>1078601948188</v>
      </c>
      <c r="E61492" s="12" t="s">
        <v>207</v>
      </c>
      <c r="F61492" s="12" t="s">
        <v>321</v>
      </c>
      <c r="G61492" s="12">
        <v>1.19</v>
      </c>
      <c r="H61492" s="12">
        <v>4560</v>
      </c>
      <c r="I61492" s="12">
        <v>1855.9159999999997</v>
      </c>
    </row>
    <row r="61493" spans="1:9" ht="15.75" customHeight="1" x14ac:dyDescent="0.25">
      <c r="A61493" s="13">
        <v>45026.684050925927</v>
      </c>
      <c r="B61493" s="12">
        <v>4775</v>
      </c>
      <c r="C61493" s="12" t="s">
        <v>858</v>
      </c>
      <c r="D61493" s="12">
        <v>1078581916914</v>
      </c>
      <c r="E61493" s="12" t="s">
        <v>207</v>
      </c>
      <c r="F61493" s="12" t="s">
        <v>205</v>
      </c>
      <c r="G61493" s="12">
        <v>3.69</v>
      </c>
      <c r="H61493" s="12">
        <v>24060</v>
      </c>
      <c r="I61493" s="12">
        <v>10284.852499999999</v>
      </c>
    </row>
    <row r="61494" spans="1:9" ht="15.75" customHeight="1" x14ac:dyDescent="0.25">
      <c r="A61494" s="13">
        <v>45026.684050925927</v>
      </c>
      <c r="B61494" s="12">
        <v>1610</v>
      </c>
      <c r="C61494" s="12" t="s">
        <v>2487</v>
      </c>
      <c r="D61494" s="12">
        <v>1078579153385</v>
      </c>
      <c r="E61494" s="12" t="s">
        <v>562</v>
      </c>
      <c r="F61494" s="12" t="s">
        <v>221</v>
      </c>
      <c r="G61494" s="12">
        <v>0.47</v>
      </c>
      <c r="H61494" s="12">
        <v>600</v>
      </c>
      <c r="I61494" s="12">
        <v>117.28849999999998</v>
      </c>
    </row>
    <row r="61495" spans="1:9" ht="15.75" customHeight="1" x14ac:dyDescent="0.25">
      <c r="A61495" s="13">
        <v>45026.684050925927</v>
      </c>
      <c r="B61495" s="12">
        <v>1610</v>
      </c>
      <c r="C61495" s="12" t="s">
        <v>429</v>
      </c>
      <c r="D61495" s="12">
        <v>1078600853931</v>
      </c>
      <c r="E61495" s="12" t="s">
        <v>220</v>
      </c>
      <c r="F61495" s="12" t="s">
        <v>221</v>
      </c>
      <c r="G61495" s="12">
        <v>0.5</v>
      </c>
      <c r="H61495" s="12">
        <v>685.19999999999993</v>
      </c>
      <c r="I61495" s="12">
        <v>174.79999999999998</v>
      </c>
    </row>
    <row r="61496" spans="1:9" ht="15.75" customHeight="1" x14ac:dyDescent="0.25">
      <c r="A61496" s="13">
        <v>45026.68476851852</v>
      </c>
      <c r="B61496" s="12">
        <v>1153</v>
      </c>
      <c r="C61496" s="12" t="s">
        <v>429</v>
      </c>
      <c r="D61496" s="12">
        <v>1078601991719</v>
      </c>
      <c r="E61496" s="12" t="s">
        <v>220</v>
      </c>
      <c r="F61496" s="12" t="s">
        <v>221</v>
      </c>
      <c r="G61496" s="12">
        <v>2.8</v>
      </c>
      <c r="H61496" s="12">
        <v>2244</v>
      </c>
      <c r="I61496" s="12">
        <v>708.37699999999995</v>
      </c>
    </row>
    <row r="61497" spans="1:9" ht="15.75" customHeight="1" x14ac:dyDescent="0.25">
      <c r="A61497" s="13">
        <v>45026.684953703705</v>
      </c>
      <c r="B61497" s="12">
        <v>7833</v>
      </c>
      <c r="C61497" s="12" t="s">
        <v>331</v>
      </c>
      <c r="D61497" s="12">
        <v>1078603185046</v>
      </c>
      <c r="E61497" s="12" t="s">
        <v>283</v>
      </c>
      <c r="F61497" s="12" t="s">
        <v>205</v>
      </c>
      <c r="G61497" s="12">
        <v>0.47</v>
      </c>
      <c r="H61497" s="12">
        <v>3720</v>
      </c>
      <c r="I61497" s="12">
        <v>1376.3429999999883</v>
      </c>
    </row>
    <row r="61498" spans="1:9" ht="15.75" customHeight="1" x14ac:dyDescent="0.25">
      <c r="A61498" s="13">
        <v>45026.685659722221</v>
      </c>
      <c r="B61498" s="12">
        <v>1475</v>
      </c>
      <c r="C61498" s="12" t="s">
        <v>234</v>
      </c>
      <c r="D61498" s="12">
        <v>1078601079046</v>
      </c>
      <c r="E61498" s="12" t="s">
        <v>235</v>
      </c>
      <c r="F61498" s="12" t="s">
        <v>321</v>
      </c>
      <c r="G61498" s="12">
        <v>2.04</v>
      </c>
      <c r="H61498" s="12">
        <v>11580</v>
      </c>
      <c r="I61498" s="12">
        <v>4652.7389999999887</v>
      </c>
    </row>
    <row r="61499" spans="1:9" ht="15.75" customHeight="1" x14ac:dyDescent="0.25">
      <c r="A61499" s="13">
        <v>45026.685706018521</v>
      </c>
      <c r="B61499" s="12">
        <v>3150</v>
      </c>
      <c r="C61499" s="12" t="s">
        <v>7990</v>
      </c>
      <c r="D61499" s="12">
        <v>1078401481197</v>
      </c>
      <c r="E61499" s="12" t="s">
        <v>237</v>
      </c>
      <c r="F61499" s="12" t="s">
        <v>221</v>
      </c>
      <c r="G61499" s="12">
        <v>1.5</v>
      </c>
      <c r="H61499" s="12">
        <v>504</v>
      </c>
      <c r="I61499" s="12">
        <v>371.55349999999993</v>
      </c>
    </row>
    <row r="61500" spans="1:9" ht="15.75" customHeight="1" x14ac:dyDescent="0.25">
      <c r="A61500" s="13">
        <v>45026.686249999999</v>
      </c>
      <c r="B61500" s="12">
        <v>1501</v>
      </c>
      <c r="C61500" s="12" t="s">
        <v>564</v>
      </c>
      <c r="D61500" s="12">
        <v>1078603544881</v>
      </c>
      <c r="E61500" s="12" t="s">
        <v>269</v>
      </c>
      <c r="F61500" s="12" t="s">
        <v>205</v>
      </c>
      <c r="G61500" s="12">
        <v>1.55</v>
      </c>
      <c r="H61500" s="12">
        <v>12900</v>
      </c>
      <c r="I61500" s="12">
        <v>4130.0754999999881</v>
      </c>
    </row>
    <row r="61501" spans="1:9" ht="15.75" customHeight="1" x14ac:dyDescent="0.25">
      <c r="A61501" s="13">
        <v>45026.686689814815</v>
      </c>
      <c r="B61501" s="12">
        <v>1660</v>
      </c>
      <c r="C61501" s="12" t="s">
        <v>787</v>
      </c>
      <c r="D61501" s="12">
        <v>1078601455981</v>
      </c>
      <c r="E61501" s="12" t="s">
        <v>220</v>
      </c>
      <c r="F61501" s="12" t="s">
        <v>221</v>
      </c>
      <c r="G61501" s="12">
        <v>0.9</v>
      </c>
      <c r="H61501" s="12">
        <v>696</v>
      </c>
      <c r="I61501" s="12">
        <v>160.9195</v>
      </c>
    </row>
    <row r="61502" spans="1:9" ht="15.75" customHeight="1" x14ac:dyDescent="0.25">
      <c r="A61502" s="13">
        <v>45026.686840277776</v>
      </c>
      <c r="B61502" s="12">
        <v>3111</v>
      </c>
      <c r="C61502" s="12" t="s">
        <v>6449</v>
      </c>
      <c r="D61502" s="12">
        <v>1078579083739</v>
      </c>
      <c r="E61502" s="12" t="s">
        <v>453</v>
      </c>
      <c r="F61502" s="12" t="s">
        <v>250</v>
      </c>
      <c r="G61502" s="12">
        <v>0.67</v>
      </c>
      <c r="H61502" s="12">
        <v>11040</v>
      </c>
      <c r="I61502" s="12">
        <v>5352.0999999999995</v>
      </c>
    </row>
    <row r="61503" spans="1:9" ht="15.75" customHeight="1" x14ac:dyDescent="0.25">
      <c r="A61503" s="13">
        <v>45026.686840277776</v>
      </c>
      <c r="B61503" s="12">
        <v>3111</v>
      </c>
      <c r="C61503" s="12" t="s">
        <v>609</v>
      </c>
      <c r="D61503" s="12">
        <v>1078603160876</v>
      </c>
      <c r="E61503" s="12" t="s">
        <v>453</v>
      </c>
      <c r="F61503" s="12" t="s">
        <v>279</v>
      </c>
      <c r="G61503" s="12">
        <v>10.48</v>
      </c>
      <c r="H61503" s="12">
        <v>5580</v>
      </c>
      <c r="I61503" s="12">
        <v>2325.2999999999997</v>
      </c>
    </row>
    <row r="61504" spans="1:9" ht="15.75" customHeight="1" x14ac:dyDescent="0.25">
      <c r="A61504" s="13">
        <v>45026.688032407408</v>
      </c>
      <c r="B61504" s="12">
        <v>558</v>
      </c>
      <c r="C61504" s="12" t="s">
        <v>1433</v>
      </c>
      <c r="D61504" s="12">
        <v>1078378616046</v>
      </c>
      <c r="E61504" s="12" t="s">
        <v>209</v>
      </c>
      <c r="F61504" s="12" t="s">
        <v>273</v>
      </c>
      <c r="G61504" s="12">
        <v>1.74</v>
      </c>
      <c r="H61504" s="12">
        <v>9420</v>
      </c>
      <c r="I61504" s="12">
        <v>3962.4514999999883</v>
      </c>
    </row>
    <row r="61505" spans="1:9" ht="15.75" customHeight="1" x14ac:dyDescent="0.25">
      <c r="A61505" s="13">
        <v>45026.688032407408</v>
      </c>
      <c r="B61505" s="12">
        <v>558</v>
      </c>
      <c r="C61505" s="12" t="s">
        <v>1275</v>
      </c>
      <c r="D61505" s="12">
        <v>1078600515098</v>
      </c>
      <c r="E61505" s="12" t="s">
        <v>314</v>
      </c>
      <c r="F61505" s="12" t="s">
        <v>221</v>
      </c>
      <c r="G61505" s="12">
        <v>0</v>
      </c>
      <c r="H61505" s="12">
        <v>1.2</v>
      </c>
      <c r="I61505" s="12">
        <v>322</v>
      </c>
    </row>
    <row r="61506" spans="1:9" ht="15.75" customHeight="1" x14ac:dyDescent="0.25">
      <c r="A61506" s="13">
        <v>45026.688113425924</v>
      </c>
      <c r="B61506" s="12">
        <v>1188</v>
      </c>
      <c r="C61506" s="12" t="s">
        <v>276</v>
      </c>
      <c r="D61506" s="12">
        <v>1078601393060</v>
      </c>
      <c r="E61506" s="12" t="s">
        <v>215</v>
      </c>
      <c r="F61506" s="12" t="s">
        <v>340</v>
      </c>
      <c r="G61506" s="12">
        <v>3.38</v>
      </c>
      <c r="H61506" s="12">
        <v>1008</v>
      </c>
      <c r="I61506" s="12">
        <v>241.49999999999997</v>
      </c>
    </row>
    <row r="61507" spans="1:9" ht="15.75" customHeight="1" x14ac:dyDescent="0.25">
      <c r="A61507" s="13">
        <v>45026.688333333332</v>
      </c>
      <c r="B61507" s="12">
        <v>3966</v>
      </c>
      <c r="C61507" s="12" t="s">
        <v>234</v>
      </c>
      <c r="D61507" s="12">
        <v>1078603717481</v>
      </c>
      <c r="E61507" s="12" t="s">
        <v>235</v>
      </c>
      <c r="F61507" s="12" t="s">
        <v>205</v>
      </c>
      <c r="G61507" s="12">
        <v>1.5</v>
      </c>
      <c r="H61507" s="12">
        <v>8880</v>
      </c>
      <c r="I61507" s="12">
        <v>3460.81</v>
      </c>
    </row>
    <row r="61508" spans="1:9" ht="15.75" customHeight="1" x14ac:dyDescent="0.25">
      <c r="A61508" s="13">
        <v>45026.688333333332</v>
      </c>
      <c r="B61508" s="12">
        <v>3966</v>
      </c>
      <c r="C61508" s="12" t="s">
        <v>272</v>
      </c>
      <c r="D61508" s="12">
        <v>1078531166711</v>
      </c>
      <c r="E61508" s="12" t="s">
        <v>246</v>
      </c>
      <c r="F61508" s="12" t="s">
        <v>224</v>
      </c>
      <c r="G61508" s="12">
        <v>1.27</v>
      </c>
      <c r="H61508" s="12">
        <v>8160</v>
      </c>
      <c r="I61508" s="12">
        <v>3449.3559999999998</v>
      </c>
    </row>
    <row r="61509" spans="1:9" ht="15.75" customHeight="1" x14ac:dyDescent="0.25">
      <c r="A61509" s="13">
        <v>45026.688483796293</v>
      </c>
      <c r="B61509" s="12">
        <v>1440</v>
      </c>
      <c r="C61509" s="12" t="s">
        <v>264</v>
      </c>
      <c r="D61509" s="12">
        <v>1078601645179</v>
      </c>
      <c r="E61509" s="12" t="s">
        <v>223</v>
      </c>
      <c r="F61509" s="12" t="s">
        <v>279</v>
      </c>
      <c r="G61509" s="12">
        <v>3.99</v>
      </c>
      <c r="H61509" s="12">
        <v>31200</v>
      </c>
      <c r="I61509" s="12">
        <v>11649.361999999883</v>
      </c>
    </row>
    <row r="61510" spans="1:9" ht="15.75" customHeight="1" x14ac:dyDescent="0.25">
      <c r="A61510" s="13">
        <v>45026.688518518517</v>
      </c>
      <c r="B61510" s="12">
        <v>4514</v>
      </c>
      <c r="C61510" s="12" t="s">
        <v>272</v>
      </c>
      <c r="D61510" s="12">
        <v>1078558078886</v>
      </c>
      <c r="E61510" s="12" t="s">
        <v>246</v>
      </c>
      <c r="F61510" s="12" t="s">
        <v>224</v>
      </c>
      <c r="G61510" s="12">
        <v>1.27</v>
      </c>
      <c r="H61510" s="12">
        <v>10380</v>
      </c>
      <c r="I61510" s="12">
        <v>3624.9034999999885</v>
      </c>
    </row>
    <row r="61511" spans="1:9" ht="15.75" customHeight="1" x14ac:dyDescent="0.25">
      <c r="A61511" s="13">
        <v>45026.688634259262</v>
      </c>
      <c r="B61511" s="12">
        <v>1958</v>
      </c>
      <c r="C61511" s="12" t="s">
        <v>1413</v>
      </c>
      <c r="D61511" s="12">
        <v>1078510673743</v>
      </c>
      <c r="E61511" s="12" t="s">
        <v>243</v>
      </c>
      <c r="F61511" s="12" t="s">
        <v>224</v>
      </c>
      <c r="G61511" s="12">
        <v>2.0699999999999998</v>
      </c>
      <c r="H61511" s="12">
        <v>16920</v>
      </c>
      <c r="I61511" s="12">
        <v>5709.5429999999878</v>
      </c>
    </row>
    <row r="61512" spans="1:9" ht="15.75" customHeight="1" x14ac:dyDescent="0.25">
      <c r="A61512" s="13">
        <v>45026.688877314817</v>
      </c>
      <c r="B61512" s="12">
        <v>1561</v>
      </c>
      <c r="C61512" s="12" t="s">
        <v>834</v>
      </c>
      <c r="D61512" s="12">
        <v>1078551956877</v>
      </c>
      <c r="E61512" s="12" t="s">
        <v>243</v>
      </c>
      <c r="F61512" s="12" t="s">
        <v>275</v>
      </c>
      <c r="G61512" s="12">
        <v>2.08</v>
      </c>
      <c r="H61512" s="12">
        <v>16920</v>
      </c>
      <c r="I61512" s="12">
        <v>5702.9650000000001</v>
      </c>
    </row>
    <row r="61513" spans="1:9" ht="15.75" customHeight="1" x14ac:dyDescent="0.25">
      <c r="A61513" s="13">
        <v>45026.690648148149</v>
      </c>
      <c r="B61513" s="12">
        <v>670</v>
      </c>
      <c r="C61513" s="12" t="s">
        <v>421</v>
      </c>
      <c r="D61513" s="12">
        <v>1078901664100</v>
      </c>
      <c r="E61513" s="12" t="s">
        <v>229</v>
      </c>
      <c r="F61513" s="12" t="s">
        <v>488</v>
      </c>
      <c r="G61513" s="12">
        <v>4.3499999999999996</v>
      </c>
      <c r="H61513" s="12">
        <v>36300</v>
      </c>
      <c r="I61513" s="12">
        <v>13113.967500000001</v>
      </c>
    </row>
    <row r="61514" spans="1:9" ht="15.75" customHeight="1" x14ac:dyDescent="0.25">
      <c r="A61514" s="13">
        <v>45026.690937500003</v>
      </c>
      <c r="B61514" s="12">
        <v>1358</v>
      </c>
      <c r="C61514" s="12" t="s">
        <v>2783</v>
      </c>
      <c r="D61514" s="12">
        <v>1078435705935</v>
      </c>
      <c r="E61514" s="12" t="s">
        <v>368</v>
      </c>
      <c r="F61514" s="12" t="s">
        <v>350</v>
      </c>
      <c r="G61514" s="12">
        <v>4.13</v>
      </c>
      <c r="H61514" s="12">
        <v>732</v>
      </c>
      <c r="I61514" s="12">
        <v>381.01799999999997</v>
      </c>
    </row>
    <row r="61515" spans="1:9" ht="15.75" customHeight="1" x14ac:dyDescent="0.25">
      <c r="A61515" s="13">
        <v>45026.691620370373</v>
      </c>
      <c r="B61515" s="12">
        <v>5138</v>
      </c>
      <c r="C61515" s="12" t="s">
        <v>7991</v>
      </c>
      <c r="D61515" s="12">
        <v>1078330581450</v>
      </c>
      <c r="E61515" s="12" t="s">
        <v>243</v>
      </c>
      <c r="F61515" s="12" t="s">
        <v>239</v>
      </c>
      <c r="G61515" s="12">
        <v>1.84</v>
      </c>
      <c r="H61515" s="12">
        <v>8611.1999999999989</v>
      </c>
      <c r="I61515" s="12">
        <v>3391.2809999999999</v>
      </c>
    </row>
    <row r="61516" spans="1:9" ht="15.75" customHeight="1" x14ac:dyDescent="0.25">
      <c r="A61516" s="13">
        <v>45026.691793981481</v>
      </c>
      <c r="B61516" s="12">
        <v>3736</v>
      </c>
      <c r="C61516" s="12" t="s">
        <v>1886</v>
      </c>
      <c r="D61516" s="12">
        <v>1078601431089</v>
      </c>
      <c r="E61516" s="12" t="s">
        <v>220</v>
      </c>
      <c r="F61516" s="12" t="s">
        <v>221</v>
      </c>
      <c r="G61516" s="12">
        <v>0.68</v>
      </c>
      <c r="H61516" s="12">
        <v>672</v>
      </c>
      <c r="I61516" s="12">
        <v>154.83599999999882</v>
      </c>
    </row>
    <row r="61517" spans="1:9" ht="15.75" customHeight="1" x14ac:dyDescent="0.25">
      <c r="A61517" s="13">
        <v>45026.692187499997</v>
      </c>
      <c r="B61517" s="12">
        <v>3569</v>
      </c>
      <c r="C61517" s="12" t="s">
        <v>2618</v>
      </c>
      <c r="D61517" s="12">
        <v>1078547038136</v>
      </c>
      <c r="E61517" s="12" t="s">
        <v>237</v>
      </c>
      <c r="F61517" s="12" t="s">
        <v>221</v>
      </c>
      <c r="G61517" s="12">
        <v>2.2000000000000002</v>
      </c>
      <c r="H61517" s="12">
        <v>2316</v>
      </c>
      <c r="I61517" s="12">
        <v>622.48349999999891</v>
      </c>
    </row>
    <row r="61518" spans="1:9" ht="15.75" customHeight="1" x14ac:dyDescent="0.25">
      <c r="A61518" s="13">
        <v>45026.69263888889</v>
      </c>
      <c r="B61518" s="12">
        <v>374</v>
      </c>
      <c r="C61518" s="12" t="s">
        <v>476</v>
      </c>
      <c r="D61518" s="12">
        <v>1078601193033</v>
      </c>
      <c r="E61518" s="12" t="s">
        <v>453</v>
      </c>
      <c r="F61518" s="12" t="s">
        <v>321</v>
      </c>
      <c r="G61518" s="12">
        <v>0.66</v>
      </c>
      <c r="H61518" s="12">
        <v>3120</v>
      </c>
      <c r="I61518" s="12">
        <v>1256.375</v>
      </c>
    </row>
    <row r="61519" spans="1:9" ht="15.75" customHeight="1" x14ac:dyDescent="0.25">
      <c r="A61519" s="13">
        <v>45026.69263888889</v>
      </c>
      <c r="B61519" s="12">
        <v>374</v>
      </c>
      <c r="C61519" s="12" t="s">
        <v>206</v>
      </c>
      <c r="D61519" s="12">
        <v>1078601098646</v>
      </c>
      <c r="E61519" s="12" t="s">
        <v>207</v>
      </c>
      <c r="F61519" s="12" t="s">
        <v>205</v>
      </c>
      <c r="G61519" s="12">
        <v>2.5299999999999998</v>
      </c>
      <c r="H61519" s="12">
        <v>14040</v>
      </c>
      <c r="I61519" s="12">
        <v>5628.1574999999993</v>
      </c>
    </row>
    <row r="61520" spans="1:9" ht="15.75" customHeight="1" x14ac:dyDescent="0.25">
      <c r="A61520" s="13">
        <v>45026.692708333336</v>
      </c>
      <c r="B61520" s="12">
        <v>1619</v>
      </c>
      <c r="C61520" s="12" t="s">
        <v>3238</v>
      </c>
      <c r="D61520" s="12">
        <v>1078603714754</v>
      </c>
      <c r="E61520" s="12" t="s">
        <v>207</v>
      </c>
      <c r="F61520" s="12" t="s">
        <v>205</v>
      </c>
      <c r="G61520" s="12">
        <v>1.51</v>
      </c>
      <c r="H61520" s="12">
        <v>9120</v>
      </c>
      <c r="I61520" s="12">
        <v>3693.8804999999998</v>
      </c>
    </row>
    <row r="61521" spans="1:9" ht="15.75" customHeight="1" x14ac:dyDescent="0.25">
      <c r="A61521" s="13">
        <v>45026.692708333336</v>
      </c>
      <c r="B61521" s="12">
        <v>1619</v>
      </c>
      <c r="C61521" s="12" t="s">
        <v>676</v>
      </c>
      <c r="D61521" s="12">
        <v>1078603889056</v>
      </c>
      <c r="E61521" s="12" t="s">
        <v>243</v>
      </c>
      <c r="F61521" s="12" t="s">
        <v>279</v>
      </c>
      <c r="G61521" s="12">
        <v>1.57</v>
      </c>
      <c r="H61521" s="12">
        <v>8760</v>
      </c>
      <c r="I61521" s="12">
        <v>3829.925499999988</v>
      </c>
    </row>
    <row r="61522" spans="1:9" ht="15.75" customHeight="1" x14ac:dyDescent="0.25">
      <c r="A61522" s="13">
        <v>45026.692789351851</v>
      </c>
      <c r="B61522" s="12">
        <v>4318</v>
      </c>
      <c r="C61522" s="12" t="s">
        <v>293</v>
      </c>
      <c r="D61522" s="12">
        <v>1078598958178</v>
      </c>
      <c r="E61522" s="12" t="s">
        <v>294</v>
      </c>
      <c r="F61522" s="12" t="s">
        <v>205</v>
      </c>
      <c r="G61522" s="12">
        <v>1.19</v>
      </c>
      <c r="H61522" s="12">
        <v>9720</v>
      </c>
      <c r="I61522" s="12">
        <v>3756.7049999999881</v>
      </c>
    </row>
    <row r="61523" spans="1:9" ht="15.75" customHeight="1" x14ac:dyDescent="0.25">
      <c r="A61523" s="13">
        <v>45026.693923611114</v>
      </c>
      <c r="B61523" s="12">
        <v>3466</v>
      </c>
      <c r="C61523" s="12" t="s">
        <v>688</v>
      </c>
      <c r="D61523" s="12">
        <v>1078598496176</v>
      </c>
      <c r="E61523" s="12" t="s">
        <v>215</v>
      </c>
      <c r="F61523" s="12" t="s">
        <v>277</v>
      </c>
      <c r="G61523" s="12">
        <v>1.83</v>
      </c>
      <c r="H61523" s="12">
        <v>672</v>
      </c>
      <c r="I61523" s="12">
        <v>209.76</v>
      </c>
    </row>
    <row r="61524" spans="1:9" ht="15.75" customHeight="1" x14ac:dyDescent="0.25">
      <c r="A61524" s="13">
        <v>45026.693923611114</v>
      </c>
      <c r="B61524" s="12">
        <v>3466</v>
      </c>
      <c r="C61524" s="12" t="s">
        <v>4277</v>
      </c>
      <c r="D61524" s="12">
        <v>1078603903136</v>
      </c>
      <c r="E61524" s="12" t="s">
        <v>390</v>
      </c>
      <c r="F61524" s="12" t="s">
        <v>221</v>
      </c>
      <c r="G61524" s="12">
        <v>1.59</v>
      </c>
      <c r="H61524" s="12">
        <v>636</v>
      </c>
      <c r="I61524" s="12">
        <v>192.00399999999999</v>
      </c>
    </row>
    <row r="61525" spans="1:9" ht="15.75" customHeight="1" x14ac:dyDescent="0.25">
      <c r="A61525" s="13">
        <v>45026.693923611114</v>
      </c>
      <c r="B61525" s="12">
        <v>3466</v>
      </c>
      <c r="C61525" s="12" t="s">
        <v>569</v>
      </c>
      <c r="D61525" s="12">
        <v>1078603451815</v>
      </c>
      <c r="E61525" s="12" t="s">
        <v>215</v>
      </c>
      <c r="F61525" s="12" t="s">
        <v>277</v>
      </c>
      <c r="G61525" s="12">
        <v>1.78</v>
      </c>
      <c r="H61525" s="12">
        <v>1008</v>
      </c>
      <c r="I61525" s="12">
        <v>332.10849999999999</v>
      </c>
    </row>
    <row r="61526" spans="1:9" ht="15.75" customHeight="1" x14ac:dyDescent="0.25">
      <c r="A61526" s="13">
        <v>45026.694131944445</v>
      </c>
      <c r="B61526" s="12">
        <v>1600</v>
      </c>
      <c r="C61526" s="12" t="s">
        <v>529</v>
      </c>
      <c r="D61526" s="12">
        <v>1078603584838</v>
      </c>
      <c r="E61526" s="12" t="s">
        <v>207</v>
      </c>
      <c r="F61526" s="12" t="s">
        <v>321</v>
      </c>
      <c r="G61526" s="12">
        <v>2.75</v>
      </c>
      <c r="H61526" s="12">
        <v>13260</v>
      </c>
      <c r="I61526" s="12">
        <v>3823.5084999999995</v>
      </c>
    </row>
    <row r="61527" spans="1:9" ht="15.75" customHeight="1" x14ac:dyDescent="0.25">
      <c r="A61527" s="13">
        <v>45026.694444444445</v>
      </c>
      <c r="B61527" s="12">
        <v>3441</v>
      </c>
      <c r="C61527" s="12" t="s">
        <v>5689</v>
      </c>
      <c r="D61527" s="12">
        <v>1078504680163</v>
      </c>
      <c r="E61527" s="12" t="s">
        <v>372</v>
      </c>
      <c r="F61527" s="12" t="s">
        <v>205</v>
      </c>
      <c r="G61527" s="12">
        <v>0.66</v>
      </c>
      <c r="H61527" s="12">
        <v>6750.239999999988</v>
      </c>
      <c r="I61527" s="12">
        <v>2823.2269999999885</v>
      </c>
    </row>
    <row r="61528" spans="1:9" ht="15.75" customHeight="1" x14ac:dyDescent="0.25">
      <c r="A61528" s="13">
        <v>45026.69494212963</v>
      </c>
      <c r="B61528" s="12">
        <v>4513</v>
      </c>
      <c r="C61528" s="12" t="s">
        <v>657</v>
      </c>
      <c r="D61528" s="12">
        <v>1078531197968</v>
      </c>
      <c r="E61528" s="12" t="s">
        <v>504</v>
      </c>
      <c r="F61528" s="12" t="s">
        <v>419</v>
      </c>
      <c r="G61528" s="12">
        <v>3.38</v>
      </c>
      <c r="H61528" s="12">
        <v>11988</v>
      </c>
      <c r="I61528" s="12">
        <v>6696.1739999999882</v>
      </c>
    </row>
    <row r="61529" spans="1:9" ht="15.75" customHeight="1" x14ac:dyDescent="0.25">
      <c r="A61529" s="13">
        <v>45026.6953587963</v>
      </c>
      <c r="B61529" s="12">
        <v>471</v>
      </c>
      <c r="C61529" s="12" t="s">
        <v>4276</v>
      </c>
      <c r="D61529" s="12">
        <v>1078591880100</v>
      </c>
      <c r="E61529" s="12" t="s">
        <v>220</v>
      </c>
      <c r="F61529" s="12" t="s">
        <v>221</v>
      </c>
      <c r="G61529" s="12">
        <v>0.91</v>
      </c>
      <c r="H61529" s="12">
        <v>912</v>
      </c>
      <c r="I61529" s="12">
        <v>283.60149999999999</v>
      </c>
    </row>
    <row r="61530" spans="1:9" ht="15.75" customHeight="1" x14ac:dyDescent="0.25">
      <c r="A61530" s="13">
        <v>45026.695405092592</v>
      </c>
      <c r="B61530" s="12">
        <v>5077</v>
      </c>
      <c r="C61530" s="12" t="s">
        <v>3444</v>
      </c>
      <c r="D61530" s="12">
        <v>1078591186866</v>
      </c>
      <c r="E61530" s="12" t="s">
        <v>215</v>
      </c>
      <c r="F61530" s="12" t="s">
        <v>346</v>
      </c>
      <c r="G61530" s="12">
        <v>5.39</v>
      </c>
      <c r="H61530" s="12">
        <v>3528</v>
      </c>
      <c r="I61530" s="12">
        <v>1173.6899999999998</v>
      </c>
    </row>
    <row r="61531" spans="1:9" ht="15.75" customHeight="1" x14ac:dyDescent="0.25">
      <c r="A61531" s="13">
        <v>45026.695914351854</v>
      </c>
      <c r="B61531" s="12">
        <v>5139</v>
      </c>
      <c r="C61531" s="12" t="s">
        <v>844</v>
      </c>
      <c r="D61531" s="12">
        <v>1078561717504</v>
      </c>
      <c r="E61531" s="12" t="s">
        <v>207</v>
      </c>
      <c r="F61531" s="12" t="s">
        <v>205</v>
      </c>
      <c r="G61531" s="12">
        <v>3.16</v>
      </c>
      <c r="H61531" s="12">
        <v>14748</v>
      </c>
      <c r="I61531" s="12">
        <v>8165.0344999999879</v>
      </c>
    </row>
    <row r="61532" spans="1:9" ht="15.75" customHeight="1" x14ac:dyDescent="0.25">
      <c r="A61532" s="13">
        <v>45026.696018518516</v>
      </c>
      <c r="B61532" s="12">
        <v>3573</v>
      </c>
      <c r="C61532" s="12" t="s">
        <v>430</v>
      </c>
      <c r="D61532" s="12">
        <v>1078587596665</v>
      </c>
      <c r="E61532" s="12" t="s">
        <v>246</v>
      </c>
      <c r="F61532" s="12" t="s">
        <v>279</v>
      </c>
      <c r="G61532" s="12">
        <v>1.47</v>
      </c>
      <c r="H61532" s="12">
        <v>12000</v>
      </c>
      <c r="I61532" s="12">
        <v>4310.1654999999882</v>
      </c>
    </row>
    <row r="61533" spans="1:9" ht="15.75" customHeight="1" x14ac:dyDescent="0.25">
      <c r="A61533" s="13">
        <v>45026.696273148147</v>
      </c>
      <c r="B61533" s="12">
        <v>1091</v>
      </c>
      <c r="C61533" s="12" t="s">
        <v>7992</v>
      </c>
      <c r="D61533" s="12">
        <v>1078485905453</v>
      </c>
      <c r="E61533" s="12" t="s">
        <v>209</v>
      </c>
      <c r="F61533" s="12" t="s">
        <v>224</v>
      </c>
      <c r="G61533" s="12">
        <v>2.72</v>
      </c>
      <c r="H61533" s="12">
        <v>12729.6</v>
      </c>
      <c r="I61533" s="12">
        <v>7554.5224999999873</v>
      </c>
    </row>
    <row r="61534" spans="1:9" ht="15.75" customHeight="1" x14ac:dyDescent="0.25">
      <c r="A61534" s="13">
        <v>45026.69630787037</v>
      </c>
      <c r="B61534" s="12">
        <v>3411</v>
      </c>
      <c r="C61534" s="12" t="s">
        <v>234</v>
      </c>
      <c r="D61534" s="12">
        <v>1078518047683</v>
      </c>
      <c r="E61534" s="12" t="s">
        <v>235</v>
      </c>
      <c r="F61534" s="12" t="s">
        <v>205</v>
      </c>
      <c r="G61534" s="12">
        <v>0.82</v>
      </c>
      <c r="H61534" s="12">
        <v>5280</v>
      </c>
      <c r="I61534" s="12">
        <v>2401.3035</v>
      </c>
    </row>
    <row r="61535" spans="1:9" ht="15.75" customHeight="1" x14ac:dyDescent="0.25">
      <c r="A61535" s="13">
        <v>45026.69630787037</v>
      </c>
      <c r="B61535" s="12">
        <v>3411</v>
      </c>
      <c r="C61535" s="12" t="s">
        <v>234</v>
      </c>
      <c r="D61535" s="12">
        <v>1078603685114</v>
      </c>
      <c r="E61535" s="12" t="s">
        <v>235</v>
      </c>
      <c r="F61535" s="12" t="s">
        <v>205</v>
      </c>
      <c r="G61535" s="12">
        <v>0.87</v>
      </c>
      <c r="H61535" s="12">
        <v>5160</v>
      </c>
      <c r="I61535" s="12">
        <v>2314.9959999999996</v>
      </c>
    </row>
    <row r="61536" spans="1:9" ht="15.75" customHeight="1" x14ac:dyDescent="0.25">
      <c r="A61536" s="13">
        <v>45026.698298611111</v>
      </c>
      <c r="B61536" s="12">
        <v>1631</v>
      </c>
      <c r="C61536" s="12" t="s">
        <v>245</v>
      </c>
      <c r="D61536" s="12">
        <v>1078601546315</v>
      </c>
      <c r="E61536" s="12" t="s">
        <v>246</v>
      </c>
      <c r="F61536" s="12" t="s">
        <v>281</v>
      </c>
      <c r="G61536" s="12">
        <v>1.24</v>
      </c>
      <c r="H61536" s="12">
        <v>8388</v>
      </c>
      <c r="I61536" s="12">
        <v>3365.4289999999996</v>
      </c>
    </row>
    <row r="61537" spans="1:9" ht="15.75" customHeight="1" x14ac:dyDescent="0.25">
      <c r="A61537" s="13">
        <v>45026.698425925926</v>
      </c>
      <c r="B61537" s="12">
        <v>115</v>
      </c>
      <c r="C61537" s="12" t="s">
        <v>259</v>
      </c>
      <c r="D61537" s="12">
        <v>1078510518174</v>
      </c>
      <c r="E61537" s="12" t="s">
        <v>260</v>
      </c>
      <c r="F61537" s="12" t="s">
        <v>279</v>
      </c>
      <c r="G61537" s="12">
        <v>2.46</v>
      </c>
      <c r="H61537" s="12">
        <v>20040</v>
      </c>
      <c r="I61537" s="12">
        <v>7318.9794999999876</v>
      </c>
    </row>
    <row r="61538" spans="1:9" ht="15.75" customHeight="1" x14ac:dyDescent="0.25">
      <c r="A61538" s="13">
        <v>45026.698831018519</v>
      </c>
      <c r="B61538" s="12">
        <v>617</v>
      </c>
      <c r="C61538" s="12" t="s">
        <v>1087</v>
      </c>
      <c r="D61538" s="12">
        <v>1078603703917</v>
      </c>
      <c r="E61538" s="12" t="s">
        <v>390</v>
      </c>
      <c r="F61538" s="12" t="s">
        <v>221</v>
      </c>
      <c r="G61538" s="12">
        <v>1.24</v>
      </c>
      <c r="H61538" s="12">
        <v>636</v>
      </c>
      <c r="I61538" s="12">
        <v>161.13800000000001</v>
      </c>
    </row>
    <row r="61539" spans="1:9" ht="15.75" customHeight="1" x14ac:dyDescent="0.25">
      <c r="A61539" s="13">
        <v>45026.698831018519</v>
      </c>
      <c r="B61539" s="12">
        <v>617</v>
      </c>
      <c r="C61539" s="12" t="s">
        <v>608</v>
      </c>
      <c r="D61539" s="12">
        <v>1078548848673</v>
      </c>
      <c r="E61539" s="12" t="s">
        <v>215</v>
      </c>
      <c r="F61539" s="12" t="s">
        <v>346</v>
      </c>
      <c r="G61539" s="12">
        <v>3.23</v>
      </c>
      <c r="H61539" s="12">
        <v>1176</v>
      </c>
      <c r="I61539" s="12">
        <v>375.16449999999998</v>
      </c>
    </row>
    <row r="61540" spans="1:9" ht="15.75" customHeight="1" x14ac:dyDescent="0.25">
      <c r="A61540" s="13">
        <v>45026.69902777778</v>
      </c>
      <c r="B61540" s="12">
        <v>4307</v>
      </c>
      <c r="C61540" s="12" t="s">
        <v>705</v>
      </c>
      <c r="D61540" s="12">
        <v>1078603967150</v>
      </c>
      <c r="E61540" s="12" t="s">
        <v>292</v>
      </c>
      <c r="F61540" s="12" t="s">
        <v>403</v>
      </c>
      <c r="G61540" s="12">
        <v>26.67</v>
      </c>
      <c r="H61540" s="12">
        <v>8556</v>
      </c>
      <c r="I61540" s="12">
        <v>3833.5709999999881</v>
      </c>
    </row>
    <row r="61541" spans="1:9" ht="15.75" customHeight="1" x14ac:dyDescent="0.25">
      <c r="A61541" s="13">
        <v>45026.699282407404</v>
      </c>
      <c r="B61541" s="12">
        <v>3413</v>
      </c>
      <c r="C61541" s="12" t="s">
        <v>761</v>
      </c>
      <c r="D61541" s="12">
        <v>1078603814133</v>
      </c>
      <c r="E61541" s="12" t="s">
        <v>544</v>
      </c>
      <c r="F61541" s="12" t="s">
        <v>239</v>
      </c>
      <c r="G61541" s="12">
        <v>2.38</v>
      </c>
      <c r="H61541" s="12">
        <v>12818.4</v>
      </c>
      <c r="I61541" s="12">
        <v>6066.4454999999998</v>
      </c>
    </row>
    <row r="61542" spans="1:9" ht="15.75" customHeight="1" x14ac:dyDescent="0.25">
      <c r="A61542" s="13">
        <v>45026.699282407404</v>
      </c>
      <c r="B61542" s="12">
        <v>3413</v>
      </c>
      <c r="C61542" s="12" t="s">
        <v>530</v>
      </c>
      <c r="D61542" s="12">
        <v>1078603555916</v>
      </c>
      <c r="E61542" s="12" t="s">
        <v>453</v>
      </c>
      <c r="F61542" s="12" t="s">
        <v>205</v>
      </c>
      <c r="G61542" s="12">
        <v>1.2</v>
      </c>
      <c r="H61542" s="12">
        <v>6832.5599999999877</v>
      </c>
      <c r="I61542" s="12">
        <v>2726.454499999988</v>
      </c>
    </row>
    <row r="61543" spans="1:9" ht="15.75" customHeight="1" x14ac:dyDescent="0.25">
      <c r="A61543" s="13">
        <v>45026.699317129627</v>
      </c>
      <c r="B61543" s="12">
        <v>1111</v>
      </c>
      <c r="C61543" s="12" t="s">
        <v>794</v>
      </c>
      <c r="D61543" s="12">
        <v>1078603801171</v>
      </c>
      <c r="E61543" s="12" t="s">
        <v>453</v>
      </c>
      <c r="F61543" s="12" t="s">
        <v>205</v>
      </c>
      <c r="G61543" s="12">
        <v>1.8</v>
      </c>
      <c r="H61543" s="12">
        <v>11040</v>
      </c>
      <c r="I61543" s="12">
        <v>3521.8059999999996</v>
      </c>
    </row>
    <row r="61544" spans="1:9" ht="15.75" customHeight="1" x14ac:dyDescent="0.25">
      <c r="A61544" s="13">
        <v>45026.699953703705</v>
      </c>
      <c r="B61544" s="12">
        <v>3601</v>
      </c>
      <c r="C61544" s="12" t="s">
        <v>655</v>
      </c>
      <c r="D61544" s="12">
        <v>1078595611144</v>
      </c>
      <c r="E61544" s="12" t="s">
        <v>353</v>
      </c>
      <c r="F61544" s="12" t="s">
        <v>227</v>
      </c>
      <c r="G61544" s="12">
        <v>3.47</v>
      </c>
      <c r="H61544" s="12">
        <v>2508</v>
      </c>
      <c r="I61544" s="12">
        <v>497.75449999999995</v>
      </c>
    </row>
    <row r="61545" spans="1:9" ht="15.75" customHeight="1" x14ac:dyDescent="0.25">
      <c r="A61545" s="13">
        <v>45026.700115740743</v>
      </c>
      <c r="B61545" s="12">
        <v>1150</v>
      </c>
      <c r="C61545" s="12" t="s">
        <v>264</v>
      </c>
      <c r="D61545" s="12">
        <v>1078514555516</v>
      </c>
      <c r="E61545" s="12" t="s">
        <v>223</v>
      </c>
      <c r="F61545" s="12" t="s">
        <v>434</v>
      </c>
      <c r="G61545" s="12">
        <v>4.87</v>
      </c>
      <c r="H61545" s="12">
        <v>36540</v>
      </c>
      <c r="I61545" s="12">
        <v>14096.274499999883</v>
      </c>
    </row>
    <row r="61546" spans="1:9" ht="15.75" customHeight="1" x14ac:dyDescent="0.25">
      <c r="A61546" s="13">
        <v>45026.700115740743</v>
      </c>
      <c r="B61546" s="12">
        <v>1150</v>
      </c>
      <c r="C61546" s="12" t="s">
        <v>284</v>
      </c>
      <c r="D61546" s="12">
        <v>1078601013568</v>
      </c>
      <c r="E61546" s="12" t="s">
        <v>229</v>
      </c>
      <c r="F61546" s="12" t="s">
        <v>230</v>
      </c>
      <c r="G61546" s="12">
        <v>13.74</v>
      </c>
      <c r="H61546" s="12">
        <v>96660</v>
      </c>
      <c r="I61546" s="12">
        <v>39783.065499999881</v>
      </c>
    </row>
    <row r="61547" spans="1:9" ht="15.75" customHeight="1" x14ac:dyDescent="0.25">
      <c r="A61547" s="13">
        <v>45026.700601851851</v>
      </c>
      <c r="B61547" s="12">
        <v>1468</v>
      </c>
      <c r="C61547" s="12" t="s">
        <v>652</v>
      </c>
      <c r="D61547" s="12">
        <v>1078543011307</v>
      </c>
      <c r="E61547" s="12" t="s">
        <v>255</v>
      </c>
      <c r="F61547" s="12" t="s">
        <v>252</v>
      </c>
      <c r="G61547" s="12">
        <v>1.61</v>
      </c>
      <c r="H61547" s="12">
        <v>1596</v>
      </c>
      <c r="I61547" s="12">
        <v>388.815</v>
      </c>
    </row>
    <row r="61548" spans="1:9" ht="15.75" customHeight="1" x14ac:dyDescent="0.25">
      <c r="A61548" s="13">
        <v>45026.701296296298</v>
      </c>
      <c r="B61548" s="12">
        <v>3114</v>
      </c>
      <c r="C61548" s="12" t="s">
        <v>272</v>
      </c>
      <c r="D61548" s="12">
        <v>1078369959473</v>
      </c>
      <c r="E61548" s="12" t="s">
        <v>246</v>
      </c>
      <c r="F61548" s="12" t="s">
        <v>239</v>
      </c>
      <c r="G61548" s="12">
        <v>1.07</v>
      </c>
      <c r="H61548" s="12">
        <v>8760</v>
      </c>
      <c r="I61548" s="12">
        <v>1827.3729999999882</v>
      </c>
    </row>
    <row r="61549" spans="1:9" ht="15.75" customHeight="1" x14ac:dyDescent="0.25">
      <c r="A61549" s="13">
        <v>45026.701516203706</v>
      </c>
      <c r="B61549" s="12">
        <v>1791</v>
      </c>
      <c r="C61549" s="12" t="s">
        <v>1918</v>
      </c>
      <c r="D61549" s="12">
        <v>1078600111471</v>
      </c>
      <c r="E61549" s="12" t="s">
        <v>223</v>
      </c>
      <c r="F61549" s="12" t="s">
        <v>279</v>
      </c>
      <c r="G61549" s="12">
        <v>5.89</v>
      </c>
      <c r="H61549" s="12">
        <v>44220</v>
      </c>
      <c r="I61549" s="12">
        <v>18615.291499999883</v>
      </c>
    </row>
    <row r="61550" spans="1:9" ht="15.75" customHeight="1" x14ac:dyDescent="0.25">
      <c r="A61550" s="13">
        <v>45026.701655092591</v>
      </c>
      <c r="B61550" s="12">
        <v>1189</v>
      </c>
      <c r="C61550" s="12" t="s">
        <v>1659</v>
      </c>
      <c r="D61550" s="12">
        <v>1078603635615</v>
      </c>
      <c r="E61550" s="12" t="s">
        <v>390</v>
      </c>
      <c r="F61550" s="12" t="s">
        <v>221</v>
      </c>
      <c r="G61550" s="12">
        <v>7.55</v>
      </c>
      <c r="H61550" s="12">
        <v>3480</v>
      </c>
      <c r="I61550" s="12">
        <v>833.51999999999987</v>
      </c>
    </row>
    <row r="61551" spans="1:9" ht="15.75" customHeight="1" x14ac:dyDescent="0.25">
      <c r="A61551" s="13">
        <v>45026.702430555553</v>
      </c>
      <c r="B61551" s="12">
        <v>4514</v>
      </c>
      <c r="C61551" s="12" t="s">
        <v>4370</v>
      </c>
      <c r="D61551" s="12">
        <v>1078601760169</v>
      </c>
      <c r="E61551" s="12" t="s">
        <v>390</v>
      </c>
      <c r="F61551" s="12" t="s">
        <v>221</v>
      </c>
      <c r="G61551" s="12">
        <v>1.1399999999999999</v>
      </c>
      <c r="H61551" s="12">
        <v>780</v>
      </c>
      <c r="I61551" s="12">
        <v>153.38699999999997</v>
      </c>
    </row>
    <row r="61552" spans="1:9" ht="15.75" customHeight="1" x14ac:dyDescent="0.25">
      <c r="A61552" s="13">
        <v>45026.702430555553</v>
      </c>
      <c r="B61552" s="12">
        <v>4514</v>
      </c>
      <c r="C61552" s="12" t="s">
        <v>1384</v>
      </c>
      <c r="D61552" s="12">
        <v>1078600953031</v>
      </c>
      <c r="E61552" s="12" t="s">
        <v>215</v>
      </c>
      <c r="F61552" s="12" t="s">
        <v>340</v>
      </c>
      <c r="G61552" s="12">
        <v>3.7</v>
      </c>
      <c r="H61552" s="12">
        <v>1812</v>
      </c>
      <c r="I61552" s="12">
        <v>579.43899999999996</v>
      </c>
    </row>
    <row r="61553" spans="1:9" ht="15.75" customHeight="1" x14ac:dyDescent="0.25">
      <c r="A61553" s="13">
        <v>45026.702928240738</v>
      </c>
      <c r="B61553" s="12">
        <v>1485</v>
      </c>
      <c r="C61553" s="12" t="s">
        <v>1069</v>
      </c>
      <c r="D61553" s="12">
        <v>1078601501086</v>
      </c>
      <c r="E61553" s="12" t="s">
        <v>215</v>
      </c>
      <c r="F61553" s="12" t="s">
        <v>346</v>
      </c>
      <c r="G61553" s="12">
        <v>7.88</v>
      </c>
      <c r="H61553" s="12">
        <v>4956</v>
      </c>
      <c r="I61553" s="12">
        <v>960.53749999999877</v>
      </c>
    </row>
    <row r="61554" spans="1:9" ht="15.75" customHeight="1" x14ac:dyDescent="0.25">
      <c r="A61554" s="13">
        <v>45026.703055555554</v>
      </c>
      <c r="B61554" s="12">
        <v>1151</v>
      </c>
      <c r="C61554" s="12" t="s">
        <v>208</v>
      </c>
      <c r="D61554" s="12">
        <v>1078516516106</v>
      </c>
      <c r="E61554" s="12" t="s">
        <v>209</v>
      </c>
      <c r="F61554" s="12" t="s">
        <v>287</v>
      </c>
      <c r="G61554" s="12">
        <v>1.65</v>
      </c>
      <c r="H61554" s="12">
        <v>15180</v>
      </c>
      <c r="I61554" s="12">
        <v>5349.2019999999875</v>
      </c>
    </row>
    <row r="61555" spans="1:9" ht="15.75" customHeight="1" x14ac:dyDescent="0.25">
      <c r="A61555" s="13">
        <v>45026.7031712963</v>
      </c>
      <c r="B61555" s="12">
        <v>3151</v>
      </c>
      <c r="C61555" s="12" t="s">
        <v>7993</v>
      </c>
      <c r="D61555" s="12">
        <v>1078380415510</v>
      </c>
      <c r="E61555" s="12" t="s">
        <v>243</v>
      </c>
      <c r="F61555" s="12" t="s">
        <v>239</v>
      </c>
      <c r="G61555" s="12">
        <v>3.04</v>
      </c>
      <c r="H61555" s="12">
        <v>11040</v>
      </c>
      <c r="I61555" s="12">
        <v>5456.3129999999992</v>
      </c>
    </row>
    <row r="61556" spans="1:9" ht="15.75" customHeight="1" x14ac:dyDescent="0.25">
      <c r="A61556" s="13">
        <v>45026.7031712963</v>
      </c>
      <c r="B61556" s="12">
        <v>3151</v>
      </c>
      <c r="C61556" s="12" t="s">
        <v>834</v>
      </c>
      <c r="D61556" s="12">
        <v>1078603883983</v>
      </c>
      <c r="E61556" s="12" t="s">
        <v>243</v>
      </c>
      <c r="F61556" s="12" t="s">
        <v>299</v>
      </c>
      <c r="G61556" s="12">
        <v>2.23</v>
      </c>
      <c r="H61556" s="12">
        <v>12600</v>
      </c>
      <c r="I61556" s="12">
        <v>5277.6949999999997</v>
      </c>
    </row>
    <row r="61557" spans="1:9" ht="15.75" customHeight="1" x14ac:dyDescent="0.25">
      <c r="A61557" s="13">
        <v>45026.703379629631</v>
      </c>
      <c r="B61557" s="12">
        <v>770</v>
      </c>
      <c r="C61557" s="12" t="s">
        <v>729</v>
      </c>
      <c r="D61557" s="12">
        <v>1078601930879</v>
      </c>
      <c r="E61557" s="12" t="s">
        <v>207</v>
      </c>
      <c r="F61557" s="12" t="s">
        <v>205</v>
      </c>
      <c r="G61557" s="12">
        <v>1.05</v>
      </c>
      <c r="H61557" s="12">
        <v>6000</v>
      </c>
      <c r="I61557" s="12">
        <v>2442.9450000000002</v>
      </c>
    </row>
    <row r="61558" spans="1:9" ht="15.75" customHeight="1" x14ac:dyDescent="0.25">
      <c r="A61558" s="13">
        <v>45026.703379629631</v>
      </c>
      <c r="B61558" s="12">
        <v>770</v>
      </c>
      <c r="C61558" s="12" t="s">
        <v>293</v>
      </c>
      <c r="D61558" s="12">
        <v>1078603853637</v>
      </c>
      <c r="E61558" s="12" t="s">
        <v>294</v>
      </c>
      <c r="F61558" s="12" t="s">
        <v>205</v>
      </c>
      <c r="G61558" s="12">
        <v>0.36</v>
      </c>
      <c r="H61558" s="12">
        <v>2160</v>
      </c>
      <c r="I61558" s="12">
        <v>543.83499999999992</v>
      </c>
    </row>
    <row r="61559" spans="1:9" ht="15.75" customHeight="1" x14ac:dyDescent="0.25">
      <c r="A61559" s="13">
        <v>45026.703576388885</v>
      </c>
      <c r="B61559" s="12">
        <v>1071</v>
      </c>
      <c r="C61559" s="12" t="s">
        <v>335</v>
      </c>
      <c r="D61559" s="12">
        <v>1078563776415</v>
      </c>
      <c r="E61559" s="12" t="s">
        <v>294</v>
      </c>
      <c r="F61559" s="12" t="s">
        <v>205</v>
      </c>
      <c r="G61559" s="12">
        <v>0.3</v>
      </c>
      <c r="H61559" s="12">
        <v>1980</v>
      </c>
      <c r="I61559" s="12">
        <v>668.97799999999995</v>
      </c>
    </row>
    <row r="61560" spans="1:9" ht="15.75" customHeight="1" x14ac:dyDescent="0.25">
      <c r="A61560" s="13">
        <v>45026.703576388885</v>
      </c>
      <c r="B61560" s="12">
        <v>1071</v>
      </c>
      <c r="C61560" s="12" t="s">
        <v>364</v>
      </c>
      <c r="D61560" s="12">
        <v>1078603869171</v>
      </c>
      <c r="E61560" s="12" t="s">
        <v>246</v>
      </c>
      <c r="F61560" s="12" t="s">
        <v>275</v>
      </c>
      <c r="G61560" s="12">
        <v>2.7</v>
      </c>
      <c r="H61560" s="12">
        <v>15360</v>
      </c>
      <c r="I61560" s="12">
        <v>6911.9714999999878</v>
      </c>
    </row>
    <row r="61561" spans="1:9" ht="15.75" customHeight="1" x14ac:dyDescent="0.25">
      <c r="A61561" s="13">
        <v>45026.70417824074</v>
      </c>
      <c r="B61561" s="12">
        <v>1793</v>
      </c>
      <c r="C61561" s="12" t="s">
        <v>485</v>
      </c>
      <c r="D61561" s="12">
        <v>1078601760046</v>
      </c>
      <c r="E61561" s="12" t="s">
        <v>235</v>
      </c>
      <c r="F61561" s="12" t="s">
        <v>205</v>
      </c>
      <c r="G61561" s="12">
        <v>0.18</v>
      </c>
      <c r="H61561" s="12">
        <v>2580</v>
      </c>
      <c r="I61561" s="12">
        <v>605.32549999999992</v>
      </c>
    </row>
    <row r="61562" spans="1:9" ht="15.75" customHeight="1" x14ac:dyDescent="0.25">
      <c r="A61562" s="13">
        <v>45026.70417824074</v>
      </c>
      <c r="B61562" s="12">
        <v>1793</v>
      </c>
      <c r="C61562" s="12" t="s">
        <v>2854</v>
      </c>
      <c r="D61562" s="12">
        <v>1078603379181</v>
      </c>
      <c r="E61562" s="12" t="s">
        <v>483</v>
      </c>
      <c r="F61562" s="12" t="s">
        <v>221</v>
      </c>
      <c r="G61562" s="12">
        <v>0.55000000000000004</v>
      </c>
      <c r="H61562" s="12">
        <v>492</v>
      </c>
      <c r="I61562" s="12">
        <v>155.595</v>
      </c>
    </row>
    <row r="61563" spans="1:9" ht="15.75" customHeight="1" x14ac:dyDescent="0.25">
      <c r="A61563" s="13">
        <v>45026.705127314817</v>
      </c>
      <c r="B61563" s="12">
        <v>4776</v>
      </c>
      <c r="C61563" s="12" t="s">
        <v>1426</v>
      </c>
      <c r="D61563" s="12">
        <v>1078601143516</v>
      </c>
      <c r="E61563" s="12" t="s">
        <v>353</v>
      </c>
      <c r="F61563" s="12" t="s">
        <v>256</v>
      </c>
      <c r="G61563" s="12">
        <v>3.39</v>
      </c>
      <c r="H61563" s="12">
        <v>3180</v>
      </c>
      <c r="I61563" s="12">
        <v>422.5215</v>
      </c>
    </row>
    <row r="61564" spans="1:9" ht="15.75" customHeight="1" x14ac:dyDescent="0.25">
      <c r="A61564" s="13">
        <v>45026.705266203702</v>
      </c>
      <c r="B61564" s="12">
        <v>1589</v>
      </c>
      <c r="C61564" s="12" t="s">
        <v>2852</v>
      </c>
      <c r="D61564" s="12">
        <v>1078555510471</v>
      </c>
      <c r="E61564" s="12" t="s">
        <v>562</v>
      </c>
      <c r="F61564" s="12" t="s">
        <v>221</v>
      </c>
      <c r="G61564" s="12">
        <v>2.37</v>
      </c>
      <c r="H61564" s="12">
        <v>-1608</v>
      </c>
      <c r="I61564" s="12">
        <v>-572.3549999999999</v>
      </c>
    </row>
    <row r="61565" spans="1:9" ht="15.75" customHeight="1" x14ac:dyDescent="0.25">
      <c r="A61565" s="13">
        <v>45026.70579861111</v>
      </c>
      <c r="B61565" s="12">
        <v>4515</v>
      </c>
      <c r="C61565" s="12" t="s">
        <v>605</v>
      </c>
      <c r="D61565" s="12">
        <v>1078601347500</v>
      </c>
      <c r="E61565" s="12" t="s">
        <v>220</v>
      </c>
      <c r="F61565" s="12" t="s">
        <v>221</v>
      </c>
      <c r="G61565" s="12">
        <v>0.56000000000000005</v>
      </c>
      <c r="H61565" s="12">
        <v>540</v>
      </c>
      <c r="I61565" s="12">
        <v>195.77599999999998</v>
      </c>
    </row>
    <row r="61566" spans="1:9" ht="15.75" customHeight="1" x14ac:dyDescent="0.25">
      <c r="A61566" s="13">
        <v>45026.70579861111</v>
      </c>
      <c r="B61566" s="12">
        <v>4515</v>
      </c>
      <c r="C61566" s="12" t="s">
        <v>1640</v>
      </c>
      <c r="D61566" s="12">
        <v>1078417481939</v>
      </c>
      <c r="E61566" s="12" t="s">
        <v>328</v>
      </c>
      <c r="F61566" s="12" t="s">
        <v>258</v>
      </c>
      <c r="G61566" s="12">
        <v>11.04</v>
      </c>
      <c r="H61566" s="12">
        <v>2844</v>
      </c>
      <c r="I61566" s="12">
        <v>1491.55</v>
      </c>
    </row>
    <row r="61567" spans="1:9" ht="15.75" customHeight="1" x14ac:dyDescent="0.25">
      <c r="A61567" s="13">
        <v>45026.70579861111</v>
      </c>
      <c r="B61567" s="12">
        <v>4515</v>
      </c>
      <c r="C61567" s="12" t="s">
        <v>4090</v>
      </c>
      <c r="D61567" s="12">
        <v>1078603107316</v>
      </c>
      <c r="E61567" s="12" t="s">
        <v>368</v>
      </c>
      <c r="F61567" s="12" t="s">
        <v>304</v>
      </c>
      <c r="G61567" s="12">
        <v>2.33</v>
      </c>
      <c r="H61567" s="12">
        <v>1392</v>
      </c>
      <c r="I61567" s="12">
        <v>364.79149999999993</v>
      </c>
    </row>
    <row r="61568" spans="1:9" ht="15.75" customHeight="1" x14ac:dyDescent="0.25">
      <c r="A61568" s="13">
        <v>45026.705995370372</v>
      </c>
      <c r="B61568" s="12">
        <v>6171</v>
      </c>
      <c r="C61568" s="12" t="s">
        <v>234</v>
      </c>
      <c r="D61568" s="12">
        <v>1078561637376</v>
      </c>
      <c r="E61568" s="12" t="s">
        <v>235</v>
      </c>
      <c r="F61568" s="12" t="s">
        <v>205</v>
      </c>
      <c r="G61568" s="12">
        <v>1.72</v>
      </c>
      <c r="H61568" s="12">
        <v>14968.8</v>
      </c>
      <c r="I61568" s="12">
        <v>5252.2684999999874</v>
      </c>
    </row>
    <row r="61569" spans="1:9" ht="15.75" customHeight="1" x14ac:dyDescent="0.25">
      <c r="A61569" s="13">
        <v>45026.705995370372</v>
      </c>
      <c r="B61569" s="12">
        <v>6171</v>
      </c>
      <c r="C61569" s="12" t="s">
        <v>234</v>
      </c>
      <c r="D61569" s="12">
        <v>1078568987673</v>
      </c>
      <c r="E61569" s="12" t="s">
        <v>235</v>
      </c>
      <c r="F61569" s="12" t="s">
        <v>205</v>
      </c>
      <c r="G61569" s="12">
        <v>1.85</v>
      </c>
      <c r="H61569" s="12">
        <v>16447.2</v>
      </c>
      <c r="I61569" s="12">
        <v>5590.4375</v>
      </c>
    </row>
    <row r="61570" spans="1:9" ht="15.75" customHeight="1" x14ac:dyDescent="0.25">
      <c r="A61570" s="13">
        <v>45026.706064814818</v>
      </c>
      <c r="B61570" s="12">
        <v>1960</v>
      </c>
      <c r="C61570" s="12" t="s">
        <v>521</v>
      </c>
      <c r="D61570" s="12">
        <v>1078580088631</v>
      </c>
      <c r="E61570" s="12" t="s">
        <v>220</v>
      </c>
      <c r="F61570" s="12" t="s">
        <v>221</v>
      </c>
      <c r="G61570" s="12">
        <v>1.83</v>
      </c>
      <c r="H61570" s="12">
        <v>1632</v>
      </c>
      <c r="I61570" s="12">
        <v>462.99</v>
      </c>
    </row>
    <row r="61571" spans="1:9" ht="15.75" customHeight="1" x14ac:dyDescent="0.25">
      <c r="A61571" s="13">
        <v>45026.706342592595</v>
      </c>
      <c r="B61571" s="12">
        <v>6119</v>
      </c>
      <c r="C61571" s="12" t="s">
        <v>1463</v>
      </c>
      <c r="D61571" s="12">
        <v>1078601487815</v>
      </c>
      <c r="E61571" s="12" t="s">
        <v>218</v>
      </c>
      <c r="F61571" s="12" t="s">
        <v>221</v>
      </c>
      <c r="G61571" s="12">
        <v>2.68</v>
      </c>
      <c r="H61571" s="12">
        <v>2112</v>
      </c>
      <c r="I61571" s="12">
        <v>585.0625</v>
      </c>
    </row>
    <row r="61572" spans="1:9" ht="15.75" customHeight="1" x14ac:dyDescent="0.25">
      <c r="A61572" s="13">
        <v>45026.706493055557</v>
      </c>
      <c r="B61572" s="12">
        <v>618</v>
      </c>
      <c r="C61572" s="12" t="s">
        <v>352</v>
      </c>
      <c r="D61572" s="12">
        <v>1078567371141</v>
      </c>
      <c r="E61572" s="12" t="s">
        <v>255</v>
      </c>
      <c r="F61572" s="12" t="s">
        <v>252</v>
      </c>
      <c r="G61572" s="12">
        <v>1.18</v>
      </c>
      <c r="H61572" s="12">
        <v>1224</v>
      </c>
      <c r="I61572" s="12">
        <v>202.48049999999998</v>
      </c>
    </row>
    <row r="61573" spans="1:9" ht="15.75" customHeight="1" x14ac:dyDescent="0.25">
      <c r="A61573" s="13">
        <v>45026.706585648149</v>
      </c>
      <c r="B61573" s="12">
        <v>413</v>
      </c>
      <c r="C61573" s="12" t="s">
        <v>272</v>
      </c>
      <c r="D61573" s="12">
        <v>1078163081314</v>
      </c>
      <c r="E61573" s="12" t="s">
        <v>246</v>
      </c>
      <c r="F61573" s="12" t="s">
        <v>281</v>
      </c>
      <c r="G61573" s="12">
        <v>2</v>
      </c>
      <c r="H61573" s="12">
        <v>16260</v>
      </c>
      <c r="I61573" s="12">
        <v>3795.1839999999997</v>
      </c>
    </row>
    <row r="61574" spans="1:9" ht="15.75" customHeight="1" x14ac:dyDescent="0.25">
      <c r="A61574" s="13">
        <v>45026.706979166665</v>
      </c>
      <c r="B61574" s="12">
        <v>1188</v>
      </c>
      <c r="C61574" s="12" t="s">
        <v>7994</v>
      </c>
      <c r="D61574" s="12">
        <v>1078090867054</v>
      </c>
      <c r="E61574" s="12" t="s">
        <v>229</v>
      </c>
      <c r="F61574" s="12" t="s">
        <v>230</v>
      </c>
      <c r="G61574" s="12">
        <v>1.78</v>
      </c>
      <c r="H61574" s="12">
        <v>8330.4</v>
      </c>
      <c r="I61574" s="12">
        <v>2355.2459999999996</v>
      </c>
    </row>
    <row r="61575" spans="1:9" ht="15.75" customHeight="1" x14ac:dyDescent="0.25">
      <c r="A61575" s="13">
        <v>45026.707696759258</v>
      </c>
      <c r="B61575" s="12">
        <v>7834</v>
      </c>
      <c r="C61575" s="12" t="s">
        <v>7995</v>
      </c>
      <c r="D61575" s="12">
        <v>1078404460834</v>
      </c>
      <c r="E61575" s="12" t="s">
        <v>390</v>
      </c>
      <c r="F61575" s="12" t="s">
        <v>221</v>
      </c>
      <c r="G61575" s="12">
        <v>7.69</v>
      </c>
      <c r="H61575" s="12">
        <v>1416</v>
      </c>
      <c r="I61575" s="12">
        <v>740.47349999999869</v>
      </c>
    </row>
    <row r="61576" spans="1:9" ht="15.75" customHeight="1" x14ac:dyDescent="0.25">
      <c r="A61576" s="13">
        <v>45026.708055555559</v>
      </c>
      <c r="B61576" s="12">
        <v>456</v>
      </c>
      <c r="C61576" s="12" t="s">
        <v>787</v>
      </c>
      <c r="D61576" s="12">
        <v>1078601546663</v>
      </c>
      <c r="E61576" s="12" t="s">
        <v>220</v>
      </c>
      <c r="F61576" s="12" t="s">
        <v>221</v>
      </c>
      <c r="G61576" s="12">
        <v>0.83</v>
      </c>
      <c r="H61576" s="12">
        <v>696</v>
      </c>
      <c r="I61576" s="12">
        <v>145.99249999999998</v>
      </c>
    </row>
    <row r="61577" spans="1:9" ht="15.75" customHeight="1" x14ac:dyDescent="0.25">
      <c r="A61577" s="13">
        <v>45026.70826388889</v>
      </c>
      <c r="B61577" s="12">
        <v>771</v>
      </c>
      <c r="C61577" s="12" t="s">
        <v>5226</v>
      </c>
      <c r="D61577" s="12">
        <v>1078900130107</v>
      </c>
      <c r="E61577" s="12" t="s">
        <v>229</v>
      </c>
      <c r="F61577" s="12" t="s">
        <v>306</v>
      </c>
      <c r="G61577" s="12">
        <v>4.9400000000000004</v>
      </c>
      <c r="H61577" s="12">
        <v>30300</v>
      </c>
      <c r="I61577" s="12">
        <v>9566.4935000000005</v>
      </c>
    </row>
    <row r="61578" spans="1:9" ht="15.75" customHeight="1" x14ac:dyDescent="0.25">
      <c r="A61578" s="13">
        <v>45026.708506944444</v>
      </c>
      <c r="B61578" s="12">
        <v>375</v>
      </c>
      <c r="C61578" s="12" t="s">
        <v>352</v>
      </c>
      <c r="D61578" s="12">
        <v>1078601437045</v>
      </c>
      <c r="E61578" s="12" t="s">
        <v>255</v>
      </c>
      <c r="F61578" s="12" t="s">
        <v>252</v>
      </c>
      <c r="G61578" s="12">
        <v>1.66</v>
      </c>
      <c r="H61578" s="12">
        <v>1764</v>
      </c>
      <c r="I61578" s="12">
        <v>559.07249999999988</v>
      </c>
    </row>
    <row r="61579" spans="1:9" ht="15.75" customHeight="1" x14ac:dyDescent="0.25">
      <c r="A61579" s="13">
        <v>45026.708599537036</v>
      </c>
      <c r="B61579" s="12">
        <v>761</v>
      </c>
      <c r="C61579" s="12" t="s">
        <v>4525</v>
      </c>
      <c r="D61579" s="12">
        <v>1078603383801</v>
      </c>
      <c r="E61579" s="12" t="s">
        <v>204</v>
      </c>
      <c r="F61579" s="12" t="s">
        <v>205</v>
      </c>
      <c r="G61579" s="12">
        <v>2.2599999999999998</v>
      </c>
      <c r="H61579" s="12">
        <v>-62580</v>
      </c>
      <c r="I61579" s="12">
        <v>-17792.190499999884</v>
      </c>
    </row>
    <row r="61580" spans="1:9" ht="15.75" customHeight="1" x14ac:dyDescent="0.25">
      <c r="A61580" s="13">
        <v>45026.70925925926</v>
      </c>
      <c r="B61580" s="12">
        <v>4996</v>
      </c>
      <c r="C61580" s="12" t="s">
        <v>908</v>
      </c>
      <c r="D61580" s="12">
        <v>1078601646516</v>
      </c>
      <c r="E61580" s="12" t="s">
        <v>243</v>
      </c>
      <c r="F61580" s="12" t="s">
        <v>1326</v>
      </c>
      <c r="G61580" s="12">
        <v>1.32</v>
      </c>
      <c r="H61580" s="12">
        <v>7380</v>
      </c>
      <c r="I61580" s="12">
        <v>2360.271499999988</v>
      </c>
    </row>
    <row r="61581" spans="1:9" ht="15.75" customHeight="1" x14ac:dyDescent="0.25">
      <c r="A61581" s="13">
        <v>45026.710185185184</v>
      </c>
      <c r="B61581" s="12">
        <v>1190</v>
      </c>
      <c r="C61581" s="12" t="s">
        <v>2838</v>
      </c>
      <c r="D61581" s="12">
        <v>1078603716518</v>
      </c>
      <c r="E61581" s="12" t="s">
        <v>207</v>
      </c>
      <c r="F61581" s="12" t="s">
        <v>205</v>
      </c>
      <c r="G61581" s="12">
        <v>3.07</v>
      </c>
      <c r="H61581" s="12">
        <v>19320</v>
      </c>
      <c r="I61581" s="12">
        <v>8098.6909999999998</v>
      </c>
    </row>
    <row r="61582" spans="1:9" ht="15.75" customHeight="1" x14ac:dyDescent="0.25">
      <c r="A61582" s="13">
        <v>45026.710185185184</v>
      </c>
      <c r="B61582" s="12">
        <v>1190</v>
      </c>
      <c r="C61582" s="12" t="s">
        <v>4367</v>
      </c>
      <c r="D61582" s="12">
        <v>1078601007619</v>
      </c>
      <c r="E61582" s="12" t="s">
        <v>243</v>
      </c>
      <c r="F61582" s="12" t="s">
        <v>261</v>
      </c>
      <c r="G61582" s="12">
        <v>2.46</v>
      </c>
      <c r="H61582" s="12">
        <v>21240</v>
      </c>
      <c r="I61582" s="12">
        <v>8922.0679999999866</v>
      </c>
    </row>
    <row r="61583" spans="1:9" ht="15.75" customHeight="1" x14ac:dyDescent="0.25">
      <c r="A61583" s="13">
        <v>45026.710555555554</v>
      </c>
      <c r="B61583" s="12">
        <v>4517</v>
      </c>
      <c r="C61583" s="12" t="s">
        <v>234</v>
      </c>
      <c r="D61583" s="12">
        <v>1078567183687</v>
      </c>
      <c r="E61583" s="12" t="s">
        <v>235</v>
      </c>
      <c r="F61583" s="12" t="s">
        <v>205</v>
      </c>
      <c r="G61583" s="12">
        <v>1.27</v>
      </c>
      <c r="H61583" s="12">
        <v>10380</v>
      </c>
      <c r="I61583" s="12">
        <v>3985.554999999988</v>
      </c>
    </row>
    <row r="61584" spans="1:9" ht="15.75" customHeight="1" x14ac:dyDescent="0.25">
      <c r="A61584" s="13">
        <v>45026.710995370369</v>
      </c>
      <c r="B61584" s="12">
        <v>833</v>
      </c>
      <c r="C61584" s="12" t="s">
        <v>491</v>
      </c>
      <c r="D61584" s="12">
        <v>1078900849799</v>
      </c>
      <c r="E61584" s="12" t="s">
        <v>229</v>
      </c>
      <c r="F61584" s="12" t="s">
        <v>230</v>
      </c>
      <c r="G61584" s="12">
        <v>1.34</v>
      </c>
      <c r="H61584" s="12">
        <v>10020</v>
      </c>
      <c r="I61584" s="12">
        <v>4006.1744999999996</v>
      </c>
    </row>
    <row r="61585" spans="1:9" ht="15.75" customHeight="1" x14ac:dyDescent="0.25">
      <c r="A61585" s="13">
        <v>45026.710995370369</v>
      </c>
      <c r="B61585" s="12">
        <v>3311</v>
      </c>
      <c r="C61585" s="12" t="s">
        <v>7996</v>
      </c>
      <c r="D61585" s="12">
        <v>1078407000174</v>
      </c>
      <c r="E61585" s="12" t="s">
        <v>357</v>
      </c>
      <c r="F61585" s="12" t="s">
        <v>221</v>
      </c>
      <c r="G61585" s="12">
        <v>2.6</v>
      </c>
      <c r="H61585" s="12">
        <v>567.6</v>
      </c>
      <c r="I61585" s="12">
        <v>418.59999999999997</v>
      </c>
    </row>
    <row r="61586" spans="1:9" ht="15.75" customHeight="1" x14ac:dyDescent="0.25">
      <c r="A61586" s="13">
        <v>45026.711030092592</v>
      </c>
      <c r="B61586" s="12">
        <v>1100</v>
      </c>
      <c r="C61586" s="12" t="s">
        <v>324</v>
      </c>
      <c r="D61586" s="12">
        <v>1078546186699</v>
      </c>
      <c r="E61586" s="12" t="s">
        <v>209</v>
      </c>
      <c r="F61586" s="12" t="s">
        <v>265</v>
      </c>
      <c r="G61586" s="12">
        <v>2.2799999999999998</v>
      </c>
      <c r="H61586" s="12">
        <v>28380</v>
      </c>
      <c r="I61586" s="12">
        <v>12146.7255</v>
      </c>
    </row>
    <row r="61587" spans="1:9" ht="15.75" customHeight="1" x14ac:dyDescent="0.25">
      <c r="A61587" s="13">
        <v>45026.711030092592</v>
      </c>
      <c r="B61587" s="12">
        <v>1100</v>
      </c>
      <c r="C61587" s="12" t="s">
        <v>2283</v>
      </c>
      <c r="D61587" s="12">
        <v>1078561495747</v>
      </c>
      <c r="E61587" s="12" t="s">
        <v>209</v>
      </c>
      <c r="F61587" s="12" t="s">
        <v>265</v>
      </c>
      <c r="G61587" s="12">
        <v>2.37</v>
      </c>
      <c r="H61587" s="12">
        <v>23880</v>
      </c>
      <c r="I61587" s="12">
        <v>10212.103499999999</v>
      </c>
    </row>
    <row r="61588" spans="1:9" ht="15.75" customHeight="1" x14ac:dyDescent="0.25">
      <c r="A61588" s="13">
        <v>45026.711944444447</v>
      </c>
      <c r="B61588" s="12">
        <v>1051</v>
      </c>
      <c r="C61588" s="12" t="s">
        <v>284</v>
      </c>
      <c r="D61588" s="12">
        <v>1078901551766</v>
      </c>
      <c r="E61588" s="12" t="s">
        <v>229</v>
      </c>
      <c r="F61588" s="12" t="s">
        <v>250</v>
      </c>
      <c r="G61588" s="12">
        <v>2.12</v>
      </c>
      <c r="H61588" s="12">
        <v>17280</v>
      </c>
      <c r="I61588" s="12">
        <v>6396.2079999999996</v>
      </c>
    </row>
    <row r="61589" spans="1:9" ht="15.75" customHeight="1" x14ac:dyDescent="0.25">
      <c r="A61589" s="13">
        <v>45026.712094907409</v>
      </c>
      <c r="B61589" s="12">
        <v>1111</v>
      </c>
      <c r="C61589" s="12" t="s">
        <v>404</v>
      </c>
      <c r="D61589" s="12">
        <v>1078603791463</v>
      </c>
      <c r="E61589" s="12" t="s">
        <v>229</v>
      </c>
      <c r="F61589" s="12" t="s">
        <v>250</v>
      </c>
      <c r="G61589" s="12">
        <v>1.38</v>
      </c>
      <c r="H61589" s="12">
        <v>10440</v>
      </c>
      <c r="I61589" s="12">
        <v>3418.6970000000001</v>
      </c>
    </row>
    <row r="61590" spans="1:9" ht="15.75" customHeight="1" x14ac:dyDescent="0.25">
      <c r="A61590" s="13">
        <v>45026.712245370371</v>
      </c>
      <c r="B61590" s="12">
        <v>3967</v>
      </c>
      <c r="C61590" s="12" t="s">
        <v>1659</v>
      </c>
      <c r="D61590" s="12">
        <v>1078601686107</v>
      </c>
      <c r="E61590" s="12" t="s">
        <v>390</v>
      </c>
      <c r="F61590" s="12" t="s">
        <v>221</v>
      </c>
      <c r="G61590" s="12">
        <v>12.25</v>
      </c>
      <c r="H61590" s="12">
        <v>5568</v>
      </c>
      <c r="I61590" s="12">
        <v>1352.3999999999999</v>
      </c>
    </row>
    <row r="61591" spans="1:9" ht="15.75" customHeight="1" x14ac:dyDescent="0.25">
      <c r="A61591" s="13">
        <v>45026.712245370371</v>
      </c>
      <c r="B61591" s="12">
        <v>3967</v>
      </c>
      <c r="C61591" s="12" t="s">
        <v>556</v>
      </c>
      <c r="D61591" s="12">
        <v>1078601641560</v>
      </c>
      <c r="E61591" s="12" t="s">
        <v>215</v>
      </c>
      <c r="F61591" s="12" t="s">
        <v>442</v>
      </c>
      <c r="G61591" s="12">
        <v>57.21</v>
      </c>
      <c r="H61591" s="12">
        <v>15804</v>
      </c>
      <c r="I61591" s="12">
        <v>5024.8559999999879</v>
      </c>
    </row>
    <row r="61592" spans="1:9" ht="15.75" customHeight="1" x14ac:dyDescent="0.25">
      <c r="A61592" s="13">
        <v>45026.712442129632</v>
      </c>
      <c r="B61592" s="12">
        <v>3910</v>
      </c>
      <c r="C61592" s="12" t="s">
        <v>430</v>
      </c>
      <c r="D61592" s="12">
        <v>1078586419866</v>
      </c>
      <c r="E61592" s="12" t="s">
        <v>246</v>
      </c>
      <c r="F61592" s="12" t="s">
        <v>210</v>
      </c>
      <c r="G61592" s="12">
        <v>1.59</v>
      </c>
      <c r="H61592" s="12">
        <v>10260</v>
      </c>
      <c r="I61592" s="12">
        <v>4697.1864999999998</v>
      </c>
    </row>
    <row r="61593" spans="1:9" ht="15.75" customHeight="1" x14ac:dyDescent="0.25">
      <c r="A61593" s="13">
        <v>45026.712442129632</v>
      </c>
      <c r="B61593" s="12">
        <v>3910</v>
      </c>
      <c r="C61593" s="12" t="s">
        <v>364</v>
      </c>
      <c r="D61593" s="12">
        <v>1078478596545</v>
      </c>
      <c r="E61593" s="12" t="s">
        <v>246</v>
      </c>
      <c r="F61593" s="12" t="s">
        <v>224</v>
      </c>
      <c r="G61593" s="12">
        <v>1.56</v>
      </c>
      <c r="H61593" s="12">
        <v>10020</v>
      </c>
      <c r="I61593" s="12">
        <v>3248.2784999999999</v>
      </c>
    </row>
    <row r="61594" spans="1:9" ht="15.75" customHeight="1" x14ac:dyDescent="0.25">
      <c r="A61594" s="13">
        <v>45026.712638888886</v>
      </c>
      <c r="B61594" s="12">
        <v>3169</v>
      </c>
      <c r="C61594" s="12" t="s">
        <v>302</v>
      </c>
      <c r="D61594" s="12">
        <v>1078603639118</v>
      </c>
      <c r="E61594" s="12" t="s">
        <v>248</v>
      </c>
      <c r="F61594" s="12" t="s">
        <v>221</v>
      </c>
      <c r="G61594" s="12">
        <v>4.0199999999999996</v>
      </c>
      <c r="H61594" s="12">
        <v>2748</v>
      </c>
      <c r="I61594" s="12">
        <v>1225.0834999999884</v>
      </c>
    </row>
    <row r="61595" spans="1:9" ht="15.75" customHeight="1" x14ac:dyDescent="0.25">
      <c r="A61595" s="13">
        <v>45026.712638888886</v>
      </c>
      <c r="B61595" s="12">
        <v>3169</v>
      </c>
      <c r="C61595" s="12" t="s">
        <v>7997</v>
      </c>
      <c r="D61595" s="12">
        <v>1078305700466</v>
      </c>
      <c r="E61595" s="12" t="s">
        <v>212</v>
      </c>
      <c r="F61595" s="12" t="s">
        <v>304</v>
      </c>
      <c r="G61595" s="12">
        <v>4.3499999999999996</v>
      </c>
      <c r="H61595" s="12">
        <v>1848</v>
      </c>
      <c r="I61595" s="12">
        <v>902.38199999999983</v>
      </c>
    </row>
    <row r="61596" spans="1:9" ht="15.75" customHeight="1" x14ac:dyDescent="0.25">
      <c r="A61596" s="13">
        <v>45026.712650462963</v>
      </c>
      <c r="B61596" s="12">
        <v>1610</v>
      </c>
      <c r="C61596" s="12" t="s">
        <v>2640</v>
      </c>
      <c r="D61596" s="12">
        <v>1078589581836</v>
      </c>
      <c r="E61596" s="12" t="s">
        <v>220</v>
      </c>
      <c r="F61596" s="12" t="s">
        <v>221</v>
      </c>
      <c r="G61596" s="12">
        <v>0.95</v>
      </c>
      <c r="H61596" s="12">
        <v>756</v>
      </c>
      <c r="I61596" s="12">
        <v>313.54749999999882</v>
      </c>
    </row>
    <row r="61597" spans="1:9" ht="15.75" customHeight="1" x14ac:dyDescent="0.25">
      <c r="A61597" s="13">
        <v>45026.712812500002</v>
      </c>
      <c r="B61597" s="12">
        <v>1501</v>
      </c>
      <c r="C61597" s="12" t="s">
        <v>225</v>
      </c>
      <c r="D61597" s="12">
        <v>1078600741170</v>
      </c>
      <c r="E61597" s="12" t="s">
        <v>226</v>
      </c>
      <c r="F61597" s="12" t="s">
        <v>1450</v>
      </c>
      <c r="G61597" s="12">
        <v>4.08</v>
      </c>
      <c r="H61597" s="12">
        <v>3552</v>
      </c>
      <c r="I61597" s="12">
        <v>994.71549999999991</v>
      </c>
    </row>
    <row r="61598" spans="1:9" ht="15.75" customHeight="1" x14ac:dyDescent="0.25">
      <c r="A61598" s="13">
        <v>45026.712858796294</v>
      </c>
      <c r="B61598" s="12">
        <v>6434</v>
      </c>
      <c r="C61598" s="12" t="s">
        <v>426</v>
      </c>
      <c r="D61598" s="12">
        <v>1078603793556</v>
      </c>
      <c r="E61598" s="12" t="s">
        <v>229</v>
      </c>
      <c r="F61598" s="12" t="s">
        <v>230</v>
      </c>
      <c r="G61598" s="12">
        <v>3.92</v>
      </c>
      <c r="H61598" s="12">
        <v>30660</v>
      </c>
      <c r="I61598" s="12">
        <v>9770.9979999999996</v>
      </c>
    </row>
    <row r="61599" spans="1:9" ht="15.75" customHeight="1" x14ac:dyDescent="0.25">
      <c r="A61599" s="13">
        <v>45026.712962962964</v>
      </c>
      <c r="B61599" s="12">
        <v>1008</v>
      </c>
      <c r="C61599" s="12" t="s">
        <v>7998</v>
      </c>
      <c r="D61599" s="12">
        <v>1078601688665</v>
      </c>
      <c r="E61599" s="12" t="s">
        <v>483</v>
      </c>
      <c r="F61599" s="12" t="s">
        <v>221</v>
      </c>
      <c r="G61599" s="12">
        <v>0.86</v>
      </c>
      <c r="H61599" s="12">
        <v>720</v>
      </c>
      <c r="I61599" s="12">
        <v>226.58449999999999</v>
      </c>
    </row>
    <row r="61600" spans="1:9" ht="15.75" customHeight="1" x14ac:dyDescent="0.25">
      <c r="A61600" s="13">
        <v>45026.712962962964</v>
      </c>
      <c r="B61600" s="12">
        <v>1008</v>
      </c>
      <c r="C61600" s="12" t="s">
        <v>7999</v>
      </c>
      <c r="D61600" s="12">
        <v>1078408011643</v>
      </c>
      <c r="E61600" s="12" t="s">
        <v>255</v>
      </c>
      <c r="F61600" s="12" t="s">
        <v>296</v>
      </c>
      <c r="G61600" s="12">
        <v>2.84</v>
      </c>
      <c r="H61600" s="12">
        <v>1008</v>
      </c>
      <c r="I61600" s="12">
        <v>529.09199999999998</v>
      </c>
    </row>
    <row r="61601" spans="1:9" ht="15.75" customHeight="1" x14ac:dyDescent="0.25">
      <c r="A61601" s="13">
        <v>45026.713009259256</v>
      </c>
      <c r="B61601" s="12">
        <v>457</v>
      </c>
      <c r="C61601" s="12" t="s">
        <v>245</v>
      </c>
      <c r="D61601" s="12">
        <v>1078564186810</v>
      </c>
      <c r="E61601" s="12" t="s">
        <v>246</v>
      </c>
      <c r="F61601" s="12" t="s">
        <v>239</v>
      </c>
      <c r="G61601" s="12">
        <v>1.17</v>
      </c>
      <c r="H61601" s="12">
        <v>6468</v>
      </c>
      <c r="I61601" s="12">
        <v>3564.0225</v>
      </c>
    </row>
    <row r="61602" spans="1:9" ht="15.75" customHeight="1" x14ac:dyDescent="0.25">
      <c r="A61602" s="13">
        <v>45026.713171296295</v>
      </c>
      <c r="B61602" s="12">
        <v>895</v>
      </c>
      <c r="C61602" s="12" t="s">
        <v>525</v>
      </c>
      <c r="D61602" s="12">
        <v>1078541110783</v>
      </c>
      <c r="E61602" s="12" t="s">
        <v>229</v>
      </c>
      <c r="F61602" s="12" t="s">
        <v>286</v>
      </c>
      <c r="G61602" s="12">
        <v>2.25</v>
      </c>
      <c r="H61602" s="12">
        <v>18300</v>
      </c>
      <c r="I61602" s="12">
        <v>7065.1744999999992</v>
      </c>
    </row>
    <row r="61603" spans="1:9" ht="15.75" customHeight="1" x14ac:dyDescent="0.25">
      <c r="A61603" s="13">
        <v>45026.71329861111</v>
      </c>
      <c r="B61603" s="12">
        <v>4117</v>
      </c>
      <c r="C61603" s="12" t="s">
        <v>1895</v>
      </c>
      <c r="D61603" s="12">
        <v>1078601365148</v>
      </c>
      <c r="E61603" s="12" t="s">
        <v>215</v>
      </c>
      <c r="F61603" s="12" t="s">
        <v>340</v>
      </c>
      <c r="G61603" s="12">
        <v>3.15</v>
      </c>
      <c r="H61603" s="12">
        <v>1584</v>
      </c>
      <c r="I61603" s="12">
        <v>373.27849999999995</v>
      </c>
    </row>
    <row r="61604" spans="1:9" ht="15.75" customHeight="1" x14ac:dyDescent="0.25">
      <c r="A61604" s="13">
        <v>45026.713518518518</v>
      </c>
      <c r="B61604" s="12">
        <v>3574</v>
      </c>
      <c r="C61604" s="12" t="s">
        <v>352</v>
      </c>
      <c r="D61604" s="12">
        <v>1078601899737</v>
      </c>
      <c r="E61604" s="12" t="s">
        <v>255</v>
      </c>
      <c r="F61604" s="12" t="s">
        <v>256</v>
      </c>
      <c r="G61604" s="12">
        <v>2.09</v>
      </c>
      <c r="H61604" s="12">
        <v>1380</v>
      </c>
      <c r="I61604" s="12">
        <v>490.31399999999996</v>
      </c>
    </row>
    <row r="61605" spans="1:9" ht="15.75" customHeight="1" x14ac:dyDescent="0.25">
      <c r="A61605" s="13">
        <v>45026.714328703703</v>
      </c>
      <c r="B61605" s="12">
        <v>1696</v>
      </c>
      <c r="C61605" s="12" t="s">
        <v>3290</v>
      </c>
      <c r="D61605" s="12">
        <v>1078603758980</v>
      </c>
      <c r="E61605" s="12" t="s">
        <v>483</v>
      </c>
      <c r="F61605" s="12" t="s">
        <v>221</v>
      </c>
      <c r="G61605" s="12">
        <v>0.5</v>
      </c>
      <c r="H61605" s="12">
        <v>420</v>
      </c>
      <c r="I61605" s="12">
        <v>100.62499999999999</v>
      </c>
    </row>
    <row r="61606" spans="1:9" ht="15.75" customHeight="1" x14ac:dyDescent="0.25">
      <c r="A61606" s="13">
        <v>45026.714328703703</v>
      </c>
      <c r="B61606" s="12">
        <v>1696</v>
      </c>
      <c r="C61606" s="12" t="s">
        <v>747</v>
      </c>
      <c r="D61606" s="12">
        <v>1078601881351</v>
      </c>
      <c r="E61606" s="12" t="s">
        <v>220</v>
      </c>
      <c r="F61606" s="12" t="s">
        <v>221</v>
      </c>
      <c r="G61606" s="12">
        <v>1.29</v>
      </c>
      <c r="H61606" s="12">
        <v>996</v>
      </c>
      <c r="I61606" s="12">
        <v>231.26499999999999</v>
      </c>
    </row>
    <row r="61607" spans="1:9" ht="15.75" customHeight="1" x14ac:dyDescent="0.25">
      <c r="A61607" s="13">
        <v>45026.714328703703</v>
      </c>
      <c r="B61607" s="12">
        <v>1696</v>
      </c>
      <c r="C61607" s="12" t="s">
        <v>577</v>
      </c>
      <c r="D61607" s="12">
        <v>1078534551611</v>
      </c>
      <c r="E61607" s="12" t="s">
        <v>215</v>
      </c>
      <c r="F61607" s="12" t="s">
        <v>216</v>
      </c>
      <c r="G61607" s="12">
        <v>1.73</v>
      </c>
      <c r="H61607" s="12">
        <v>840</v>
      </c>
      <c r="I61607" s="12">
        <v>242.71899999999999</v>
      </c>
    </row>
    <row r="61608" spans="1:9" ht="15.75" customHeight="1" x14ac:dyDescent="0.25">
      <c r="A61608" s="13">
        <v>45026.714525462965</v>
      </c>
      <c r="B61608" s="12">
        <v>1789</v>
      </c>
      <c r="C61608" s="12" t="s">
        <v>472</v>
      </c>
      <c r="D61608" s="12">
        <v>1078601879749</v>
      </c>
      <c r="E61608" s="12" t="s">
        <v>453</v>
      </c>
      <c r="F61608" s="12" t="s">
        <v>321</v>
      </c>
      <c r="G61608" s="12">
        <v>0.41</v>
      </c>
      <c r="H61608" s="12">
        <v>2520</v>
      </c>
      <c r="I61608" s="12">
        <v>783.27649999999994</v>
      </c>
    </row>
    <row r="61609" spans="1:9" ht="15.75" customHeight="1" x14ac:dyDescent="0.25">
      <c r="A61609" s="13">
        <v>45026.715879629628</v>
      </c>
      <c r="B61609" s="12">
        <v>4851</v>
      </c>
      <c r="C61609" s="12" t="s">
        <v>2086</v>
      </c>
      <c r="D61609" s="12">
        <v>1078389488113</v>
      </c>
      <c r="E61609" s="12" t="s">
        <v>223</v>
      </c>
      <c r="F61609" s="12" t="s">
        <v>275</v>
      </c>
      <c r="G61609" s="12">
        <v>3.54</v>
      </c>
      <c r="H61609" s="12">
        <v>16567.2</v>
      </c>
      <c r="I61609" s="12">
        <v>6551.9754999999877</v>
      </c>
    </row>
    <row r="61610" spans="1:9" ht="15.75" customHeight="1" x14ac:dyDescent="0.25">
      <c r="A61610" s="13">
        <v>45026.717083333337</v>
      </c>
      <c r="B61610" s="12">
        <v>3776</v>
      </c>
      <c r="C61610" s="12" t="s">
        <v>8000</v>
      </c>
      <c r="D61610" s="12">
        <v>1078373158999</v>
      </c>
      <c r="E61610" s="12" t="s">
        <v>229</v>
      </c>
      <c r="F61610" s="12" t="s">
        <v>488</v>
      </c>
      <c r="G61610" s="12">
        <v>8.15</v>
      </c>
      <c r="H61610" s="12">
        <v>38142</v>
      </c>
      <c r="I61610" s="12">
        <v>14938.2585</v>
      </c>
    </row>
    <row r="61611" spans="1:9" ht="15.75" customHeight="1" x14ac:dyDescent="0.25">
      <c r="A61611" s="13">
        <v>45026.717164351852</v>
      </c>
      <c r="B61611" s="12">
        <v>6435</v>
      </c>
      <c r="C61611" s="12" t="s">
        <v>302</v>
      </c>
      <c r="D61611" s="12">
        <v>1078603537617</v>
      </c>
      <c r="E61611" s="12" t="s">
        <v>248</v>
      </c>
      <c r="F61611" s="12" t="s">
        <v>221</v>
      </c>
      <c r="G61611" s="12">
        <v>3.49</v>
      </c>
      <c r="H61611" s="12">
        <v>2964</v>
      </c>
      <c r="I61611" s="12">
        <v>915.07799999999997</v>
      </c>
    </row>
    <row r="61612" spans="1:9" ht="15.75" customHeight="1" x14ac:dyDescent="0.25">
      <c r="A61612" s="13">
        <v>45026.718090277776</v>
      </c>
      <c r="B61612" s="12">
        <v>1005</v>
      </c>
      <c r="C61612" s="12" t="s">
        <v>498</v>
      </c>
      <c r="D61612" s="12">
        <v>1078598444381</v>
      </c>
      <c r="E61612" s="12" t="s">
        <v>220</v>
      </c>
      <c r="F61612" s="12" t="s">
        <v>221</v>
      </c>
      <c r="G61612" s="12">
        <v>2.0699999999999998</v>
      </c>
      <c r="H61612" s="12">
        <v>2544</v>
      </c>
      <c r="I61612" s="12">
        <v>585.60299999999995</v>
      </c>
    </row>
    <row r="61613" spans="1:9" ht="15.75" customHeight="1" x14ac:dyDescent="0.25">
      <c r="A61613" s="13">
        <v>45026.718449074076</v>
      </c>
      <c r="B61613" s="12">
        <v>4366</v>
      </c>
      <c r="C61613" s="12" t="s">
        <v>787</v>
      </c>
      <c r="D61613" s="12">
        <v>1078574189006</v>
      </c>
      <c r="E61613" s="12" t="s">
        <v>220</v>
      </c>
      <c r="F61613" s="12" t="s">
        <v>221</v>
      </c>
      <c r="G61613" s="12">
        <v>0.94</v>
      </c>
      <c r="H61613" s="12">
        <v>804</v>
      </c>
      <c r="I61613" s="12">
        <v>241.99449999999999</v>
      </c>
    </row>
    <row r="61614" spans="1:9" ht="15.75" customHeight="1" x14ac:dyDescent="0.25">
      <c r="A61614" s="13">
        <v>45026.7187962963</v>
      </c>
      <c r="B61614" s="12">
        <v>671</v>
      </c>
      <c r="C61614" s="12" t="s">
        <v>1282</v>
      </c>
      <c r="D61614" s="12">
        <v>1078901868386</v>
      </c>
      <c r="E61614" s="12" t="s">
        <v>229</v>
      </c>
      <c r="F61614" s="12" t="s">
        <v>230</v>
      </c>
      <c r="G61614" s="12">
        <v>6.37</v>
      </c>
      <c r="H61614" s="12">
        <v>53100</v>
      </c>
      <c r="I61614" s="12">
        <v>19225.665499999999</v>
      </c>
    </row>
    <row r="61615" spans="1:9" ht="15.75" customHeight="1" x14ac:dyDescent="0.25">
      <c r="A61615" s="13">
        <v>45026.7187962963</v>
      </c>
      <c r="B61615" s="12">
        <v>671</v>
      </c>
      <c r="C61615" s="12" t="s">
        <v>331</v>
      </c>
      <c r="D61615" s="12">
        <v>1078598938874</v>
      </c>
      <c r="E61615" s="12" t="s">
        <v>283</v>
      </c>
      <c r="F61615" s="12" t="s">
        <v>205</v>
      </c>
      <c r="G61615" s="12">
        <v>0.88</v>
      </c>
      <c r="H61615" s="12">
        <v>7980</v>
      </c>
      <c r="I61615" s="12">
        <v>2775.5249999999996</v>
      </c>
    </row>
    <row r="61616" spans="1:9" ht="15.75" customHeight="1" x14ac:dyDescent="0.25">
      <c r="A61616" s="13">
        <v>45026.71912037037</v>
      </c>
      <c r="B61616" s="12">
        <v>3441</v>
      </c>
      <c r="C61616" s="12" t="s">
        <v>4336</v>
      </c>
      <c r="D61616" s="12">
        <v>1078441136401</v>
      </c>
      <c r="E61616" s="12" t="s">
        <v>237</v>
      </c>
      <c r="F61616" s="12" t="s">
        <v>221</v>
      </c>
      <c r="G61616" s="12">
        <v>2.83</v>
      </c>
      <c r="H61616" s="12">
        <v>993.59999999999991</v>
      </c>
      <c r="I61616" s="12">
        <v>634.62749999999994</v>
      </c>
    </row>
    <row r="61617" spans="1:9" ht="15.75" customHeight="1" x14ac:dyDescent="0.25">
      <c r="A61617" s="13">
        <v>45026.720254629632</v>
      </c>
      <c r="B61617" s="12">
        <v>1094</v>
      </c>
      <c r="C61617" s="12" t="s">
        <v>535</v>
      </c>
      <c r="D61617" s="12">
        <v>1078603790036</v>
      </c>
      <c r="E61617" s="12" t="s">
        <v>223</v>
      </c>
      <c r="F61617" s="12" t="s">
        <v>279</v>
      </c>
      <c r="G61617" s="12">
        <v>1.18</v>
      </c>
      <c r="H61617" s="12">
        <v>9840</v>
      </c>
      <c r="I61617" s="12">
        <v>4389.4579999999996</v>
      </c>
    </row>
    <row r="61618" spans="1:9" ht="15.75" customHeight="1" x14ac:dyDescent="0.25">
      <c r="A61618" s="13">
        <v>45026.720625000002</v>
      </c>
      <c r="B61618" s="12">
        <v>116</v>
      </c>
      <c r="C61618" s="12" t="s">
        <v>4548</v>
      </c>
      <c r="D61618" s="12">
        <v>1078576459667</v>
      </c>
      <c r="E61618" s="12" t="s">
        <v>226</v>
      </c>
      <c r="F61618" s="12" t="s">
        <v>350</v>
      </c>
      <c r="G61618" s="12">
        <v>3.08</v>
      </c>
      <c r="H61618" s="12">
        <v>2904</v>
      </c>
      <c r="I61618" s="12">
        <v>804.03399999999988</v>
      </c>
    </row>
    <row r="61619" spans="1:9" ht="15.75" customHeight="1" x14ac:dyDescent="0.25">
      <c r="A61619" s="13">
        <v>45026.720833333333</v>
      </c>
      <c r="B61619" s="12">
        <v>1613</v>
      </c>
      <c r="C61619" s="12" t="s">
        <v>485</v>
      </c>
      <c r="D61619" s="12">
        <v>1078601531741</v>
      </c>
      <c r="E61619" s="12" t="s">
        <v>235</v>
      </c>
      <c r="F61619" s="12" t="s">
        <v>205</v>
      </c>
      <c r="G61619" s="12">
        <v>0.17</v>
      </c>
      <c r="H61619" s="12">
        <v>2340</v>
      </c>
      <c r="I61619" s="12">
        <v>509.12799999999999</v>
      </c>
    </row>
    <row r="61620" spans="1:9" ht="15.75" customHeight="1" x14ac:dyDescent="0.25">
      <c r="A61620" s="13">
        <v>45026.72152777778</v>
      </c>
      <c r="B61620" s="12">
        <v>4361</v>
      </c>
      <c r="C61620" s="12" t="s">
        <v>556</v>
      </c>
      <c r="D61620" s="12">
        <v>1078601151008</v>
      </c>
      <c r="E61620" s="12" t="s">
        <v>215</v>
      </c>
      <c r="F61620" s="12" t="s">
        <v>442</v>
      </c>
      <c r="G61620" s="12">
        <v>13.23</v>
      </c>
      <c r="H61620" s="12">
        <v>5292</v>
      </c>
      <c r="I61620" s="12">
        <v>1399.55</v>
      </c>
    </row>
    <row r="61621" spans="1:9" ht="15.75" customHeight="1" x14ac:dyDescent="0.25">
      <c r="A61621" s="13">
        <v>45026.722430555557</v>
      </c>
      <c r="B61621" s="12">
        <v>1764</v>
      </c>
      <c r="C61621" s="12" t="s">
        <v>8001</v>
      </c>
      <c r="D61621" s="12">
        <v>1078601013711</v>
      </c>
      <c r="E61621" s="12" t="s">
        <v>207</v>
      </c>
      <c r="F61621" s="12" t="s">
        <v>205</v>
      </c>
      <c r="G61621" s="12">
        <v>3.65</v>
      </c>
      <c r="H61621" s="12">
        <v>32400</v>
      </c>
      <c r="I61621" s="12">
        <v>10407.73</v>
      </c>
    </row>
    <row r="61622" spans="1:9" ht="15.75" customHeight="1" x14ac:dyDescent="0.25">
      <c r="A61622" s="13">
        <v>45026.72320601852</v>
      </c>
      <c r="B61622" s="12">
        <v>3947</v>
      </c>
      <c r="C61622" s="12" t="s">
        <v>335</v>
      </c>
      <c r="D61622" s="12">
        <v>1078459471691</v>
      </c>
      <c r="E61622" s="12" t="s">
        <v>294</v>
      </c>
      <c r="F61622" s="12" t="s">
        <v>205</v>
      </c>
      <c r="G61622" s="12">
        <v>0.26</v>
      </c>
      <c r="H61622" s="12">
        <v>2160</v>
      </c>
      <c r="I61622" s="12">
        <v>523.4799999999999</v>
      </c>
    </row>
    <row r="61623" spans="1:9" ht="15.75" customHeight="1" x14ac:dyDescent="0.25">
      <c r="A61623" s="13">
        <v>45026.723611111112</v>
      </c>
      <c r="B61623" s="12">
        <v>1661</v>
      </c>
      <c r="C61623" s="12" t="s">
        <v>760</v>
      </c>
      <c r="D61623" s="12">
        <v>1078394514967</v>
      </c>
      <c r="E61623" s="12" t="s">
        <v>483</v>
      </c>
      <c r="F61623" s="12" t="s">
        <v>221</v>
      </c>
      <c r="G61623" s="12">
        <v>2.4300000000000002</v>
      </c>
      <c r="H61623" s="12">
        <v>820.8</v>
      </c>
      <c r="I61623" s="12">
        <v>604.9</v>
      </c>
    </row>
    <row r="61624" spans="1:9" ht="15.75" customHeight="1" x14ac:dyDescent="0.25">
      <c r="A61624" s="13">
        <v>45026.723611111112</v>
      </c>
      <c r="B61624" s="12">
        <v>1661</v>
      </c>
      <c r="C61624" s="12" t="s">
        <v>2178</v>
      </c>
      <c r="D61624" s="12">
        <v>1078511541610</v>
      </c>
      <c r="E61624" s="12" t="s">
        <v>215</v>
      </c>
      <c r="F61624" s="12" t="s">
        <v>216</v>
      </c>
      <c r="G61624" s="12">
        <v>1.94</v>
      </c>
      <c r="H61624" s="12">
        <v>2268</v>
      </c>
      <c r="I61624" s="12">
        <v>401.58</v>
      </c>
    </row>
    <row r="61625" spans="1:9" ht="15.75" customHeight="1" x14ac:dyDescent="0.25">
      <c r="A61625" s="13">
        <v>45026.723611111112</v>
      </c>
      <c r="B61625" s="12">
        <v>1661</v>
      </c>
      <c r="C61625" s="12" t="s">
        <v>4335</v>
      </c>
      <c r="D61625" s="12">
        <v>1078597367538</v>
      </c>
      <c r="E61625" s="12" t="s">
        <v>215</v>
      </c>
      <c r="F61625" s="12" t="s">
        <v>560</v>
      </c>
      <c r="G61625" s="12">
        <v>1.54</v>
      </c>
      <c r="H61625" s="12">
        <v>840</v>
      </c>
      <c r="I61625" s="12">
        <v>222.58249999999998</v>
      </c>
    </row>
    <row r="61626" spans="1:9" ht="15.75" customHeight="1" x14ac:dyDescent="0.25">
      <c r="A61626" s="13">
        <v>45026.723854166667</v>
      </c>
      <c r="B61626" s="12">
        <v>1171</v>
      </c>
      <c r="C61626" s="12" t="s">
        <v>272</v>
      </c>
      <c r="D61626" s="12">
        <v>1078194157851</v>
      </c>
      <c r="E61626" s="12" t="s">
        <v>246</v>
      </c>
      <c r="F61626" s="12" t="s">
        <v>210</v>
      </c>
      <c r="G61626" s="12">
        <v>2.0299999999999998</v>
      </c>
      <c r="H61626" s="12">
        <v>9500.4</v>
      </c>
      <c r="I61626" s="12">
        <v>3690.867499999988</v>
      </c>
    </row>
    <row r="61627" spans="1:9" ht="15.75" customHeight="1" x14ac:dyDescent="0.25">
      <c r="A61627" s="13">
        <v>45026.723923611113</v>
      </c>
      <c r="B61627" s="12">
        <v>1174</v>
      </c>
      <c r="C61627" s="12" t="s">
        <v>5189</v>
      </c>
      <c r="D61627" s="12">
        <v>1078491766863</v>
      </c>
      <c r="E61627" s="12" t="s">
        <v>220</v>
      </c>
      <c r="F61627" s="12" t="s">
        <v>221</v>
      </c>
      <c r="G61627" s="12">
        <v>1.82</v>
      </c>
      <c r="H61627" s="12">
        <v>742.8</v>
      </c>
      <c r="I61627" s="12">
        <v>418.59999999999997</v>
      </c>
    </row>
    <row r="61628" spans="1:9" ht="15.75" customHeight="1" x14ac:dyDescent="0.25">
      <c r="A61628" s="13">
        <v>45026.723958333336</v>
      </c>
      <c r="B61628" s="12">
        <v>1985</v>
      </c>
      <c r="C61628" s="12" t="s">
        <v>569</v>
      </c>
      <c r="D61628" s="12">
        <v>1078434397537</v>
      </c>
      <c r="E61628" s="12" t="s">
        <v>215</v>
      </c>
      <c r="F61628" s="12" t="s">
        <v>216</v>
      </c>
      <c r="G61628" s="12">
        <v>1.61</v>
      </c>
      <c r="H61628" s="12">
        <v>1056</v>
      </c>
      <c r="I61628" s="12">
        <v>204.40099999999998</v>
      </c>
    </row>
    <row r="61629" spans="1:9" ht="15.75" customHeight="1" x14ac:dyDescent="0.25">
      <c r="A61629" s="13">
        <v>45026.724259259259</v>
      </c>
      <c r="B61629" s="12">
        <v>3541</v>
      </c>
      <c r="C61629" s="12" t="s">
        <v>2838</v>
      </c>
      <c r="D61629" s="12">
        <v>1078603718700</v>
      </c>
      <c r="E61629" s="12" t="s">
        <v>207</v>
      </c>
      <c r="F61629" s="12" t="s">
        <v>205</v>
      </c>
      <c r="G61629" s="12">
        <v>3.04</v>
      </c>
      <c r="H61629" s="12">
        <v>24240</v>
      </c>
      <c r="I61629" s="12">
        <v>8023.0669999999991</v>
      </c>
    </row>
    <row r="61630" spans="1:9" ht="15.75" customHeight="1" x14ac:dyDescent="0.25">
      <c r="A61630" s="13">
        <v>45026.725300925929</v>
      </c>
      <c r="B61630" s="12">
        <v>4367</v>
      </c>
      <c r="C61630" s="12" t="s">
        <v>1017</v>
      </c>
      <c r="D61630" s="12">
        <v>1078601879916</v>
      </c>
      <c r="E61630" s="12" t="s">
        <v>220</v>
      </c>
      <c r="F61630" s="12" t="s">
        <v>221</v>
      </c>
      <c r="G61630" s="12">
        <v>1.04</v>
      </c>
      <c r="H61630" s="12">
        <v>684</v>
      </c>
      <c r="I61630" s="12">
        <v>326.50799999999998</v>
      </c>
    </row>
    <row r="61631" spans="1:9" ht="15.75" customHeight="1" x14ac:dyDescent="0.25">
      <c r="A61631" s="13">
        <v>45026.725300925929</v>
      </c>
      <c r="B61631" s="12">
        <v>4367</v>
      </c>
      <c r="C61631" s="12" t="s">
        <v>1017</v>
      </c>
      <c r="D61631" s="12">
        <v>1078601863851</v>
      </c>
      <c r="E61631" s="12" t="s">
        <v>220</v>
      </c>
      <c r="F61631" s="12" t="s">
        <v>221</v>
      </c>
      <c r="G61631" s="12">
        <v>1.01</v>
      </c>
      <c r="H61631" s="12">
        <v>684</v>
      </c>
      <c r="I61631" s="12">
        <v>317.08949999999999</v>
      </c>
    </row>
    <row r="61632" spans="1:9" ht="15.75" customHeight="1" x14ac:dyDescent="0.25">
      <c r="A61632" s="13">
        <v>45026.725300925929</v>
      </c>
      <c r="B61632" s="12">
        <v>4367</v>
      </c>
      <c r="C61632" s="12" t="s">
        <v>521</v>
      </c>
      <c r="D61632" s="12">
        <v>1078603569756</v>
      </c>
      <c r="E61632" s="12" t="s">
        <v>220</v>
      </c>
      <c r="F61632" s="12" t="s">
        <v>221</v>
      </c>
      <c r="G61632" s="12">
        <v>0.77</v>
      </c>
      <c r="H61632" s="12">
        <v>504</v>
      </c>
      <c r="I61632" s="12">
        <v>139.02349999999998</v>
      </c>
    </row>
    <row r="61633" spans="1:9" ht="15.75" customHeight="1" x14ac:dyDescent="0.25">
      <c r="A61633" s="13">
        <v>45026.725543981483</v>
      </c>
      <c r="B61633" s="12">
        <v>5441</v>
      </c>
      <c r="C61633" s="12" t="s">
        <v>349</v>
      </c>
      <c r="D61633" s="12">
        <v>1078574041191</v>
      </c>
      <c r="E61633" s="12" t="s">
        <v>292</v>
      </c>
      <c r="F61633" s="12" t="s">
        <v>403</v>
      </c>
      <c r="G61633" s="12">
        <v>11.4</v>
      </c>
      <c r="H61633" s="12">
        <v>5812.8</v>
      </c>
      <c r="I61633" s="12">
        <v>1236.4110000000001</v>
      </c>
    </row>
    <row r="61634" spans="1:9" ht="15.75" customHeight="1" x14ac:dyDescent="0.25">
      <c r="A61634" s="13">
        <v>45026.72625</v>
      </c>
      <c r="B61634" s="12">
        <v>4051</v>
      </c>
      <c r="C61634" s="12" t="s">
        <v>259</v>
      </c>
      <c r="D61634" s="12">
        <v>1078587071168</v>
      </c>
      <c r="E61634" s="12" t="s">
        <v>260</v>
      </c>
      <c r="F61634" s="12" t="s">
        <v>210</v>
      </c>
      <c r="G61634" s="12">
        <v>3.26</v>
      </c>
      <c r="H61634" s="12">
        <v>27960</v>
      </c>
      <c r="I61634" s="12">
        <v>9600.0390000000007</v>
      </c>
    </row>
    <row r="61635" spans="1:9" ht="15.75" customHeight="1" x14ac:dyDescent="0.25">
      <c r="A61635" s="13">
        <v>45026.726631944446</v>
      </c>
      <c r="B61635" s="12">
        <v>1661</v>
      </c>
      <c r="C61635" s="12" t="s">
        <v>1274</v>
      </c>
      <c r="D61635" s="12">
        <v>1078509174589</v>
      </c>
      <c r="E61635" s="12" t="s">
        <v>372</v>
      </c>
      <c r="F61635" s="12" t="s">
        <v>321</v>
      </c>
      <c r="G61635" s="12">
        <v>0.42</v>
      </c>
      <c r="H61635" s="12">
        <v>3240</v>
      </c>
      <c r="I61635" s="12">
        <v>1452.4385</v>
      </c>
    </row>
    <row r="61636" spans="1:9" ht="15.75" customHeight="1" x14ac:dyDescent="0.25">
      <c r="A61636" s="13">
        <v>45026.726631944446</v>
      </c>
      <c r="B61636" s="12">
        <v>1661</v>
      </c>
      <c r="C61636" s="12" t="s">
        <v>245</v>
      </c>
      <c r="D61636" s="12">
        <v>1078603836878</v>
      </c>
      <c r="E61636" s="12" t="s">
        <v>246</v>
      </c>
      <c r="F61636" s="12" t="s">
        <v>239</v>
      </c>
      <c r="G61636" s="12">
        <v>0.91</v>
      </c>
      <c r="H61636" s="12">
        <v>5400</v>
      </c>
      <c r="I61636" s="12">
        <v>2244.5469999999882</v>
      </c>
    </row>
    <row r="61637" spans="1:9" ht="15.75" customHeight="1" x14ac:dyDescent="0.25">
      <c r="A61637" s="13">
        <v>45026.727453703701</v>
      </c>
      <c r="B61637" s="12">
        <v>1951</v>
      </c>
      <c r="C61637" s="12" t="s">
        <v>352</v>
      </c>
      <c r="D61637" s="12">
        <v>1078576144631</v>
      </c>
      <c r="E61637" s="12" t="s">
        <v>255</v>
      </c>
      <c r="F61637" s="12" t="s">
        <v>884</v>
      </c>
      <c r="G61637" s="12">
        <v>1.38</v>
      </c>
      <c r="H61637" s="12">
        <v>1392</v>
      </c>
      <c r="I61637" s="12">
        <v>328.95749999999998</v>
      </c>
    </row>
    <row r="61638" spans="1:9" ht="15.75" customHeight="1" x14ac:dyDescent="0.25">
      <c r="A61638" s="13">
        <v>45026.727488425924</v>
      </c>
      <c r="B61638" s="12">
        <v>4968</v>
      </c>
      <c r="C61638" s="12" t="s">
        <v>602</v>
      </c>
      <c r="D61638" s="12">
        <v>1078581457861</v>
      </c>
      <c r="E61638" s="12" t="s">
        <v>379</v>
      </c>
      <c r="F61638" s="12" t="s">
        <v>221</v>
      </c>
      <c r="G61638" s="12">
        <v>1.49</v>
      </c>
      <c r="H61638" s="12">
        <v>1200</v>
      </c>
      <c r="I61638" s="12">
        <v>324.64499999999998</v>
      </c>
    </row>
    <row r="61639" spans="1:9" ht="15.75" customHeight="1" x14ac:dyDescent="0.25">
      <c r="A61639" s="13">
        <v>45026.727546296293</v>
      </c>
      <c r="B61639" s="12">
        <v>1009</v>
      </c>
      <c r="C61639" s="12" t="s">
        <v>567</v>
      </c>
      <c r="D61639" s="12">
        <v>1078533740456</v>
      </c>
      <c r="E61639" s="12" t="s">
        <v>294</v>
      </c>
      <c r="F61639" s="12" t="s">
        <v>205</v>
      </c>
      <c r="G61639" s="12">
        <v>0.38</v>
      </c>
      <c r="H61639" s="12">
        <v>2460</v>
      </c>
      <c r="I61639" s="12">
        <v>1069.1434999999999</v>
      </c>
    </row>
    <row r="61640" spans="1:9" ht="15.75" customHeight="1" x14ac:dyDescent="0.25">
      <c r="A61640" s="13">
        <v>45026.727546296293</v>
      </c>
      <c r="B61640" s="12">
        <v>1009</v>
      </c>
      <c r="C61640" s="12" t="s">
        <v>6491</v>
      </c>
      <c r="D61640" s="12">
        <v>1078601136156</v>
      </c>
      <c r="E61640" s="12" t="s">
        <v>207</v>
      </c>
      <c r="F61640" s="12" t="s">
        <v>205</v>
      </c>
      <c r="G61640" s="12">
        <v>2.85</v>
      </c>
      <c r="H61640" s="12">
        <v>19680</v>
      </c>
      <c r="I61640" s="12">
        <v>8280.4485000000004</v>
      </c>
    </row>
    <row r="61641" spans="1:9" ht="15.75" customHeight="1" x14ac:dyDescent="0.25">
      <c r="A61641" s="13">
        <v>45026.728067129632</v>
      </c>
      <c r="B61641" s="12">
        <v>3318</v>
      </c>
      <c r="C61641" s="12" t="s">
        <v>3380</v>
      </c>
      <c r="D61641" s="12">
        <v>1078601883955</v>
      </c>
      <c r="E61641" s="12" t="s">
        <v>362</v>
      </c>
      <c r="F61641" s="12" t="s">
        <v>221</v>
      </c>
      <c r="G61641" s="12">
        <v>1.07</v>
      </c>
      <c r="H61641" s="12">
        <v>588</v>
      </c>
      <c r="I61641" s="12">
        <v>146.10749999999999</v>
      </c>
    </row>
    <row r="61642" spans="1:9" ht="15.75" customHeight="1" x14ac:dyDescent="0.25">
      <c r="A61642" s="13">
        <v>45026.728067129632</v>
      </c>
      <c r="B61642" s="12">
        <v>3318</v>
      </c>
      <c r="C61642" s="12" t="s">
        <v>1184</v>
      </c>
      <c r="D61642" s="12">
        <v>1078603118153</v>
      </c>
      <c r="E61642" s="12" t="s">
        <v>314</v>
      </c>
      <c r="F61642" s="12" t="s">
        <v>221</v>
      </c>
      <c r="G61642" s="12">
        <v>0.7</v>
      </c>
      <c r="H61642" s="12">
        <v>756</v>
      </c>
      <c r="I61642" s="12">
        <v>174.79999999999998</v>
      </c>
    </row>
    <row r="61643" spans="1:9" ht="15.75" customHeight="1" x14ac:dyDescent="0.25">
      <c r="A61643" s="13">
        <v>45026.728229166663</v>
      </c>
      <c r="B61643" s="12">
        <v>3173</v>
      </c>
      <c r="C61643" s="12" t="s">
        <v>662</v>
      </c>
      <c r="D61643" s="12">
        <v>1078601148660</v>
      </c>
      <c r="E61643" s="12" t="s">
        <v>220</v>
      </c>
      <c r="F61643" s="12" t="s">
        <v>221</v>
      </c>
      <c r="G61643" s="12">
        <v>1.59</v>
      </c>
      <c r="H61643" s="12">
        <v>1512</v>
      </c>
      <c r="I61643" s="12">
        <v>413.60899999999998</v>
      </c>
    </row>
    <row r="61644" spans="1:9" ht="15.75" customHeight="1" x14ac:dyDescent="0.25">
      <c r="A61644" s="13">
        <v>45026.728333333333</v>
      </c>
      <c r="B61644" s="12">
        <v>4066</v>
      </c>
      <c r="C61644" s="12" t="s">
        <v>293</v>
      </c>
      <c r="D61644" s="12">
        <v>1078455163103</v>
      </c>
      <c r="E61644" s="12" t="s">
        <v>294</v>
      </c>
      <c r="F61644" s="12" t="s">
        <v>205</v>
      </c>
      <c r="G61644" s="12">
        <v>0.53</v>
      </c>
      <c r="H61644" s="12">
        <v>4800</v>
      </c>
      <c r="I61644" s="12">
        <v>1086.5084999999988</v>
      </c>
    </row>
    <row r="61645" spans="1:9" ht="15.75" customHeight="1" x14ac:dyDescent="0.25">
      <c r="A61645" s="13">
        <v>45026.729351851849</v>
      </c>
      <c r="B61645" s="12">
        <v>3151</v>
      </c>
      <c r="C61645" s="12" t="s">
        <v>234</v>
      </c>
      <c r="D61645" s="12">
        <v>1078601861865</v>
      </c>
      <c r="E61645" s="12" t="s">
        <v>235</v>
      </c>
      <c r="F61645" s="12" t="s">
        <v>205</v>
      </c>
      <c r="G61645" s="12">
        <v>1.36</v>
      </c>
      <c r="H61645" s="12">
        <v>10200</v>
      </c>
      <c r="I61645" s="12">
        <v>4770.7865000000002</v>
      </c>
    </row>
    <row r="61646" spans="1:9" ht="15.75" customHeight="1" x14ac:dyDescent="0.25">
      <c r="A61646" s="13">
        <v>45026.729351851849</v>
      </c>
      <c r="B61646" s="12">
        <v>3151</v>
      </c>
      <c r="C61646" s="12" t="s">
        <v>1086</v>
      </c>
      <c r="D61646" s="12">
        <v>1078601839817</v>
      </c>
      <c r="E61646" s="12" t="s">
        <v>215</v>
      </c>
      <c r="F61646" s="12" t="s">
        <v>216</v>
      </c>
      <c r="G61646" s="12">
        <v>6.91</v>
      </c>
      <c r="H61646" s="12">
        <v>2568</v>
      </c>
      <c r="I61646" s="12">
        <v>646.58749999999998</v>
      </c>
    </row>
    <row r="61647" spans="1:9" ht="15.75" customHeight="1" x14ac:dyDescent="0.25">
      <c r="A61647" s="13">
        <v>45026.729351851849</v>
      </c>
      <c r="B61647" s="12">
        <v>3151</v>
      </c>
      <c r="C61647" s="12" t="s">
        <v>474</v>
      </c>
      <c r="D61647" s="12">
        <v>1078594975965</v>
      </c>
      <c r="E61647" s="12" t="s">
        <v>390</v>
      </c>
      <c r="F61647" s="12" t="s">
        <v>221</v>
      </c>
      <c r="G61647" s="12">
        <v>0.94</v>
      </c>
      <c r="H61647" s="12">
        <v>444</v>
      </c>
      <c r="I61647" s="12">
        <v>97.289999999999992</v>
      </c>
    </row>
    <row r="61648" spans="1:9" ht="15.75" customHeight="1" x14ac:dyDescent="0.25">
      <c r="A61648" s="13">
        <v>45026.729398148149</v>
      </c>
      <c r="B61648" s="12">
        <v>1794</v>
      </c>
      <c r="C61648" s="12" t="s">
        <v>1423</v>
      </c>
      <c r="D61648" s="12">
        <v>1078601651690</v>
      </c>
      <c r="E61648" s="12" t="s">
        <v>248</v>
      </c>
      <c r="F61648" s="12" t="s">
        <v>221</v>
      </c>
      <c r="G61648" s="12">
        <v>1.8</v>
      </c>
      <c r="H61648" s="12">
        <v>2064</v>
      </c>
      <c r="I61648" s="12">
        <v>378.80999999999995</v>
      </c>
    </row>
    <row r="61649" spans="1:9" ht="15.75" customHeight="1" x14ac:dyDescent="0.25">
      <c r="A61649" s="13">
        <v>45026.729594907411</v>
      </c>
      <c r="B61649" s="12">
        <v>5913</v>
      </c>
      <c r="C61649" s="12" t="s">
        <v>2893</v>
      </c>
      <c r="D61649" s="12">
        <v>1078603356601</v>
      </c>
      <c r="E61649" s="12" t="s">
        <v>255</v>
      </c>
      <c r="F61649" s="12" t="s">
        <v>317</v>
      </c>
      <c r="G61649" s="12">
        <v>1.18</v>
      </c>
      <c r="H61649" s="12">
        <v>1236</v>
      </c>
      <c r="I61649" s="12">
        <v>438.31099999999998</v>
      </c>
    </row>
    <row r="61650" spans="1:9" ht="15.75" customHeight="1" x14ac:dyDescent="0.25">
      <c r="A61650" s="13">
        <v>45026.729733796295</v>
      </c>
      <c r="B61650" s="12">
        <v>3570</v>
      </c>
      <c r="C61650" s="12" t="s">
        <v>779</v>
      </c>
      <c r="D61650" s="12">
        <v>1078593870611</v>
      </c>
      <c r="E61650" s="12" t="s">
        <v>209</v>
      </c>
      <c r="F61650" s="12" t="s">
        <v>210</v>
      </c>
      <c r="G61650" s="12">
        <v>1.03</v>
      </c>
      <c r="H61650" s="12">
        <v>10020</v>
      </c>
      <c r="I61650" s="12">
        <v>3843.9669999999883</v>
      </c>
    </row>
    <row r="61651" spans="1:9" ht="15.75" customHeight="1" x14ac:dyDescent="0.25">
      <c r="A61651" s="13">
        <v>45026.729768518519</v>
      </c>
      <c r="B61651" s="12">
        <v>771</v>
      </c>
      <c r="C61651" s="12" t="s">
        <v>7824</v>
      </c>
      <c r="D61651" s="12">
        <v>1078581415689</v>
      </c>
      <c r="E61651" s="12" t="s">
        <v>292</v>
      </c>
      <c r="F61651" s="12" t="s">
        <v>258</v>
      </c>
      <c r="G61651" s="12">
        <v>1.78</v>
      </c>
      <c r="H61651" s="12">
        <v>2160</v>
      </c>
      <c r="I61651" s="12">
        <v>573.07949999999994</v>
      </c>
    </row>
    <row r="61652" spans="1:9" ht="15.75" customHeight="1" x14ac:dyDescent="0.25">
      <c r="A61652" s="13">
        <v>45026.73</v>
      </c>
      <c r="B61652" s="12">
        <v>4816</v>
      </c>
      <c r="C61652" s="12" t="s">
        <v>245</v>
      </c>
      <c r="D61652" s="12">
        <v>1078518535678</v>
      </c>
      <c r="E61652" s="12" t="s">
        <v>246</v>
      </c>
      <c r="F61652" s="12" t="s">
        <v>279</v>
      </c>
      <c r="G61652" s="12">
        <v>1.22</v>
      </c>
      <c r="H61652" s="12">
        <v>8388</v>
      </c>
      <c r="I61652" s="12">
        <v>3619.8434999999881</v>
      </c>
    </row>
    <row r="61653" spans="1:9" ht="15.75" customHeight="1" x14ac:dyDescent="0.25">
      <c r="A61653" s="13">
        <v>45026.730208333334</v>
      </c>
      <c r="B61653" s="12">
        <v>1360</v>
      </c>
      <c r="C61653" s="12" t="s">
        <v>833</v>
      </c>
      <c r="D61653" s="12">
        <v>1078601183437</v>
      </c>
      <c r="E61653" s="12" t="s">
        <v>215</v>
      </c>
      <c r="F61653" s="12" t="s">
        <v>340</v>
      </c>
      <c r="G61653" s="12">
        <v>4.09</v>
      </c>
      <c r="H61653" s="12">
        <v>2268</v>
      </c>
      <c r="I61653" s="12">
        <v>605.06099999999992</v>
      </c>
    </row>
    <row r="61654" spans="1:9" ht="15.75" customHeight="1" x14ac:dyDescent="0.25">
      <c r="A61654" s="13">
        <v>45026.730266203704</v>
      </c>
      <c r="B61654" s="12">
        <v>514</v>
      </c>
      <c r="C61654" s="12" t="s">
        <v>8002</v>
      </c>
      <c r="D61654" s="12">
        <v>1078408853380</v>
      </c>
      <c r="E61654" s="12" t="s">
        <v>397</v>
      </c>
      <c r="F61654" s="12" t="s">
        <v>221</v>
      </c>
      <c r="G61654" s="12">
        <v>1.44</v>
      </c>
      <c r="H61654" s="12">
        <v>588</v>
      </c>
      <c r="I61654" s="12">
        <v>309.67199999999883</v>
      </c>
    </row>
    <row r="61655" spans="1:9" ht="15.75" customHeight="1" x14ac:dyDescent="0.25">
      <c r="A61655" s="13">
        <v>45026.731527777774</v>
      </c>
      <c r="B61655" s="12">
        <v>1987</v>
      </c>
      <c r="C61655" s="12" t="s">
        <v>1203</v>
      </c>
      <c r="D61655" s="12">
        <v>1078601415033</v>
      </c>
      <c r="E61655" s="12" t="s">
        <v>220</v>
      </c>
      <c r="F61655" s="12" t="s">
        <v>221</v>
      </c>
      <c r="G61655" s="12">
        <v>1.29</v>
      </c>
      <c r="H61655" s="12">
        <v>1416</v>
      </c>
      <c r="I61655" s="12">
        <v>240.304</v>
      </c>
    </row>
    <row r="61656" spans="1:9" ht="15.75" customHeight="1" x14ac:dyDescent="0.25">
      <c r="A61656" s="13">
        <v>45026.731585648151</v>
      </c>
      <c r="B61656" s="12">
        <v>4997</v>
      </c>
      <c r="C61656" s="12" t="s">
        <v>491</v>
      </c>
      <c r="D61656" s="12">
        <v>1078601917775</v>
      </c>
      <c r="E61656" s="12" t="s">
        <v>229</v>
      </c>
      <c r="F61656" s="12" t="s">
        <v>306</v>
      </c>
      <c r="G61656" s="12">
        <v>1.08</v>
      </c>
      <c r="H61656" s="12">
        <v>5520</v>
      </c>
      <c r="I61656" s="12">
        <v>1830.0294999999883</v>
      </c>
    </row>
    <row r="61657" spans="1:9" ht="15.75" customHeight="1" x14ac:dyDescent="0.25">
      <c r="A61657" s="13">
        <v>45026.731724537036</v>
      </c>
      <c r="B61657" s="12">
        <v>4633</v>
      </c>
      <c r="C61657" s="12" t="s">
        <v>331</v>
      </c>
      <c r="D61657" s="12">
        <v>1078603381501</v>
      </c>
      <c r="E61657" s="12" t="s">
        <v>283</v>
      </c>
      <c r="F61657" s="12" t="s">
        <v>321</v>
      </c>
      <c r="G61657" s="12">
        <v>0.57999999999999996</v>
      </c>
      <c r="H61657" s="12">
        <v>3300</v>
      </c>
      <c r="I61657" s="12">
        <v>1010.4359999999999</v>
      </c>
    </row>
    <row r="61658" spans="1:9" ht="15.75" customHeight="1" x14ac:dyDescent="0.25">
      <c r="A61658" s="13">
        <v>45026.732476851852</v>
      </c>
      <c r="B61658" s="12">
        <v>4817</v>
      </c>
      <c r="C61658" s="12" t="s">
        <v>2694</v>
      </c>
      <c r="D61658" s="12">
        <v>1078603809487</v>
      </c>
      <c r="E61658" s="12" t="s">
        <v>390</v>
      </c>
      <c r="F61658" s="12" t="s">
        <v>221</v>
      </c>
      <c r="G61658" s="12">
        <v>0.75</v>
      </c>
      <c r="H61658" s="12">
        <v>300</v>
      </c>
      <c r="I61658" s="12">
        <v>103.49999999999999</v>
      </c>
    </row>
    <row r="61659" spans="1:9" ht="15.75" customHeight="1" x14ac:dyDescent="0.25">
      <c r="A61659" s="13">
        <v>45026.732499999998</v>
      </c>
      <c r="B61659" s="12">
        <v>1461</v>
      </c>
      <c r="C61659" s="12" t="s">
        <v>272</v>
      </c>
      <c r="D61659" s="12">
        <v>1078518044319</v>
      </c>
      <c r="E61659" s="12" t="s">
        <v>246</v>
      </c>
      <c r="F61659" s="12" t="s">
        <v>239</v>
      </c>
      <c r="G61659" s="12">
        <v>1.32</v>
      </c>
      <c r="H61659" s="12">
        <v>-8580</v>
      </c>
      <c r="I61659" s="12">
        <v>-3760.8449999999998</v>
      </c>
    </row>
    <row r="61660" spans="1:9" ht="15.75" customHeight="1" x14ac:dyDescent="0.25">
      <c r="A61660" s="13">
        <v>45026.732731481483</v>
      </c>
      <c r="B61660" s="12">
        <v>3543</v>
      </c>
      <c r="C61660" s="12" t="s">
        <v>3401</v>
      </c>
      <c r="D61660" s="12">
        <v>1078519160137</v>
      </c>
      <c r="E61660" s="12" t="s">
        <v>237</v>
      </c>
      <c r="F61660" s="12" t="s">
        <v>221</v>
      </c>
      <c r="G61660" s="12">
        <v>3.18</v>
      </c>
      <c r="H61660" s="12">
        <v>1156.8</v>
      </c>
      <c r="I61660" s="12">
        <v>738.71399999999994</v>
      </c>
    </row>
    <row r="61661" spans="1:9" ht="15.75" customHeight="1" x14ac:dyDescent="0.25">
      <c r="A61661" s="13">
        <v>45026.732731481483</v>
      </c>
      <c r="B61661" s="12">
        <v>3543</v>
      </c>
      <c r="C61661" s="12" t="s">
        <v>1142</v>
      </c>
      <c r="D61661" s="12">
        <v>1078601591185</v>
      </c>
      <c r="E61661" s="12" t="s">
        <v>212</v>
      </c>
      <c r="F61661" s="12" t="s">
        <v>256</v>
      </c>
      <c r="G61661" s="12">
        <v>2.39</v>
      </c>
      <c r="H61661" s="12">
        <v>1176</v>
      </c>
      <c r="I61661" s="12">
        <v>549.7115</v>
      </c>
    </row>
    <row r="61662" spans="1:9" ht="15.75" customHeight="1" x14ac:dyDescent="0.25">
      <c r="A61662" s="13">
        <v>45026.732858796298</v>
      </c>
      <c r="B61662" s="12">
        <v>1849</v>
      </c>
      <c r="C61662" s="12" t="s">
        <v>551</v>
      </c>
      <c r="D61662" s="12">
        <v>1078594045491</v>
      </c>
      <c r="E61662" s="12" t="s">
        <v>215</v>
      </c>
      <c r="F61662" s="12" t="s">
        <v>442</v>
      </c>
      <c r="G61662" s="12">
        <v>10</v>
      </c>
      <c r="H61662" s="12">
        <v>8568</v>
      </c>
      <c r="I61662" s="12">
        <v>3219.5399999999995</v>
      </c>
    </row>
    <row r="61663" spans="1:9" ht="15.75" customHeight="1" x14ac:dyDescent="0.25">
      <c r="A61663" s="13">
        <v>45026.732858796298</v>
      </c>
      <c r="B61663" s="12">
        <v>1849</v>
      </c>
      <c r="C61663" s="12" t="s">
        <v>8003</v>
      </c>
      <c r="D61663" s="12">
        <v>1078601358960</v>
      </c>
      <c r="E61663" s="12" t="s">
        <v>338</v>
      </c>
      <c r="F61663" s="12" t="s">
        <v>221</v>
      </c>
      <c r="G61663" s="12">
        <v>3.72</v>
      </c>
      <c r="H61663" s="12">
        <v>4404</v>
      </c>
      <c r="I61663" s="12">
        <v>1330.4694999999999</v>
      </c>
    </row>
    <row r="61664" spans="1:9" ht="15.75" customHeight="1" x14ac:dyDescent="0.25">
      <c r="A61664" s="13">
        <v>45026.732951388891</v>
      </c>
      <c r="B61664" s="12">
        <v>3911</v>
      </c>
      <c r="C61664" s="12" t="s">
        <v>631</v>
      </c>
      <c r="D61664" s="12">
        <v>1078589141150</v>
      </c>
      <c r="E61664" s="12" t="s">
        <v>215</v>
      </c>
      <c r="F61664" s="12" t="s">
        <v>277</v>
      </c>
      <c r="G61664" s="12">
        <v>4.78</v>
      </c>
      <c r="H61664" s="12">
        <v>-2268</v>
      </c>
      <c r="I61664" s="12">
        <v>-1094.3399999999999</v>
      </c>
    </row>
    <row r="61665" spans="1:9" ht="15.75" customHeight="1" x14ac:dyDescent="0.25">
      <c r="A61665" s="13">
        <v>45026.733391203707</v>
      </c>
      <c r="B61665" s="12">
        <v>7835</v>
      </c>
      <c r="C61665" s="12" t="s">
        <v>259</v>
      </c>
      <c r="D61665" s="12">
        <v>1078600553417</v>
      </c>
      <c r="E61665" s="12" t="s">
        <v>260</v>
      </c>
      <c r="F61665" s="12" t="s">
        <v>392</v>
      </c>
      <c r="G61665" s="12">
        <v>1.98</v>
      </c>
      <c r="H61665" s="12">
        <v>16140</v>
      </c>
      <c r="I61665" s="12">
        <v>6153.6615000000002</v>
      </c>
    </row>
    <row r="61666" spans="1:9" ht="15.75" customHeight="1" x14ac:dyDescent="0.25">
      <c r="A61666" s="13">
        <v>45026.733391203707</v>
      </c>
      <c r="B61666" s="12">
        <v>7835</v>
      </c>
      <c r="C61666" s="12" t="s">
        <v>259</v>
      </c>
      <c r="D61666" s="12">
        <v>1078515676896</v>
      </c>
      <c r="E61666" s="12" t="s">
        <v>260</v>
      </c>
      <c r="F61666" s="12" t="s">
        <v>299</v>
      </c>
      <c r="G61666" s="12">
        <v>3.74</v>
      </c>
      <c r="H61666" s="12">
        <v>28080</v>
      </c>
      <c r="I61666" s="12">
        <v>9780.3244999999879</v>
      </c>
    </row>
    <row r="61667" spans="1:9" ht="15.75" customHeight="1" x14ac:dyDescent="0.25">
      <c r="A61667" s="13">
        <v>45026.733611111114</v>
      </c>
      <c r="B61667" s="12">
        <v>4068</v>
      </c>
      <c r="C61667" s="12" t="s">
        <v>430</v>
      </c>
      <c r="D61667" s="12">
        <v>1078495845879</v>
      </c>
      <c r="E61667" s="12" t="s">
        <v>246</v>
      </c>
      <c r="F61667" s="12" t="s">
        <v>239</v>
      </c>
      <c r="G61667" s="12">
        <v>1.63</v>
      </c>
      <c r="H61667" s="12">
        <v>14760</v>
      </c>
      <c r="I61667" s="12">
        <v>3811.1919999999996</v>
      </c>
    </row>
    <row r="61668" spans="1:9" ht="15.75" customHeight="1" x14ac:dyDescent="0.25">
      <c r="A61668" s="13">
        <v>45026.733935185184</v>
      </c>
      <c r="B61668" s="12">
        <v>3591</v>
      </c>
      <c r="C61668" s="12" t="s">
        <v>272</v>
      </c>
      <c r="D61668" s="12">
        <v>1078587045811</v>
      </c>
      <c r="E61668" s="12" t="s">
        <v>246</v>
      </c>
      <c r="F61668" s="12" t="s">
        <v>909</v>
      </c>
      <c r="G61668" s="12">
        <v>1.19</v>
      </c>
      <c r="H61668" s="12">
        <v>7320</v>
      </c>
      <c r="I61668" s="12">
        <v>2456.9519999999998</v>
      </c>
    </row>
    <row r="61669" spans="1:9" ht="15.75" customHeight="1" x14ac:dyDescent="0.25">
      <c r="A61669" s="13">
        <v>45026.7340625</v>
      </c>
      <c r="B61669" s="12">
        <v>4369</v>
      </c>
      <c r="C61669" s="12" t="s">
        <v>339</v>
      </c>
      <c r="D61669" s="12">
        <v>1078603441961</v>
      </c>
      <c r="E61669" s="12" t="s">
        <v>215</v>
      </c>
      <c r="F61669" s="12" t="s">
        <v>340</v>
      </c>
      <c r="G61669" s="12">
        <v>3.19</v>
      </c>
      <c r="H61669" s="12">
        <v>2268</v>
      </c>
      <c r="I61669" s="12">
        <v>620.35599999999999</v>
      </c>
    </row>
    <row r="61670" spans="1:9" ht="15.75" customHeight="1" x14ac:dyDescent="0.25">
      <c r="A61670" s="13">
        <v>45026.734456018516</v>
      </c>
      <c r="B61670" s="12">
        <v>1010</v>
      </c>
      <c r="C61670" s="12" t="s">
        <v>2280</v>
      </c>
      <c r="D61670" s="12">
        <v>1078451303848</v>
      </c>
      <c r="E61670" s="12" t="s">
        <v>453</v>
      </c>
      <c r="F61670" s="12" t="s">
        <v>205</v>
      </c>
      <c r="G61670" s="12">
        <v>1.81</v>
      </c>
      <c r="H61670" s="12">
        <v>5760</v>
      </c>
      <c r="I61670" s="12">
        <v>2326.335</v>
      </c>
    </row>
    <row r="61671" spans="1:9" ht="15.75" customHeight="1" x14ac:dyDescent="0.25">
      <c r="A61671" s="13">
        <v>45026.734456018516</v>
      </c>
      <c r="B61671" s="12">
        <v>1010</v>
      </c>
      <c r="C61671" s="12" t="s">
        <v>2804</v>
      </c>
      <c r="D61671" s="12">
        <v>1078603861083</v>
      </c>
      <c r="E61671" s="12" t="s">
        <v>204</v>
      </c>
      <c r="F61671" s="12" t="s">
        <v>205</v>
      </c>
      <c r="G61671" s="12">
        <v>3.67</v>
      </c>
      <c r="H61671" s="12">
        <v>34380</v>
      </c>
      <c r="I61671" s="12">
        <v>13993.119499999999</v>
      </c>
    </row>
    <row r="61672" spans="1:9" ht="15.75" customHeight="1" x14ac:dyDescent="0.25">
      <c r="A61672" s="13">
        <v>45026.73505787037</v>
      </c>
      <c r="B61672" s="12">
        <v>4817</v>
      </c>
      <c r="C61672" s="12" t="s">
        <v>352</v>
      </c>
      <c r="D61672" s="12">
        <v>1078601111190</v>
      </c>
      <c r="E61672" s="12" t="s">
        <v>255</v>
      </c>
      <c r="F61672" s="12" t="s">
        <v>469</v>
      </c>
      <c r="G61672" s="12">
        <v>4.8</v>
      </c>
      <c r="H61672" s="12">
        <v>3168</v>
      </c>
      <c r="I61672" s="12">
        <v>1260.3999999999999</v>
      </c>
    </row>
    <row r="61673" spans="1:9" ht="15.75" customHeight="1" x14ac:dyDescent="0.25">
      <c r="A61673" s="13">
        <v>45026.73641203704</v>
      </c>
      <c r="B61673" s="12">
        <v>4818</v>
      </c>
      <c r="C61673" s="12" t="s">
        <v>234</v>
      </c>
      <c r="D61673" s="12">
        <v>1078558171710</v>
      </c>
      <c r="E61673" s="12" t="s">
        <v>235</v>
      </c>
      <c r="F61673" s="12" t="s">
        <v>205</v>
      </c>
      <c r="G61673" s="12">
        <v>0.8</v>
      </c>
      <c r="H61673" s="12">
        <v>6540</v>
      </c>
      <c r="I61673" s="12">
        <v>2227.5154999999882</v>
      </c>
    </row>
    <row r="61674" spans="1:9" ht="15.75" customHeight="1" x14ac:dyDescent="0.25">
      <c r="A61674" s="13">
        <v>45026.73642361111</v>
      </c>
      <c r="B61674" s="12">
        <v>1988</v>
      </c>
      <c r="C61674" s="12" t="s">
        <v>556</v>
      </c>
      <c r="D61674" s="12">
        <v>1078603703616</v>
      </c>
      <c r="E61674" s="12" t="s">
        <v>215</v>
      </c>
      <c r="F61674" s="12" t="s">
        <v>340</v>
      </c>
      <c r="G61674" s="12">
        <v>19.170000000000002</v>
      </c>
      <c r="H61674" s="12">
        <v>6348</v>
      </c>
      <c r="I61674" s="12">
        <v>2314.7889999999884</v>
      </c>
    </row>
    <row r="61675" spans="1:9" ht="15.75" customHeight="1" x14ac:dyDescent="0.25">
      <c r="A61675" s="13">
        <v>45026.736527777779</v>
      </c>
      <c r="B61675" s="12">
        <v>4361</v>
      </c>
      <c r="C61675" s="12" t="s">
        <v>8004</v>
      </c>
      <c r="D61675" s="12">
        <v>1078550411087</v>
      </c>
      <c r="E61675" s="12" t="s">
        <v>562</v>
      </c>
      <c r="F61675" s="12" t="s">
        <v>221</v>
      </c>
      <c r="G61675" s="12">
        <v>4.6399999999999997</v>
      </c>
      <c r="H61675" s="12">
        <v>3804</v>
      </c>
      <c r="I61675" s="12">
        <v>1104.5519999999999</v>
      </c>
    </row>
    <row r="61676" spans="1:9" ht="15.75" customHeight="1" x14ac:dyDescent="0.25">
      <c r="A61676" s="13">
        <v>45026.736527777779</v>
      </c>
      <c r="B61676" s="12">
        <v>861</v>
      </c>
      <c r="C61676" s="12" t="s">
        <v>605</v>
      </c>
      <c r="D61676" s="12">
        <v>1078601175191</v>
      </c>
      <c r="E61676" s="12" t="s">
        <v>220</v>
      </c>
      <c r="F61676" s="12" t="s">
        <v>221</v>
      </c>
      <c r="G61676" s="12">
        <v>1.03</v>
      </c>
      <c r="H61676" s="12">
        <v>924</v>
      </c>
      <c r="I61676" s="12">
        <v>339.95150000000001</v>
      </c>
    </row>
    <row r="61677" spans="1:9" ht="15.75" customHeight="1" x14ac:dyDescent="0.25">
      <c r="A61677" s="13">
        <v>45026.736689814818</v>
      </c>
      <c r="B61677" s="12">
        <v>3115</v>
      </c>
      <c r="C61677" s="12" t="s">
        <v>2394</v>
      </c>
      <c r="D61677" s="12">
        <v>1078591568176</v>
      </c>
      <c r="E61677" s="12" t="s">
        <v>220</v>
      </c>
      <c r="F61677" s="12" t="s">
        <v>221</v>
      </c>
      <c r="G61677" s="12">
        <v>1.1200000000000001</v>
      </c>
      <c r="H61677" s="12">
        <v>900</v>
      </c>
      <c r="I61677" s="12">
        <v>260.82</v>
      </c>
    </row>
    <row r="61678" spans="1:9" ht="15.75" customHeight="1" x14ac:dyDescent="0.25">
      <c r="A61678" s="13">
        <v>45026.737233796295</v>
      </c>
      <c r="B61678" s="12">
        <v>4319</v>
      </c>
      <c r="C61678" s="12" t="s">
        <v>535</v>
      </c>
      <c r="D61678" s="12">
        <v>1078603788507</v>
      </c>
      <c r="E61678" s="12" t="s">
        <v>223</v>
      </c>
      <c r="F61678" s="12" t="s">
        <v>279</v>
      </c>
      <c r="G61678" s="12">
        <v>1.18</v>
      </c>
      <c r="H61678" s="12">
        <v>8820</v>
      </c>
      <c r="I61678" s="12">
        <v>4389.4579999999996</v>
      </c>
    </row>
    <row r="61679" spans="1:9" ht="15.75" customHeight="1" x14ac:dyDescent="0.25">
      <c r="A61679" s="13">
        <v>45026.737442129626</v>
      </c>
      <c r="B61679" s="12">
        <v>4114</v>
      </c>
      <c r="C61679" s="12" t="s">
        <v>262</v>
      </c>
      <c r="D61679" s="12">
        <v>1078477606887</v>
      </c>
      <c r="E61679" s="12" t="s">
        <v>260</v>
      </c>
      <c r="F61679" s="12" t="s">
        <v>261</v>
      </c>
      <c r="G61679" s="12">
        <v>4.26</v>
      </c>
      <c r="H61679" s="12">
        <v>35520</v>
      </c>
      <c r="I61679" s="12">
        <v>9556.73</v>
      </c>
    </row>
    <row r="61680" spans="1:9" ht="15.75" customHeight="1" x14ac:dyDescent="0.25">
      <c r="A61680" s="13">
        <v>45026.737442129626</v>
      </c>
      <c r="B61680" s="12">
        <v>4114</v>
      </c>
      <c r="C61680" s="12" t="s">
        <v>262</v>
      </c>
      <c r="D61680" s="12">
        <v>1078400790651</v>
      </c>
      <c r="E61680" s="12" t="s">
        <v>260</v>
      </c>
      <c r="F61680" s="12" t="s">
        <v>224</v>
      </c>
      <c r="G61680" s="12">
        <v>3.98</v>
      </c>
      <c r="H61680" s="12">
        <v>33180</v>
      </c>
      <c r="I61680" s="12">
        <v>7658.758499999999</v>
      </c>
    </row>
    <row r="61681" spans="1:9" ht="15.75" customHeight="1" x14ac:dyDescent="0.25">
      <c r="A61681" s="13">
        <v>45026.737453703703</v>
      </c>
      <c r="B61681" s="12">
        <v>1333</v>
      </c>
      <c r="C61681" s="12" t="s">
        <v>614</v>
      </c>
      <c r="D61681" s="12">
        <v>1078478091474</v>
      </c>
      <c r="E61681" s="12" t="s">
        <v>232</v>
      </c>
      <c r="F61681" s="12" t="s">
        <v>205</v>
      </c>
      <c r="G61681" s="12">
        <v>1.7</v>
      </c>
      <c r="H61681" s="12">
        <v>14280</v>
      </c>
      <c r="I61681" s="12">
        <v>3767.0089999999882</v>
      </c>
    </row>
    <row r="61682" spans="1:9" ht="15.75" customHeight="1" x14ac:dyDescent="0.25">
      <c r="A61682" s="13">
        <v>45026.73773148148</v>
      </c>
      <c r="B61682" s="12">
        <v>3414</v>
      </c>
      <c r="C61682" s="12" t="s">
        <v>761</v>
      </c>
      <c r="D61682" s="12">
        <v>1078353838685</v>
      </c>
      <c r="E61682" s="12" t="s">
        <v>544</v>
      </c>
      <c r="F61682" s="12" t="s">
        <v>239</v>
      </c>
      <c r="G61682" s="12">
        <v>2.61</v>
      </c>
      <c r="H61682" s="12">
        <v>12214.8</v>
      </c>
      <c r="I61682" s="12">
        <v>4881.5659999999998</v>
      </c>
    </row>
    <row r="61683" spans="1:9" ht="15.75" customHeight="1" x14ac:dyDescent="0.25">
      <c r="A61683" s="13">
        <v>45026.738310185188</v>
      </c>
      <c r="B61683" s="12">
        <v>1768</v>
      </c>
      <c r="C61683" s="12" t="s">
        <v>2414</v>
      </c>
      <c r="D61683" s="12">
        <v>1078594631434</v>
      </c>
      <c r="E61683" s="12" t="s">
        <v>223</v>
      </c>
      <c r="F61683" s="12" t="s">
        <v>275</v>
      </c>
      <c r="G61683" s="12">
        <v>5.22</v>
      </c>
      <c r="H61683" s="12">
        <v>39180</v>
      </c>
      <c r="I61683" s="12">
        <v>15592.780999999999</v>
      </c>
    </row>
    <row r="61684" spans="1:9" ht="15.75" customHeight="1" x14ac:dyDescent="0.25">
      <c r="A61684" s="13">
        <v>45026.73940972222</v>
      </c>
      <c r="B61684" s="12">
        <v>8137</v>
      </c>
      <c r="C61684" s="12" t="s">
        <v>268</v>
      </c>
      <c r="D61684" s="12">
        <v>1078603445085</v>
      </c>
      <c r="E61684" s="12" t="s">
        <v>269</v>
      </c>
      <c r="F61684" s="12" t="s">
        <v>205</v>
      </c>
      <c r="G61684" s="12">
        <v>3.21</v>
      </c>
      <c r="H61684" s="12">
        <v>23880</v>
      </c>
      <c r="I61684" s="12">
        <v>8494.7969999999877</v>
      </c>
    </row>
    <row r="61685" spans="1:9" ht="15.75" customHeight="1" x14ac:dyDescent="0.25">
      <c r="A61685" s="13">
        <v>45026.739756944444</v>
      </c>
      <c r="B61685" s="12">
        <v>3544</v>
      </c>
      <c r="C61685" s="12" t="s">
        <v>234</v>
      </c>
      <c r="D61685" s="12">
        <v>1078601181955</v>
      </c>
      <c r="E61685" s="12" t="s">
        <v>235</v>
      </c>
      <c r="F61685" s="12" t="s">
        <v>205</v>
      </c>
      <c r="G61685" s="12">
        <v>2.02</v>
      </c>
      <c r="H61685" s="12">
        <v>15120</v>
      </c>
      <c r="I61685" s="12">
        <v>7002.3154999999879</v>
      </c>
    </row>
    <row r="61686" spans="1:9" ht="15.75" customHeight="1" x14ac:dyDescent="0.25">
      <c r="A61686" s="13">
        <v>45026.739861111113</v>
      </c>
      <c r="B61686" s="12">
        <v>3319</v>
      </c>
      <c r="C61686" s="12" t="s">
        <v>234</v>
      </c>
      <c r="D61686" s="12">
        <v>1078177058183</v>
      </c>
      <c r="E61686" s="12" t="s">
        <v>235</v>
      </c>
      <c r="F61686" s="12" t="s">
        <v>205</v>
      </c>
      <c r="G61686" s="12">
        <v>1.1399999999999999</v>
      </c>
      <c r="H61686" s="12">
        <v>5335.2</v>
      </c>
      <c r="I61686" s="12">
        <v>1987.3379999999997</v>
      </c>
    </row>
    <row r="61687" spans="1:9" ht="15.75" customHeight="1" x14ac:dyDescent="0.25">
      <c r="A61687" s="13">
        <v>45026.739861111113</v>
      </c>
      <c r="B61687" s="12">
        <v>3319</v>
      </c>
      <c r="C61687" s="12" t="s">
        <v>206</v>
      </c>
      <c r="D61687" s="12">
        <v>1078500819598</v>
      </c>
      <c r="E61687" s="12" t="s">
        <v>207</v>
      </c>
      <c r="F61687" s="12" t="s">
        <v>205</v>
      </c>
      <c r="G61687" s="12">
        <v>1.55</v>
      </c>
      <c r="H61687" s="12">
        <v>8340</v>
      </c>
      <c r="I61687" s="12">
        <v>3390.4759999999997</v>
      </c>
    </row>
    <row r="61688" spans="1:9" ht="15.75" customHeight="1" x14ac:dyDescent="0.25">
      <c r="A61688" s="13">
        <v>45026.740185185183</v>
      </c>
      <c r="B61688" s="12">
        <v>3909</v>
      </c>
      <c r="C61688" s="12" t="s">
        <v>2006</v>
      </c>
      <c r="D61688" s="12">
        <v>1078601175334</v>
      </c>
      <c r="E61688" s="12" t="s">
        <v>220</v>
      </c>
      <c r="F61688" s="12" t="s">
        <v>221</v>
      </c>
      <c r="G61688" s="12">
        <v>2.72</v>
      </c>
      <c r="H61688" s="12">
        <v>2520</v>
      </c>
      <c r="I61688" s="12">
        <v>778.41199999999992</v>
      </c>
    </row>
    <row r="61689" spans="1:9" ht="15.75" customHeight="1" x14ac:dyDescent="0.25">
      <c r="A61689" s="13">
        <v>45026.74050925926</v>
      </c>
      <c r="B61689" s="12">
        <v>3911</v>
      </c>
      <c r="C61689" s="12" t="s">
        <v>774</v>
      </c>
      <c r="D61689" s="12">
        <v>1078471714846</v>
      </c>
      <c r="E61689" s="12" t="s">
        <v>372</v>
      </c>
      <c r="F61689" s="12" t="s">
        <v>205</v>
      </c>
      <c r="G61689" s="12">
        <v>0.35</v>
      </c>
      <c r="H61689" s="12">
        <v>16560</v>
      </c>
      <c r="I61689" s="12">
        <v>5470.6189999999997</v>
      </c>
    </row>
    <row r="61690" spans="1:9" ht="15.75" customHeight="1" x14ac:dyDescent="0.25">
      <c r="A61690" s="13">
        <v>45026.74050925926</v>
      </c>
      <c r="B61690" s="12">
        <v>3911</v>
      </c>
      <c r="C61690" s="12" t="s">
        <v>491</v>
      </c>
      <c r="D61690" s="12">
        <v>1078595449564</v>
      </c>
      <c r="E61690" s="12" t="s">
        <v>229</v>
      </c>
      <c r="F61690" s="12" t="s">
        <v>250</v>
      </c>
      <c r="G61690" s="12">
        <v>1.29</v>
      </c>
      <c r="H61690" s="12">
        <v>10560</v>
      </c>
      <c r="I61690" s="12">
        <v>3835.7559999999999</v>
      </c>
    </row>
    <row r="61691" spans="1:9" ht="15.75" customHeight="1" x14ac:dyDescent="0.25">
      <c r="A61691" s="13">
        <v>45026.740868055553</v>
      </c>
      <c r="B61691" s="12">
        <v>6414</v>
      </c>
      <c r="C61691" s="12" t="s">
        <v>384</v>
      </c>
      <c r="D61691" s="12">
        <v>1078601174791</v>
      </c>
      <c r="E61691" s="12" t="s">
        <v>215</v>
      </c>
      <c r="F61691" s="12" t="s">
        <v>216</v>
      </c>
      <c r="G61691" s="12">
        <v>2.12</v>
      </c>
      <c r="H61691" s="12">
        <v>-900</v>
      </c>
      <c r="I61691" s="12">
        <v>-253.16099999999997</v>
      </c>
    </row>
    <row r="61692" spans="1:9" ht="15.75" customHeight="1" x14ac:dyDescent="0.25">
      <c r="A61692" s="13">
        <v>45026.741284722222</v>
      </c>
      <c r="B61692" s="12">
        <v>1114</v>
      </c>
      <c r="C61692" s="12" t="s">
        <v>384</v>
      </c>
      <c r="D61692" s="12">
        <v>1078603758788</v>
      </c>
      <c r="E61692" s="12" t="s">
        <v>215</v>
      </c>
      <c r="F61692" s="12" t="s">
        <v>560</v>
      </c>
      <c r="G61692" s="12">
        <v>1.95</v>
      </c>
      <c r="H61692" s="12">
        <v>840</v>
      </c>
      <c r="I61692" s="12">
        <v>296.00999999999885</v>
      </c>
    </row>
    <row r="61693" spans="1:9" ht="15.75" customHeight="1" x14ac:dyDescent="0.25">
      <c r="A61693" s="13">
        <v>45026.741863425923</v>
      </c>
      <c r="B61693" s="12">
        <v>414</v>
      </c>
      <c r="C61693" s="12" t="s">
        <v>3249</v>
      </c>
      <c r="D61693" s="12">
        <v>1078558617176</v>
      </c>
      <c r="E61693" s="12" t="s">
        <v>223</v>
      </c>
      <c r="F61693" s="12" t="s">
        <v>273</v>
      </c>
      <c r="G61693" s="12">
        <v>1.48</v>
      </c>
      <c r="H61693" s="12">
        <v>12060</v>
      </c>
      <c r="I61693" s="12">
        <v>4568.5129999999999</v>
      </c>
    </row>
    <row r="61694" spans="1:9" ht="15.75" customHeight="1" x14ac:dyDescent="0.25">
      <c r="A61694" s="13">
        <v>45026.741909722223</v>
      </c>
      <c r="B61694" s="12">
        <v>1614</v>
      </c>
      <c r="C61694" s="12" t="s">
        <v>3016</v>
      </c>
      <c r="D61694" s="12">
        <v>1078549186131</v>
      </c>
      <c r="E61694" s="12" t="s">
        <v>215</v>
      </c>
      <c r="F61694" s="12" t="s">
        <v>277</v>
      </c>
      <c r="G61694" s="12">
        <v>3.25</v>
      </c>
      <c r="H61694" s="12">
        <v>1260</v>
      </c>
      <c r="I61694" s="12">
        <v>392.43749999999994</v>
      </c>
    </row>
    <row r="61695" spans="1:9" ht="15.75" customHeight="1" x14ac:dyDescent="0.25">
      <c r="A61695" s="13">
        <v>45026.742048611108</v>
      </c>
      <c r="B61695" s="12">
        <v>1334</v>
      </c>
      <c r="C61695" s="12" t="s">
        <v>311</v>
      </c>
      <c r="D61695" s="12">
        <v>1078591070786</v>
      </c>
      <c r="E61695" s="12" t="s">
        <v>269</v>
      </c>
      <c r="F61695" s="12" t="s">
        <v>786</v>
      </c>
      <c r="G61695" s="12">
        <v>0.47</v>
      </c>
      <c r="H61695" s="12">
        <v>3240</v>
      </c>
      <c r="I61695" s="12">
        <v>965.49399999999991</v>
      </c>
    </row>
    <row r="61696" spans="1:9" ht="15.75" customHeight="1" x14ac:dyDescent="0.25">
      <c r="A61696" s="13">
        <v>45026.742210648146</v>
      </c>
      <c r="B61696" s="12">
        <v>5441</v>
      </c>
      <c r="C61696" s="12" t="s">
        <v>1319</v>
      </c>
      <c r="D61696" s="12">
        <v>1078593984981</v>
      </c>
      <c r="E61696" s="12" t="s">
        <v>326</v>
      </c>
      <c r="F61696" s="12" t="s">
        <v>221</v>
      </c>
      <c r="G61696" s="12">
        <v>15.86</v>
      </c>
      <c r="H61696" s="12">
        <v>9424.7999999999993</v>
      </c>
      <c r="I61696" s="12">
        <v>2316.3530000000001</v>
      </c>
    </row>
    <row r="61697" spans="1:9" ht="15.75" customHeight="1" x14ac:dyDescent="0.25">
      <c r="A61697" s="13">
        <v>45026.7425</v>
      </c>
      <c r="B61697" s="12">
        <v>6436</v>
      </c>
      <c r="C61697" s="12" t="s">
        <v>352</v>
      </c>
      <c r="D61697" s="12">
        <v>1078603753363</v>
      </c>
      <c r="E61697" s="12" t="s">
        <v>255</v>
      </c>
      <c r="F61697" s="12" t="s">
        <v>258</v>
      </c>
      <c r="G61697" s="12">
        <v>2.1800000000000002</v>
      </c>
      <c r="H61697" s="12">
        <v>3024</v>
      </c>
      <c r="I61697" s="12">
        <v>862.38499999999988</v>
      </c>
    </row>
    <row r="61698" spans="1:9" ht="15.75" customHeight="1" x14ac:dyDescent="0.25">
      <c r="A61698" s="13">
        <v>45026.742569444446</v>
      </c>
      <c r="B61698" s="12">
        <v>4634</v>
      </c>
      <c r="C61698" s="12" t="s">
        <v>912</v>
      </c>
      <c r="D61698" s="12">
        <v>1078601371748</v>
      </c>
      <c r="E61698" s="12" t="s">
        <v>220</v>
      </c>
      <c r="F61698" s="12" t="s">
        <v>221</v>
      </c>
      <c r="G61698" s="12">
        <v>0.73</v>
      </c>
      <c r="H61698" s="12">
        <v>744</v>
      </c>
      <c r="I61698" s="12">
        <v>137.02250000000001</v>
      </c>
    </row>
    <row r="61699" spans="1:9" ht="15.75" customHeight="1" x14ac:dyDescent="0.25">
      <c r="A61699" s="13">
        <v>45026.742604166669</v>
      </c>
      <c r="B61699" s="12">
        <v>619</v>
      </c>
      <c r="C61699" s="12" t="s">
        <v>234</v>
      </c>
      <c r="D61699" s="12">
        <v>1078601080587</v>
      </c>
      <c r="E61699" s="12" t="s">
        <v>235</v>
      </c>
      <c r="F61699" s="12" t="s">
        <v>321</v>
      </c>
      <c r="G61699" s="12">
        <v>1.18</v>
      </c>
      <c r="H61699" s="12">
        <v>6720</v>
      </c>
      <c r="I61699" s="12">
        <v>2353.2219999999998</v>
      </c>
    </row>
    <row r="61700" spans="1:9" ht="15.75" customHeight="1" x14ac:dyDescent="0.25">
      <c r="A61700" s="13">
        <v>45026.742708333331</v>
      </c>
      <c r="B61700" s="12">
        <v>4331</v>
      </c>
      <c r="C61700" s="12" t="s">
        <v>487</v>
      </c>
      <c r="D61700" s="12">
        <v>1078603119615</v>
      </c>
      <c r="E61700" s="12" t="s">
        <v>229</v>
      </c>
      <c r="F61700" s="12" t="s">
        <v>250</v>
      </c>
      <c r="G61700" s="12">
        <v>11.63</v>
      </c>
      <c r="H61700" s="12">
        <v>52200</v>
      </c>
      <c r="I61700" s="12">
        <v>30984.242999999886</v>
      </c>
    </row>
    <row r="61701" spans="1:9" ht="15.75" customHeight="1" x14ac:dyDescent="0.25">
      <c r="A61701" s="13">
        <v>45026.742939814816</v>
      </c>
      <c r="B61701" s="12">
        <v>1154</v>
      </c>
      <c r="C61701" s="12" t="s">
        <v>564</v>
      </c>
      <c r="D61701" s="12">
        <v>1078603741811</v>
      </c>
      <c r="E61701" s="12" t="s">
        <v>269</v>
      </c>
      <c r="F61701" s="12" t="s">
        <v>205</v>
      </c>
      <c r="G61701" s="12">
        <v>1.69</v>
      </c>
      <c r="H61701" s="12">
        <v>12660</v>
      </c>
      <c r="I61701" s="12">
        <v>4504.665</v>
      </c>
    </row>
    <row r="61702" spans="1:9" ht="15.75" customHeight="1" x14ac:dyDescent="0.25">
      <c r="A61702" s="13">
        <v>45026.743159722224</v>
      </c>
      <c r="B61702" s="12">
        <v>4853</v>
      </c>
      <c r="C61702" s="12" t="s">
        <v>331</v>
      </c>
      <c r="D61702" s="12">
        <v>1078603394588</v>
      </c>
      <c r="E61702" s="12" t="s">
        <v>283</v>
      </c>
      <c r="F61702" s="12" t="s">
        <v>205</v>
      </c>
      <c r="G61702" s="12">
        <v>0.41</v>
      </c>
      <c r="H61702" s="12">
        <v>3120</v>
      </c>
      <c r="I61702" s="12">
        <v>1205.43</v>
      </c>
    </row>
    <row r="61703" spans="1:9" ht="15.75" customHeight="1" x14ac:dyDescent="0.25">
      <c r="A61703" s="13">
        <v>45026.743981481479</v>
      </c>
      <c r="B61703" s="12">
        <v>1476</v>
      </c>
      <c r="C61703" s="12" t="s">
        <v>324</v>
      </c>
      <c r="D61703" s="12">
        <v>1078601587409</v>
      </c>
      <c r="E61703" s="12" t="s">
        <v>209</v>
      </c>
      <c r="F61703" s="12" t="s">
        <v>239</v>
      </c>
      <c r="G61703" s="12">
        <v>1.33</v>
      </c>
      <c r="H61703" s="12">
        <v>26100</v>
      </c>
      <c r="I61703" s="12">
        <v>8584.2899999999991</v>
      </c>
    </row>
    <row r="61704" spans="1:9" ht="15.75" customHeight="1" x14ac:dyDescent="0.25">
      <c r="A61704" s="13">
        <v>45026.744074074071</v>
      </c>
      <c r="B61704" s="12">
        <v>4516</v>
      </c>
      <c r="C61704" s="12" t="s">
        <v>643</v>
      </c>
      <c r="D61704" s="12">
        <v>1078601943803</v>
      </c>
      <c r="E61704" s="12" t="s">
        <v>338</v>
      </c>
      <c r="F61704" s="12" t="s">
        <v>216</v>
      </c>
      <c r="G61704" s="12">
        <v>0.86</v>
      </c>
      <c r="H61704" s="12">
        <v>1260</v>
      </c>
      <c r="I61704" s="12">
        <v>266.79999999999995</v>
      </c>
    </row>
    <row r="61705" spans="1:9" ht="15.75" customHeight="1" x14ac:dyDescent="0.25">
      <c r="A61705" s="13">
        <v>45026.744097222225</v>
      </c>
      <c r="B61705" s="12">
        <v>1633</v>
      </c>
      <c r="C61705" s="12" t="s">
        <v>525</v>
      </c>
      <c r="D61705" s="12">
        <v>1078390081811</v>
      </c>
      <c r="E61705" s="12" t="s">
        <v>229</v>
      </c>
      <c r="F61705" s="12" t="s">
        <v>488</v>
      </c>
      <c r="G61705" s="12">
        <v>7.99</v>
      </c>
      <c r="H61705" s="12">
        <v>37393.199999999997</v>
      </c>
      <c r="I61705" s="12">
        <v>14703.773499999998</v>
      </c>
    </row>
    <row r="61706" spans="1:9" ht="15.75" customHeight="1" x14ac:dyDescent="0.25">
      <c r="A61706" s="13">
        <v>45026.744432870371</v>
      </c>
      <c r="B61706" s="12">
        <v>571</v>
      </c>
      <c r="C61706" s="12" t="s">
        <v>587</v>
      </c>
      <c r="D61706" s="12">
        <v>1078386334994</v>
      </c>
      <c r="E61706" s="12" t="s">
        <v>243</v>
      </c>
      <c r="F61706" s="12" t="s">
        <v>224</v>
      </c>
      <c r="G61706" s="12">
        <v>2.62</v>
      </c>
      <c r="H61706" s="12">
        <v>12700.8</v>
      </c>
      <c r="I61706" s="12">
        <v>4667.7464999999884</v>
      </c>
    </row>
    <row r="61707" spans="1:9" ht="15.75" customHeight="1" x14ac:dyDescent="0.25">
      <c r="A61707" s="13">
        <v>45026.744849537034</v>
      </c>
      <c r="B61707" s="12">
        <v>1011</v>
      </c>
      <c r="C61707" s="12" t="s">
        <v>234</v>
      </c>
      <c r="D61707" s="12">
        <v>1078601770780</v>
      </c>
      <c r="E61707" s="12" t="s">
        <v>235</v>
      </c>
      <c r="F61707" s="12" t="s">
        <v>205</v>
      </c>
      <c r="G61707" s="12">
        <v>0.69</v>
      </c>
      <c r="H61707" s="12">
        <v>5160</v>
      </c>
      <c r="I61707" s="12">
        <v>2197.3969999999881</v>
      </c>
    </row>
    <row r="61708" spans="1:9" ht="15.75" customHeight="1" x14ac:dyDescent="0.25">
      <c r="A61708" s="13">
        <v>45026.744942129626</v>
      </c>
      <c r="B61708" s="12">
        <v>1071</v>
      </c>
      <c r="C61708" s="12" t="s">
        <v>941</v>
      </c>
      <c r="D61708" s="12">
        <v>1078490596301</v>
      </c>
      <c r="E61708" s="12" t="s">
        <v>215</v>
      </c>
      <c r="F61708" s="12" t="s">
        <v>340</v>
      </c>
      <c r="G61708" s="12">
        <v>11.3</v>
      </c>
      <c r="H61708" s="12">
        <v>2983.2</v>
      </c>
      <c r="I61708" s="12">
        <v>1338.4849999999999</v>
      </c>
    </row>
    <row r="61709" spans="1:9" ht="15.75" customHeight="1" x14ac:dyDescent="0.25">
      <c r="A61709" s="13">
        <v>45026.745393518519</v>
      </c>
      <c r="B61709" s="12">
        <v>5857</v>
      </c>
      <c r="C61709" s="12" t="s">
        <v>319</v>
      </c>
      <c r="D61709" s="12">
        <v>1078514461398</v>
      </c>
      <c r="E61709" s="12" t="s">
        <v>292</v>
      </c>
      <c r="F61709" s="12" t="s">
        <v>213</v>
      </c>
      <c r="G61709" s="12">
        <v>8.68</v>
      </c>
      <c r="H61709" s="12">
        <v>4056</v>
      </c>
      <c r="I61709" s="12">
        <v>1073.0650000000001</v>
      </c>
    </row>
    <row r="61710" spans="1:9" ht="15.75" customHeight="1" x14ac:dyDescent="0.25">
      <c r="A61710" s="13">
        <v>45026.746793981481</v>
      </c>
      <c r="B61710" s="12">
        <v>4331</v>
      </c>
      <c r="C61710" s="12" t="s">
        <v>315</v>
      </c>
      <c r="D61710" s="12">
        <v>1078601101807</v>
      </c>
      <c r="E61710" s="12" t="s">
        <v>235</v>
      </c>
      <c r="F61710" s="12" t="s">
        <v>205</v>
      </c>
      <c r="G61710" s="12">
        <v>2.35</v>
      </c>
      <c r="H61710" s="12">
        <v>17760</v>
      </c>
      <c r="I61710" s="12">
        <v>7303.4775</v>
      </c>
    </row>
    <row r="61711" spans="1:9" ht="15.75" customHeight="1" x14ac:dyDescent="0.25">
      <c r="A61711" s="13">
        <v>45026.747037037036</v>
      </c>
      <c r="B61711" s="12">
        <v>6697</v>
      </c>
      <c r="C61711" s="12" t="s">
        <v>6643</v>
      </c>
      <c r="D61711" s="12">
        <v>1078401493866</v>
      </c>
      <c r="E61711" s="12" t="s">
        <v>212</v>
      </c>
      <c r="F61711" s="12" t="s">
        <v>317</v>
      </c>
      <c r="G61711" s="12">
        <v>1.94</v>
      </c>
      <c r="H61711" s="12">
        <v>393.59999999999997</v>
      </c>
      <c r="I61711" s="12">
        <v>290.02999999999997</v>
      </c>
    </row>
    <row r="61712" spans="1:9" ht="15.75" customHeight="1" x14ac:dyDescent="0.25">
      <c r="A61712" s="13">
        <v>45026.747453703705</v>
      </c>
      <c r="B61712" s="12">
        <v>1609</v>
      </c>
      <c r="C61712" s="12" t="s">
        <v>556</v>
      </c>
      <c r="D61712" s="12">
        <v>1078601317949</v>
      </c>
      <c r="E61712" s="12" t="s">
        <v>215</v>
      </c>
      <c r="F61712" s="12" t="s">
        <v>442</v>
      </c>
      <c r="G61712" s="12">
        <v>12.11</v>
      </c>
      <c r="H61712" s="12">
        <v>3196.7999999999997</v>
      </c>
      <c r="I61712" s="12">
        <v>1392.6499999999999</v>
      </c>
    </row>
    <row r="61713" spans="1:9" ht="15.75" customHeight="1" x14ac:dyDescent="0.25">
      <c r="A61713" s="13">
        <v>45026.747453703705</v>
      </c>
      <c r="B61713" s="12">
        <v>1609</v>
      </c>
      <c r="C61713" s="12" t="s">
        <v>737</v>
      </c>
      <c r="D61713" s="12">
        <v>1078603631467</v>
      </c>
      <c r="E61713" s="12" t="s">
        <v>390</v>
      </c>
      <c r="F61713" s="12" t="s">
        <v>221</v>
      </c>
      <c r="G61713" s="12">
        <v>3.35</v>
      </c>
      <c r="H61713" s="12">
        <v>1488</v>
      </c>
      <c r="I61713" s="12">
        <v>369.84</v>
      </c>
    </row>
    <row r="61714" spans="1:9" ht="15.75" customHeight="1" x14ac:dyDescent="0.25">
      <c r="A61714" s="13">
        <v>45026.747754629629</v>
      </c>
      <c r="B61714" s="12">
        <v>1486</v>
      </c>
      <c r="C61714" s="12" t="s">
        <v>360</v>
      </c>
      <c r="D61714" s="12">
        <v>1078603189311</v>
      </c>
      <c r="E61714" s="12" t="s">
        <v>223</v>
      </c>
      <c r="F61714" s="12" t="s">
        <v>279</v>
      </c>
      <c r="G61714" s="12">
        <v>2.88</v>
      </c>
      <c r="H61714" s="12">
        <v>21420</v>
      </c>
      <c r="I61714" s="12">
        <v>7434.5429999999878</v>
      </c>
    </row>
    <row r="61715" spans="1:9" ht="15.75" customHeight="1" x14ac:dyDescent="0.25">
      <c r="A61715" s="13">
        <v>45026.749062499999</v>
      </c>
      <c r="B61715" s="12">
        <v>3113</v>
      </c>
      <c r="C61715" s="12" t="s">
        <v>8005</v>
      </c>
      <c r="D61715" s="12">
        <v>1078437197455</v>
      </c>
      <c r="E61715" s="12" t="s">
        <v>328</v>
      </c>
      <c r="F61715" s="12" t="s">
        <v>213</v>
      </c>
      <c r="G61715" s="12">
        <v>1.58</v>
      </c>
      <c r="H61715" s="12">
        <v>648</v>
      </c>
      <c r="I61715" s="12">
        <v>377.2</v>
      </c>
    </row>
    <row r="61716" spans="1:9" ht="15.75" customHeight="1" x14ac:dyDescent="0.25">
      <c r="A61716" s="13">
        <v>45026.749062499999</v>
      </c>
      <c r="B61716" s="12">
        <v>3113</v>
      </c>
      <c r="C61716" s="12" t="s">
        <v>885</v>
      </c>
      <c r="D61716" s="12">
        <v>1078514699404</v>
      </c>
      <c r="E61716" s="12" t="s">
        <v>368</v>
      </c>
      <c r="F61716" s="12" t="s">
        <v>884</v>
      </c>
      <c r="G61716" s="12">
        <v>1.66</v>
      </c>
      <c r="H61716" s="12">
        <v>840</v>
      </c>
      <c r="I61716" s="12">
        <v>335.48950000000002</v>
      </c>
    </row>
    <row r="61717" spans="1:9" ht="15.75" customHeight="1" x14ac:dyDescent="0.25">
      <c r="A61717" s="13">
        <v>45026.749907407408</v>
      </c>
      <c r="B61717" s="12">
        <v>676</v>
      </c>
      <c r="C61717" s="12" t="s">
        <v>833</v>
      </c>
      <c r="D61717" s="12">
        <v>1078601181805</v>
      </c>
      <c r="E61717" s="12" t="s">
        <v>215</v>
      </c>
      <c r="F61717" s="12" t="s">
        <v>277</v>
      </c>
      <c r="G61717" s="12">
        <v>3.71</v>
      </c>
      <c r="H61717" s="12">
        <v>2016</v>
      </c>
      <c r="I61717" s="12">
        <v>548.83749999999998</v>
      </c>
    </row>
    <row r="61718" spans="1:9" ht="15.75" customHeight="1" x14ac:dyDescent="0.25">
      <c r="A61718" s="13">
        <v>45026.750081018516</v>
      </c>
      <c r="B61718" s="12">
        <v>3911</v>
      </c>
      <c r="C61718" s="12" t="s">
        <v>774</v>
      </c>
      <c r="D61718" s="12">
        <v>1078514659647</v>
      </c>
      <c r="E61718" s="12" t="s">
        <v>372</v>
      </c>
      <c r="F61718" s="12" t="s">
        <v>205</v>
      </c>
      <c r="G61718" s="12">
        <v>0.88</v>
      </c>
      <c r="H61718" s="12">
        <v>9840</v>
      </c>
      <c r="I61718" s="12">
        <v>3244.0119999999997</v>
      </c>
    </row>
    <row r="61719" spans="1:9" ht="15.75" customHeight="1" x14ac:dyDescent="0.25">
      <c r="A61719" s="13">
        <v>45026.750543981485</v>
      </c>
      <c r="B61719" s="12">
        <v>1504</v>
      </c>
      <c r="C61719" s="12" t="s">
        <v>435</v>
      </c>
      <c r="D61719" s="12">
        <v>1078601760837</v>
      </c>
      <c r="E61719" s="12" t="s">
        <v>215</v>
      </c>
      <c r="F61719" s="12" t="s">
        <v>560</v>
      </c>
      <c r="G61719" s="12">
        <v>1.86</v>
      </c>
      <c r="H61719" s="12">
        <v>684</v>
      </c>
      <c r="I61719" s="12">
        <v>190.38249999999999</v>
      </c>
    </row>
    <row r="61720" spans="1:9" ht="15.75" customHeight="1" x14ac:dyDescent="0.25">
      <c r="A61720" s="13">
        <v>45026.75068287037</v>
      </c>
      <c r="B61720" s="12">
        <v>1615</v>
      </c>
      <c r="C61720" s="12" t="s">
        <v>1829</v>
      </c>
      <c r="D61720" s="12">
        <v>1078550070611</v>
      </c>
      <c r="E61720" s="12" t="s">
        <v>372</v>
      </c>
      <c r="F61720" s="12" t="s">
        <v>205</v>
      </c>
      <c r="G61720" s="12">
        <v>0.33</v>
      </c>
      <c r="H61720" s="12">
        <v>2388</v>
      </c>
      <c r="I61720" s="12">
        <v>1219.3679999999999</v>
      </c>
    </row>
    <row r="61721" spans="1:9" ht="15.75" customHeight="1" x14ac:dyDescent="0.25">
      <c r="A61721" s="13">
        <v>45026.75068287037</v>
      </c>
      <c r="B61721" s="12">
        <v>1615</v>
      </c>
      <c r="C61721" s="12" t="s">
        <v>249</v>
      </c>
      <c r="D61721" s="12">
        <v>1078603619371</v>
      </c>
      <c r="E61721" s="12" t="s">
        <v>229</v>
      </c>
      <c r="F61721" s="12" t="s">
        <v>409</v>
      </c>
      <c r="G61721" s="12">
        <v>1.86</v>
      </c>
      <c r="H61721" s="12">
        <v>14040</v>
      </c>
      <c r="I61721" s="12">
        <v>4815.1534999999994</v>
      </c>
    </row>
    <row r="61722" spans="1:9" ht="15.75" customHeight="1" x14ac:dyDescent="0.25">
      <c r="A61722" s="13">
        <v>45026.751273148147</v>
      </c>
      <c r="B61722" s="12">
        <v>111</v>
      </c>
      <c r="C61722" s="12" t="s">
        <v>599</v>
      </c>
      <c r="D61722" s="12">
        <v>1078603034587</v>
      </c>
      <c r="E61722" s="12" t="s">
        <v>215</v>
      </c>
      <c r="F61722" s="12" t="s">
        <v>340</v>
      </c>
      <c r="G61722" s="12">
        <v>8.1999999999999993</v>
      </c>
      <c r="H61722" s="12">
        <v>3852</v>
      </c>
      <c r="I61722" s="12">
        <v>1000.3275</v>
      </c>
    </row>
    <row r="61723" spans="1:9" ht="15.75" customHeight="1" x14ac:dyDescent="0.25">
      <c r="A61723" s="13">
        <v>45026.751423611109</v>
      </c>
      <c r="B61723" s="12">
        <v>4998</v>
      </c>
      <c r="C61723" s="12" t="s">
        <v>8006</v>
      </c>
      <c r="D61723" s="12">
        <v>1078361471368</v>
      </c>
      <c r="E61723" s="12" t="s">
        <v>562</v>
      </c>
      <c r="F61723" s="12" t="s">
        <v>304</v>
      </c>
      <c r="G61723" s="12">
        <v>3.76</v>
      </c>
      <c r="H61723" s="12">
        <v>794.4</v>
      </c>
      <c r="I61723" s="12">
        <v>586.04</v>
      </c>
    </row>
    <row r="61724" spans="1:9" ht="15.75" customHeight="1" x14ac:dyDescent="0.25">
      <c r="A61724" s="13">
        <v>45026.751608796294</v>
      </c>
      <c r="B61724" s="12">
        <v>1175</v>
      </c>
      <c r="C61724" s="12" t="s">
        <v>2683</v>
      </c>
      <c r="D61724" s="12">
        <v>1078601691048</v>
      </c>
      <c r="E61724" s="12" t="s">
        <v>255</v>
      </c>
      <c r="F61724" s="12" t="s">
        <v>304</v>
      </c>
      <c r="G61724" s="12">
        <v>1.52</v>
      </c>
      <c r="H61724" s="12">
        <v>1596</v>
      </c>
      <c r="I61724" s="12">
        <v>469.49899999999997</v>
      </c>
    </row>
    <row r="61725" spans="1:9" ht="15.75" customHeight="1" x14ac:dyDescent="0.25">
      <c r="A61725" s="13">
        <v>45026.75267361111</v>
      </c>
      <c r="B61725" s="12">
        <v>53</v>
      </c>
      <c r="C61725" s="12" t="s">
        <v>535</v>
      </c>
      <c r="D61725" s="12">
        <v>1078601401331</v>
      </c>
      <c r="E61725" s="12" t="s">
        <v>223</v>
      </c>
      <c r="F61725" s="12" t="s">
        <v>279</v>
      </c>
      <c r="G61725" s="12">
        <v>1.2</v>
      </c>
      <c r="H61725" s="12">
        <v>-8160</v>
      </c>
      <c r="I61725" s="12">
        <v>-3932.1834999999883</v>
      </c>
    </row>
    <row r="61726" spans="1:9" ht="15.75" customHeight="1" x14ac:dyDescent="0.25">
      <c r="A61726" s="13">
        <v>45026.753136574072</v>
      </c>
      <c r="B61726" s="12">
        <v>5917</v>
      </c>
      <c r="C61726" s="12" t="s">
        <v>657</v>
      </c>
      <c r="D61726" s="12">
        <v>1078490316831</v>
      </c>
      <c r="E61726" s="12" t="s">
        <v>504</v>
      </c>
      <c r="F61726" s="12" t="s">
        <v>1205</v>
      </c>
      <c r="G61726" s="12">
        <v>2.08</v>
      </c>
      <c r="H61726" s="12">
        <v>12780</v>
      </c>
      <c r="I61726" s="12">
        <v>3153.047</v>
      </c>
    </row>
    <row r="61727" spans="1:9" ht="15.75" customHeight="1" x14ac:dyDescent="0.25">
      <c r="A61727" s="13">
        <v>45026.753437500003</v>
      </c>
      <c r="B61727" s="12">
        <v>4113</v>
      </c>
      <c r="C61727" s="12" t="s">
        <v>378</v>
      </c>
      <c r="D61727" s="12">
        <v>1078603867336</v>
      </c>
      <c r="E61727" s="12" t="s">
        <v>379</v>
      </c>
      <c r="F61727" s="12" t="s">
        <v>221</v>
      </c>
      <c r="G61727" s="12">
        <v>2.0099999999999998</v>
      </c>
      <c r="H61727" s="12">
        <v>1344</v>
      </c>
      <c r="I61727" s="12">
        <v>390.63200000000001</v>
      </c>
    </row>
    <row r="61728" spans="1:9" ht="15.75" customHeight="1" x14ac:dyDescent="0.25">
      <c r="A61728" s="13">
        <v>45026.753668981481</v>
      </c>
      <c r="B61728" s="12">
        <v>4777</v>
      </c>
      <c r="C61728" s="12" t="s">
        <v>234</v>
      </c>
      <c r="D61728" s="12">
        <v>1078603717453</v>
      </c>
      <c r="E61728" s="12" t="s">
        <v>235</v>
      </c>
      <c r="F61728" s="12" t="s">
        <v>205</v>
      </c>
      <c r="G61728" s="12">
        <v>1.51</v>
      </c>
      <c r="H61728" s="12">
        <v>12540</v>
      </c>
      <c r="I61728" s="12">
        <v>3488.7204999999999</v>
      </c>
    </row>
    <row r="61729" spans="1:9" ht="15.75" customHeight="1" x14ac:dyDescent="0.25">
      <c r="A61729" s="13">
        <v>45026.753750000003</v>
      </c>
      <c r="B61729" s="12">
        <v>376</v>
      </c>
      <c r="C61729" s="12" t="s">
        <v>324</v>
      </c>
      <c r="D61729" s="12">
        <v>1078601014643</v>
      </c>
      <c r="E61729" s="12" t="s">
        <v>209</v>
      </c>
      <c r="F61729" s="12" t="s">
        <v>281</v>
      </c>
      <c r="G61729" s="12">
        <v>0.73</v>
      </c>
      <c r="H61729" s="12">
        <v>7188</v>
      </c>
      <c r="I61729" s="12">
        <v>3811.6864999999998</v>
      </c>
    </row>
    <row r="61730" spans="1:9" ht="15.75" customHeight="1" x14ac:dyDescent="0.25">
      <c r="A61730" s="13">
        <v>45026.754201388889</v>
      </c>
      <c r="B61730" s="12">
        <v>5739</v>
      </c>
      <c r="C61730" s="12" t="s">
        <v>330</v>
      </c>
      <c r="D61730" s="12">
        <v>1078601835146</v>
      </c>
      <c r="E61730" s="12" t="s">
        <v>255</v>
      </c>
      <c r="F61730" s="12" t="s">
        <v>252</v>
      </c>
      <c r="G61730" s="12">
        <v>1.17</v>
      </c>
      <c r="H61730" s="12">
        <v>1212</v>
      </c>
      <c r="I61730" s="12">
        <v>228.05649999999997</v>
      </c>
    </row>
    <row r="61731" spans="1:9" ht="15.75" customHeight="1" x14ac:dyDescent="0.25">
      <c r="A61731" s="13">
        <v>45026.754502314812</v>
      </c>
      <c r="B61731" s="12">
        <v>801</v>
      </c>
      <c r="C61731" s="12" t="s">
        <v>643</v>
      </c>
      <c r="D61731" s="12">
        <v>1078601146749</v>
      </c>
      <c r="E61731" s="12" t="s">
        <v>338</v>
      </c>
      <c r="F61731" s="12" t="s">
        <v>1096</v>
      </c>
      <c r="G61731" s="12">
        <v>1.58</v>
      </c>
      <c r="H61731" s="12">
        <v>1680</v>
      </c>
      <c r="I61731" s="12">
        <v>635.94999999999993</v>
      </c>
    </row>
    <row r="61732" spans="1:9" ht="15.75" customHeight="1" x14ac:dyDescent="0.25">
      <c r="A61732" s="13">
        <v>45026.754745370374</v>
      </c>
      <c r="B61732" s="12">
        <v>863</v>
      </c>
      <c r="C61732" s="12" t="s">
        <v>278</v>
      </c>
      <c r="D61732" s="12">
        <v>1078600767668</v>
      </c>
      <c r="E61732" s="12" t="s">
        <v>223</v>
      </c>
      <c r="F61732" s="12" t="s">
        <v>279</v>
      </c>
      <c r="G61732" s="12">
        <v>1.49</v>
      </c>
      <c r="H61732" s="12">
        <v>11280</v>
      </c>
      <c r="I61732" s="12">
        <v>4563.0964999999997</v>
      </c>
    </row>
    <row r="61733" spans="1:9" ht="15.75" customHeight="1" x14ac:dyDescent="0.25">
      <c r="A61733" s="13">
        <v>45026.755277777775</v>
      </c>
      <c r="B61733" s="12">
        <v>111</v>
      </c>
      <c r="C61733" s="12" t="s">
        <v>430</v>
      </c>
      <c r="D61733" s="12">
        <v>1078534038170</v>
      </c>
      <c r="E61733" s="12" t="s">
        <v>246</v>
      </c>
      <c r="F61733" s="12" t="s">
        <v>273</v>
      </c>
      <c r="G61733" s="12">
        <v>1.6</v>
      </c>
      <c r="H61733" s="12">
        <v>10260</v>
      </c>
      <c r="I61733" s="12">
        <v>4683.869499999988</v>
      </c>
    </row>
    <row r="61734" spans="1:9" ht="15.75" customHeight="1" x14ac:dyDescent="0.25">
      <c r="A61734" s="13">
        <v>45026.755277777775</v>
      </c>
      <c r="B61734" s="12">
        <v>111</v>
      </c>
      <c r="C61734" s="12" t="s">
        <v>958</v>
      </c>
      <c r="D61734" s="12">
        <v>1078601019531</v>
      </c>
      <c r="E61734" s="12" t="s">
        <v>235</v>
      </c>
      <c r="F61734" s="12" t="s">
        <v>205</v>
      </c>
      <c r="G61734" s="12">
        <v>1.84</v>
      </c>
      <c r="H61734" s="12">
        <v>10980</v>
      </c>
      <c r="I61734" s="12">
        <v>5742.7664999999997</v>
      </c>
    </row>
    <row r="61735" spans="1:9" ht="15.75" customHeight="1" x14ac:dyDescent="0.25">
      <c r="A61735" s="13">
        <v>45026.755428240744</v>
      </c>
      <c r="B61735" s="12">
        <v>1601</v>
      </c>
      <c r="C61735" s="12" t="s">
        <v>939</v>
      </c>
      <c r="D61735" s="12">
        <v>1078457165199</v>
      </c>
      <c r="E61735" s="12" t="s">
        <v>243</v>
      </c>
      <c r="F61735" s="12" t="s">
        <v>281</v>
      </c>
      <c r="G61735" s="12">
        <v>1.56</v>
      </c>
      <c r="H61735" s="12">
        <v>10500</v>
      </c>
      <c r="I61735" s="12">
        <v>3125.7804999999998</v>
      </c>
    </row>
    <row r="61736" spans="1:9" ht="15.75" customHeight="1" x14ac:dyDescent="0.25">
      <c r="A61736" s="13">
        <v>45026.755428240744</v>
      </c>
      <c r="B61736" s="12">
        <v>1601</v>
      </c>
      <c r="C61736" s="12" t="s">
        <v>525</v>
      </c>
      <c r="D61736" s="12">
        <v>1078541111834</v>
      </c>
      <c r="E61736" s="12" t="s">
        <v>229</v>
      </c>
      <c r="F61736" s="12" t="s">
        <v>230</v>
      </c>
      <c r="G61736" s="12">
        <v>2.11</v>
      </c>
      <c r="H61736" s="12">
        <v>19080</v>
      </c>
      <c r="I61736" s="12">
        <v>6625.5294999999878</v>
      </c>
    </row>
    <row r="61737" spans="1:9" ht="15.75" customHeight="1" x14ac:dyDescent="0.25">
      <c r="A61737" s="13">
        <v>45026.755439814813</v>
      </c>
      <c r="B61737" s="12">
        <v>117</v>
      </c>
      <c r="C61737" s="12" t="s">
        <v>843</v>
      </c>
      <c r="D61737" s="12">
        <v>1078601887510</v>
      </c>
      <c r="E61737" s="12" t="s">
        <v>220</v>
      </c>
      <c r="F61737" s="12" t="s">
        <v>221</v>
      </c>
      <c r="G61737" s="12">
        <v>2.0299999999999998</v>
      </c>
      <c r="H61737" s="12">
        <v>1824</v>
      </c>
      <c r="I61737" s="12">
        <v>372.37</v>
      </c>
    </row>
    <row r="61738" spans="1:9" ht="15.75" customHeight="1" x14ac:dyDescent="0.25">
      <c r="A61738" s="13">
        <v>45026.75545138889</v>
      </c>
      <c r="B61738" s="12">
        <v>4485</v>
      </c>
      <c r="C61738" s="12" t="s">
        <v>787</v>
      </c>
      <c r="D61738" s="12">
        <v>1078601057057</v>
      </c>
      <c r="E61738" s="12" t="s">
        <v>220</v>
      </c>
      <c r="F61738" s="12" t="s">
        <v>221</v>
      </c>
      <c r="G61738" s="12">
        <v>0.91</v>
      </c>
      <c r="H61738" s="12">
        <v>624</v>
      </c>
      <c r="I61738" s="12">
        <v>187.9905</v>
      </c>
    </row>
    <row r="61739" spans="1:9" ht="15.75" customHeight="1" x14ac:dyDescent="0.25">
      <c r="A61739" s="13">
        <v>45026.755462962959</v>
      </c>
      <c r="B61739" s="12">
        <v>1315</v>
      </c>
      <c r="C61739" s="12" t="s">
        <v>446</v>
      </c>
      <c r="D61739" s="12">
        <v>1078900671061</v>
      </c>
      <c r="E61739" s="12" t="s">
        <v>223</v>
      </c>
      <c r="F61739" s="12" t="s">
        <v>275</v>
      </c>
      <c r="G61739" s="12">
        <v>2.42</v>
      </c>
      <c r="H61739" s="12">
        <v>19680</v>
      </c>
      <c r="I61739" s="12">
        <v>7331.9859999999999</v>
      </c>
    </row>
    <row r="61740" spans="1:9" ht="15.75" customHeight="1" x14ac:dyDescent="0.25">
      <c r="A61740" s="13">
        <v>45026.755590277775</v>
      </c>
      <c r="B61740" s="12">
        <v>4999</v>
      </c>
      <c r="C61740" s="12" t="s">
        <v>529</v>
      </c>
      <c r="D61740" s="12">
        <v>1078601455799</v>
      </c>
      <c r="E61740" s="12" t="s">
        <v>207</v>
      </c>
      <c r="F61740" s="12" t="s">
        <v>205</v>
      </c>
      <c r="G61740" s="12">
        <v>2.42</v>
      </c>
      <c r="H61740" s="12">
        <v>15946.559999999878</v>
      </c>
      <c r="I61740" s="12">
        <v>7252.3024999999998</v>
      </c>
    </row>
    <row r="61741" spans="1:9" ht="15.75" customHeight="1" x14ac:dyDescent="0.25">
      <c r="A61741" s="13">
        <v>45026.755995370368</v>
      </c>
      <c r="B61741" s="12">
        <v>3913</v>
      </c>
      <c r="C61741" s="12" t="s">
        <v>234</v>
      </c>
      <c r="D61741" s="12">
        <v>1078601936739</v>
      </c>
      <c r="E61741" s="12" t="s">
        <v>235</v>
      </c>
      <c r="F61741" s="12" t="s">
        <v>321</v>
      </c>
      <c r="G61741" s="12">
        <v>0.76</v>
      </c>
      <c r="H61741" s="12">
        <v>3139.9199999999878</v>
      </c>
      <c r="I61741" s="12">
        <v>1406.2085</v>
      </c>
    </row>
    <row r="61742" spans="1:9" ht="15.75" customHeight="1" x14ac:dyDescent="0.25">
      <c r="A61742" s="13">
        <v>45026.756006944444</v>
      </c>
      <c r="B61742" s="12">
        <v>1190</v>
      </c>
      <c r="C61742" s="12" t="s">
        <v>745</v>
      </c>
      <c r="D61742" s="12">
        <v>1078603100374</v>
      </c>
      <c r="E61742" s="12" t="s">
        <v>229</v>
      </c>
      <c r="F61742" s="12" t="s">
        <v>250</v>
      </c>
      <c r="G61742" s="12">
        <v>12.78</v>
      </c>
      <c r="H61742" s="12">
        <v>57360</v>
      </c>
      <c r="I61742" s="12">
        <v>32960.092499999999</v>
      </c>
    </row>
    <row r="61743" spans="1:9" ht="15.75" customHeight="1" x14ac:dyDescent="0.25">
      <c r="A61743" s="13">
        <v>45026.756064814814</v>
      </c>
      <c r="B61743" s="12">
        <v>4509</v>
      </c>
      <c r="C61743" s="12" t="s">
        <v>324</v>
      </c>
      <c r="D61743" s="12">
        <v>1078601690817</v>
      </c>
      <c r="E61743" s="12" t="s">
        <v>209</v>
      </c>
      <c r="F61743" s="12" t="s">
        <v>239</v>
      </c>
      <c r="G61743" s="12">
        <v>1.4</v>
      </c>
      <c r="H61743" s="12">
        <v>29700</v>
      </c>
      <c r="I61743" s="12">
        <v>8846.6854999999996</v>
      </c>
    </row>
    <row r="61744" spans="1:9" ht="15.75" customHeight="1" x14ac:dyDescent="0.25">
      <c r="A61744" s="13">
        <v>45026.756516203706</v>
      </c>
      <c r="B61744" s="12">
        <v>7787</v>
      </c>
      <c r="C61744" s="12" t="s">
        <v>1347</v>
      </c>
      <c r="D61744" s="12">
        <v>1078603433168</v>
      </c>
      <c r="E61744" s="12" t="s">
        <v>220</v>
      </c>
      <c r="F61744" s="12" t="s">
        <v>221</v>
      </c>
      <c r="G61744" s="12">
        <v>0.88</v>
      </c>
      <c r="H61744" s="12">
        <v>672</v>
      </c>
      <c r="I61744" s="12">
        <v>277.28800000000001</v>
      </c>
    </row>
    <row r="61745" spans="1:9" ht="15.75" customHeight="1" x14ac:dyDescent="0.25">
      <c r="A61745" s="13">
        <v>45026.756516203706</v>
      </c>
      <c r="B61745" s="12">
        <v>7787</v>
      </c>
      <c r="C61745" s="12" t="s">
        <v>2349</v>
      </c>
      <c r="D61745" s="12">
        <v>1078601870149</v>
      </c>
      <c r="E61745" s="12" t="s">
        <v>220</v>
      </c>
      <c r="F61745" s="12" t="s">
        <v>221</v>
      </c>
      <c r="G61745" s="12">
        <v>0.98</v>
      </c>
      <c r="H61745" s="12">
        <v>756</v>
      </c>
      <c r="I61745" s="12">
        <v>171.86749999999998</v>
      </c>
    </row>
    <row r="61746" spans="1:9" ht="15.75" customHeight="1" x14ac:dyDescent="0.25">
      <c r="A61746" s="13">
        <v>45026.757685185185</v>
      </c>
      <c r="B61746" s="12">
        <v>4141</v>
      </c>
      <c r="C61746" s="12" t="s">
        <v>556</v>
      </c>
      <c r="D61746" s="12">
        <v>1078601619877</v>
      </c>
      <c r="E61746" s="12" t="s">
        <v>215</v>
      </c>
      <c r="F61746" s="12" t="s">
        <v>277</v>
      </c>
      <c r="G61746" s="12">
        <v>9.4700000000000006</v>
      </c>
      <c r="H61746" s="12">
        <v>-2499.6</v>
      </c>
      <c r="I61746" s="12">
        <v>-1187.0645</v>
      </c>
    </row>
    <row r="61747" spans="1:9" ht="15.75" customHeight="1" x14ac:dyDescent="0.25">
      <c r="A61747" s="13">
        <v>45026.757997685185</v>
      </c>
      <c r="B61747" s="12">
        <v>1006</v>
      </c>
      <c r="C61747" s="12" t="s">
        <v>5923</v>
      </c>
      <c r="D61747" s="12">
        <v>1078133086911</v>
      </c>
      <c r="E61747" s="12" t="s">
        <v>212</v>
      </c>
      <c r="F61747" s="12" t="s">
        <v>304</v>
      </c>
      <c r="G61747" s="12">
        <v>2.66</v>
      </c>
      <c r="H61747" s="12">
        <v>456</v>
      </c>
      <c r="I61747" s="12">
        <v>275.31</v>
      </c>
    </row>
    <row r="61748" spans="1:9" ht="15.75" customHeight="1" x14ac:dyDescent="0.25">
      <c r="A61748" s="13">
        <v>45026.757997685185</v>
      </c>
      <c r="B61748" s="12">
        <v>1006</v>
      </c>
      <c r="C61748" s="12" t="s">
        <v>8007</v>
      </c>
      <c r="D61748" s="12">
        <v>1078478653583</v>
      </c>
      <c r="E61748" s="12" t="s">
        <v>215</v>
      </c>
      <c r="F61748" s="12" t="s">
        <v>340</v>
      </c>
      <c r="G61748" s="12">
        <v>8.07</v>
      </c>
      <c r="H61748" s="12">
        <v>4154.3999999999996</v>
      </c>
      <c r="I61748" s="12">
        <v>3062.5649999999996</v>
      </c>
    </row>
    <row r="61749" spans="1:9" ht="15.75" customHeight="1" x14ac:dyDescent="0.25">
      <c r="A61749" s="13">
        <v>45026.758043981485</v>
      </c>
      <c r="B61749" s="12">
        <v>4510</v>
      </c>
      <c r="C61749" s="12" t="s">
        <v>3605</v>
      </c>
      <c r="D61749" s="12">
        <v>1078601466337</v>
      </c>
      <c r="E61749" s="12" t="s">
        <v>226</v>
      </c>
      <c r="F61749" s="12" t="s">
        <v>304</v>
      </c>
      <c r="G61749" s="12">
        <v>3.32</v>
      </c>
      <c r="H61749" s="12">
        <v>2868</v>
      </c>
      <c r="I61749" s="12">
        <v>362.70999999999992</v>
      </c>
    </row>
    <row r="61750" spans="1:9" ht="15.75" customHeight="1" x14ac:dyDescent="0.25">
      <c r="A61750" s="13">
        <v>45026.758194444446</v>
      </c>
      <c r="B61750" s="12">
        <v>4855</v>
      </c>
      <c r="C61750" s="12" t="s">
        <v>556</v>
      </c>
      <c r="D61750" s="12">
        <v>1078596796718</v>
      </c>
      <c r="E61750" s="12" t="s">
        <v>215</v>
      </c>
      <c r="F61750" s="12" t="s">
        <v>277</v>
      </c>
      <c r="G61750" s="12">
        <v>9.7100000000000009</v>
      </c>
      <c r="H61750" s="12">
        <v>2563.1999999999998</v>
      </c>
      <c r="I61750" s="12">
        <v>1306.4804999999883</v>
      </c>
    </row>
    <row r="61751" spans="1:9" ht="15.75" customHeight="1" x14ac:dyDescent="0.25">
      <c r="A61751" s="13">
        <v>45026.758483796293</v>
      </c>
      <c r="B61751" s="12">
        <v>4518</v>
      </c>
      <c r="C61751" s="12" t="s">
        <v>985</v>
      </c>
      <c r="D61751" s="12">
        <v>1078603411003</v>
      </c>
      <c r="E61751" s="12" t="s">
        <v>229</v>
      </c>
      <c r="F61751" s="12" t="s">
        <v>409</v>
      </c>
      <c r="G61751" s="12">
        <v>2.0699999999999998</v>
      </c>
      <c r="H61751" s="12">
        <v>15660</v>
      </c>
      <c r="I61751" s="12">
        <v>5246.1274999999996</v>
      </c>
    </row>
    <row r="61752" spans="1:9" ht="15.75" customHeight="1" x14ac:dyDescent="0.25">
      <c r="A61752" s="13">
        <v>45026.759629629632</v>
      </c>
      <c r="B61752" s="12">
        <v>1115</v>
      </c>
      <c r="C61752" s="12" t="s">
        <v>426</v>
      </c>
      <c r="D61752" s="12">
        <v>1078603711937</v>
      </c>
      <c r="E61752" s="12" t="s">
        <v>229</v>
      </c>
      <c r="F61752" s="12" t="s">
        <v>286</v>
      </c>
      <c r="G61752" s="12">
        <v>5.66</v>
      </c>
      <c r="H61752" s="12">
        <v>39840</v>
      </c>
      <c r="I61752" s="12">
        <v>21095.071</v>
      </c>
    </row>
    <row r="61753" spans="1:9" ht="15.75" customHeight="1" x14ac:dyDescent="0.25">
      <c r="A61753" s="13">
        <v>45026.759884259256</v>
      </c>
      <c r="B61753" s="12">
        <v>3175</v>
      </c>
      <c r="C61753" s="12" t="s">
        <v>928</v>
      </c>
      <c r="D61753" s="12">
        <v>1078603403801</v>
      </c>
      <c r="E61753" s="12" t="s">
        <v>353</v>
      </c>
      <c r="F61753" s="12" t="s">
        <v>1412</v>
      </c>
      <c r="G61753" s="12">
        <v>2.46</v>
      </c>
      <c r="H61753" s="12">
        <v>1092</v>
      </c>
      <c r="I61753" s="12">
        <v>359.90399999999994</v>
      </c>
    </row>
    <row r="61754" spans="1:9" ht="15.75" customHeight="1" x14ac:dyDescent="0.25">
      <c r="A61754" s="13">
        <v>45026.759884259256</v>
      </c>
      <c r="B61754" s="12">
        <v>3175</v>
      </c>
      <c r="C61754" s="12" t="s">
        <v>928</v>
      </c>
      <c r="D61754" s="12">
        <v>1078603401411</v>
      </c>
      <c r="E61754" s="12" t="s">
        <v>353</v>
      </c>
      <c r="F61754" s="12" t="s">
        <v>252</v>
      </c>
      <c r="G61754" s="12">
        <v>2.87</v>
      </c>
      <c r="H61754" s="12">
        <v>1284</v>
      </c>
      <c r="I61754" s="12">
        <v>419.94549999999998</v>
      </c>
    </row>
    <row r="61755" spans="1:9" ht="15.75" customHeight="1" x14ac:dyDescent="0.25">
      <c r="A61755" s="13">
        <v>45026.759965277779</v>
      </c>
      <c r="B61755" s="12">
        <v>4637</v>
      </c>
      <c r="C61755" s="12" t="s">
        <v>2028</v>
      </c>
      <c r="D61755" s="12">
        <v>1078411581705</v>
      </c>
      <c r="E61755" s="12" t="s">
        <v>248</v>
      </c>
      <c r="F61755" s="12" t="s">
        <v>221</v>
      </c>
      <c r="G61755" s="12">
        <v>2.46</v>
      </c>
      <c r="H61755" s="12">
        <v>660</v>
      </c>
      <c r="I61755" s="12">
        <v>486.58799999999997</v>
      </c>
    </row>
    <row r="61756" spans="1:9" ht="15.75" customHeight="1" x14ac:dyDescent="0.25">
      <c r="A61756" s="13">
        <v>45026.759965277779</v>
      </c>
      <c r="B61756" s="12">
        <v>4637</v>
      </c>
      <c r="C61756" s="12" t="s">
        <v>1204</v>
      </c>
      <c r="D61756" s="12">
        <v>1078600636347</v>
      </c>
      <c r="E61756" s="12" t="s">
        <v>220</v>
      </c>
      <c r="F61756" s="12" t="s">
        <v>221</v>
      </c>
      <c r="G61756" s="12">
        <v>2.61</v>
      </c>
      <c r="H61756" s="12">
        <v>2160</v>
      </c>
      <c r="I61756" s="12">
        <v>530.495</v>
      </c>
    </row>
    <row r="61757" spans="1:9" ht="15.75" customHeight="1" x14ac:dyDescent="0.25">
      <c r="A61757" s="13">
        <v>45026.76017361111</v>
      </c>
      <c r="B61757" s="12">
        <v>7836</v>
      </c>
      <c r="C61757" s="12" t="s">
        <v>429</v>
      </c>
      <c r="D61757" s="12">
        <v>1078601116893</v>
      </c>
      <c r="E61757" s="12" t="s">
        <v>220</v>
      </c>
      <c r="F61757" s="12" t="s">
        <v>221</v>
      </c>
      <c r="G61757" s="12">
        <v>1.06</v>
      </c>
      <c r="H61757" s="12">
        <v>936</v>
      </c>
      <c r="I61757" s="12">
        <v>285.24599999999998</v>
      </c>
    </row>
    <row r="61758" spans="1:9" ht="15.75" customHeight="1" x14ac:dyDescent="0.25">
      <c r="A61758" s="13">
        <v>45026.760289351849</v>
      </c>
      <c r="B61758" s="12">
        <v>1516</v>
      </c>
      <c r="C61758" s="12" t="s">
        <v>728</v>
      </c>
      <c r="D61758" s="12">
        <v>1078601833954</v>
      </c>
      <c r="E61758" s="12" t="s">
        <v>215</v>
      </c>
      <c r="F61758" s="12" t="s">
        <v>340</v>
      </c>
      <c r="G61758" s="12">
        <v>6.8</v>
      </c>
      <c r="H61758" s="12">
        <v>3708</v>
      </c>
      <c r="I61758" s="12">
        <v>852.34549999999888</v>
      </c>
    </row>
    <row r="61759" spans="1:9" ht="15.75" customHeight="1" x14ac:dyDescent="0.25">
      <c r="A61759" s="13">
        <v>45026.760289351849</v>
      </c>
      <c r="B61759" s="12">
        <v>1516</v>
      </c>
      <c r="C61759" s="12" t="s">
        <v>348</v>
      </c>
      <c r="D61759" s="12">
        <v>1078601476159</v>
      </c>
      <c r="E61759" s="12" t="s">
        <v>229</v>
      </c>
      <c r="F61759" s="12" t="s">
        <v>230</v>
      </c>
      <c r="G61759" s="12">
        <v>3.1</v>
      </c>
      <c r="H61759" s="12">
        <v>21840</v>
      </c>
      <c r="I61759" s="12">
        <v>8596.1695</v>
      </c>
    </row>
    <row r="61760" spans="1:9" ht="15.75" customHeight="1" x14ac:dyDescent="0.25">
      <c r="A61760" s="13">
        <v>45026.760289351849</v>
      </c>
      <c r="B61760" s="12">
        <v>1516</v>
      </c>
      <c r="C61760" s="12" t="s">
        <v>535</v>
      </c>
      <c r="D61760" s="12">
        <v>1078600777501</v>
      </c>
      <c r="E61760" s="12" t="s">
        <v>223</v>
      </c>
      <c r="F61760" s="12" t="s">
        <v>224</v>
      </c>
      <c r="G61760" s="12">
        <v>1.1599999999999999</v>
      </c>
      <c r="H61760" s="12">
        <v>8700</v>
      </c>
      <c r="I61760" s="12">
        <v>3769.9644999999996</v>
      </c>
    </row>
    <row r="61761" spans="1:9" ht="15.75" customHeight="1" x14ac:dyDescent="0.25">
      <c r="A61761" s="13">
        <v>45026.760601851849</v>
      </c>
      <c r="B61761" s="12">
        <v>5140</v>
      </c>
      <c r="C61761" s="12" t="s">
        <v>430</v>
      </c>
      <c r="D61761" s="12">
        <v>1078507679089</v>
      </c>
      <c r="E61761" s="12" t="s">
        <v>246</v>
      </c>
      <c r="F61761" s="12" t="s">
        <v>210</v>
      </c>
      <c r="G61761" s="12">
        <v>1.57</v>
      </c>
      <c r="H61761" s="12">
        <v>12780</v>
      </c>
      <c r="I61761" s="12">
        <v>5025.8909999999996</v>
      </c>
    </row>
    <row r="61762" spans="1:9" ht="15.75" customHeight="1" x14ac:dyDescent="0.25">
      <c r="A61762" s="13">
        <v>45026.760706018518</v>
      </c>
      <c r="B61762" s="12">
        <v>6437</v>
      </c>
      <c r="C61762" s="12" t="s">
        <v>259</v>
      </c>
      <c r="D61762" s="12">
        <v>1078530119985</v>
      </c>
      <c r="E61762" s="12" t="s">
        <v>260</v>
      </c>
      <c r="F61762" s="12" t="s">
        <v>239</v>
      </c>
      <c r="G61762" s="12">
        <v>1.3</v>
      </c>
      <c r="H61762" s="12">
        <v>9588</v>
      </c>
      <c r="I61762" s="12">
        <v>3868.5424999999882</v>
      </c>
    </row>
    <row r="61763" spans="1:9" ht="15.75" customHeight="1" x14ac:dyDescent="0.25">
      <c r="A61763" s="13">
        <v>45026.760810185187</v>
      </c>
      <c r="B61763" s="12">
        <v>565</v>
      </c>
      <c r="C61763" s="12" t="s">
        <v>1170</v>
      </c>
      <c r="D61763" s="12">
        <v>1078601907845</v>
      </c>
      <c r="E61763" s="12" t="s">
        <v>209</v>
      </c>
      <c r="F61763" s="12" t="s">
        <v>392</v>
      </c>
      <c r="G61763" s="12">
        <v>2.06</v>
      </c>
      <c r="H61763" s="12">
        <v>27900</v>
      </c>
      <c r="I61763" s="12">
        <v>8317.4209999999875</v>
      </c>
    </row>
    <row r="61764" spans="1:9" ht="15.75" customHeight="1" x14ac:dyDescent="0.25">
      <c r="A61764" s="13">
        <v>45026.76122685185</v>
      </c>
      <c r="B61764" s="12">
        <v>3533</v>
      </c>
      <c r="C61764" s="12" t="s">
        <v>245</v>
      </c>
      <c r="D61764" s="12">
        <v>1078579478436</v>
      </c>
      <c r="E61764" s="12" t="s">
        <v>246</v>
      </c>
      <c r="F61764" s="12" t="s">
        <v>239</v>
      </c>
      <c r="G61764" s="12">
        <v>1.86</v>
      </c>
      <c r="H61764" s="12">
        <v>15120</v>
      </c>
      <c r="I61764" s="12">
        <v>5516.1014999999989</v>
      </c>
    </row>
    <row r="61765" spans="1:9" ht="15.75" customHeight="1" x14ac:dyDescent="0.25">
      <c r="A61765" s="13">
        <v>45026.761770833335</v>
      </c>
      <c r="B61765" s="12">
        <v>1315</v>
      </c>
      <c r="C61765" s="12" t="s">
        <v>272</v>
      </c>
      <c r="D61765" s="12">
        <v>1078556333789</v>
      </c>
      <c r="E61765" s="12" t="s">
        <v>246</v>
      </c>
      <c r="F61765" s="12" t="s">
        <v>281</v>
      </c>
      <c r="G61765" s="12">
        <v>1.05</v>
      </c>
      <c r="H61765" s="12">
        <v>-9540</v>
      </c>
      <c r="I61765" s="12">
        <v>-3218.5624999999882</v>
      </c>
    </row>
    <row r="61766" spans="1:9" ht="15.75" customHeight="1" x14ac:dyDescent="0.25">
      <c r="A61766" s="13">
        <v>45026.762106481481</v>
      </c>
      <c r="B61766" s="12">
        <v>3446</v>
      </c>
      <c r="C61766" s="12" t="s">
        <v>302</v>
      </c>
      <c r="D61766" s="12">
        <v>1078603773995</v>
      </c>
      <c r="E61766" s="12" t="s">
        <v>248</v>
      </c>
      <c r="F61766" s="12" t="s">
        <v>221</v>
      </c>
      <c r="G61766" s="12">
        <v>2.0699999999999998</v>
      </c>
      <c r="H61766" s="12">
        <v>1788</v>
      </c>
      <c r="I61766" s="12">
        <v>534.70399999999995</v>
      </c>
    </row>
    <row r="61767" spans="1:9" ht="15.75" customHeight="1" x14ac:dyDescent="0.25">
      <c r="A61767" s="13">
        <v>45026.762129629627</v>
      </c>
      <c r="B61767" s="12">
        <v>1111</v>
      </c>
      <c r="C61767" s="12" t="s">
        <v>315</v>
      </c>
      <c r="D61767" s="12">
        <v>1078454197305</v>
      </c>
      <c r="E61767" s="12" t="s">
        <v>235</v>
      </c>
      <c r="F61767" s="12" t="s">
        <v>205</v>
      </c>
      <c r="G61767" s="12">
        <v>1.07</v>
      </c>
      <c r="H61767" s="12">
        <v>5007.5999999999995</v>
      </c>
      <c r="I61767" s="12">
        <v>2146.0264999999881</v>
      </c>
    </row>
    <row r="61768" spans="1:9" ht="15.75" customHeight="1" x14ac:dyDescent="0.25">
      <c r="A61768" s="13">
        <v>45026.762164351851</v>
      </c>
      <c r="B61768" s="12">
        <v>4118</v>
      </c>
      <c r="C61768" s="12" t="s">
        <v>1225</v>
      </c>
      <c r="D61768" s="12">
        <v>1078586079176</v>
      </c>
      <c r="E61768" s="12" t="s">
        <v>362</v>
      </c>
      <c r="F61768" s="12" t="s">
        <v>221</v>
      </c>
      <c r="G61768" s="12">
        <v>0.97</v>
      </c>
      <c r="H61768" s="12">
        <v>732</v>
      </c>
      <c r="I61768" s="12">
        <v>198.00700000000001</v>
      </c>
    </row>
    <row r="61769" spans="1:9" ht="15.75" customHeight="1" x14ac:dyDescent="0.25">
      <c r="A61769" s="13">
        <v>45026.76226851852</v>
      </c>
      <c r="B61769" s="12">
        <v>1336</v>
      </c>
      <c r="C61769" s="12" t="s">
        <v>272</v>
      </c>
      <c r="D61769" s="12">
        <v>1078583857103</v>
      </c>
      <c r="E61769" s="12" t="s">
        <v>246</v>
      </c>
      <c r="F61769" s="12" t="s">
        <v>224</v>
      </c>
      <c r="G61769" s="12">
        <v>1.21</v>
      </c>
      <c r="H61769" s="12">
        <v>9900</v>
      </c>
      <c r="I61769" s="12">
        <v>3761.2589999999882</v>
      </c>
    </row>
    <row r="61770" spans="1:9" ht="15.75" customHeight="1" x14ac:dyDescent="0.25">
      <c r="A61770" s="13">
        <v>45026.762314814812</v>
      </c>
      <c r="B61770" s="12">
        <v>4635</v>
      </c>
      <c r="C61770" s="12" t="s">
        <v>302</v>
      </c>
      <c r="D61770" s="12">
        <v>1078601136145</v>
      </c>
      <c r="E61770" s="12" t="s">
        <v>248</v>
      </c>
      <c r="F61770" s="12" t="s">
        <v>221</v>
      </c>
      <c r="G61770" s="12">
        <v>4.63</v>
      </c>
      <c r="H61770" s="12">
        <v>3768</v>
      </c>
      <c r="I61770" s="12">
        <v>1277.8799999999999</v>
      </c>
    </row>
    <row r="61771" spans="1:9" ht="15.75" customHeight="1" x14ac:dyDescent="0.25">
      <c r="A61771" s="13">
        <v>45026.762314814812</v>
      </c>
      <c r="B61771" s="12">
        <v>4635</v>
      </c>
      <c r="C61771" s="12" t="s">
        <v>439</v>
      </c>
      <c r="D61771" s="12">
        <v>1078583080991</v>
      </c>
      <c r="E61771" s="12" t="s">
        <v>218</v>
      </c>
      <c r="F61771" s="12" t="s">
        <v>258</v>
      </c>
      <c r="G61771" s="12">
        <v>1.08</v>
      </c>
      <c r="H61771" s="12">
        <v>756</v>
      </c>
      <c r="I61771" s="12">
        <v>253.989</v>
      </c>
    </row>
    <row r="61772" spans="1:9" ht="15.75" customHeight="1" x14ac:dyDescent="0.25">
      <c r="A61772" s="13">
        <v>45026.762314814812</v>
      </c>
      <c r="B61772" s="12">
        <v>4635</v>
      </c>
      <c r="C61772" s="12" t="s">
        <v>352</v>
      </c>
      <c r="D61772" s="12">
        <v>1078603753196</v>
      </c>
      <c r="E61772" s="12" t="s">
        <v>255</v>
      </c>
      <c r="F61772" s="12" t="s">
        <v>304</v>
      </c>
      <c r="G61772" s="12">
        <v>2.35</v>
      </c>
      <c r="H61772" s="12">
        <v>3024</v>
      </c>
      <c r="I61772" s="12">
        <v>929.65999999999985</v>
      </c>
    </row>
    <row r="61773" spans="1:9" ht="15.75" customHeight="1" x14ac:dyDescent="0.25">
      <c r="A61773" s="13">
        <v>45026.762407407405</v>
      </c>
      <c r="B61773" s="12">
        <v>3914</v>
      </c>
      <c r="C61773" s="12" t="s">
        <v>476</v>
      </c>
      <c r="D61773" s="12">
        <v>1078603915876</v>
      </c>
      <c r="E61773" s="12" t="s">
        <v>453</v>
      </c>
      <c r="F61773" s="12" t="s">
        <v>205</v>
      </c>
      <c r="G61773" s="12">
        <v>0.87</v>
      </c>
      <c r="H61773" s="12">
        <v>5880</v>
      </c>
      <c r="I61773" s="12">
        <v>1889.7834999999884</v>
      </c>
    </row>
    <row r="61774" spans="1:9" ht="15.75" customHeight="1" x14ac:dyDescent="0.25">
      <c r="A61774" s="13">
        <v>45026.762662037036</v>
      </c>
      <c r="B61774" s="12">
        <v>3117</v>
      </c>
      <c r="C61774" s="12" t="s">
        <v>259</v>
      </c>
      <c r="D61774" s="12">
        <v>1078603938034</v>
      </c>
      <c r="E61774" s="12" t="s">
        <v>260</v>
      </c>
      <c r="F61774" s="12" t="s">
        <v>434</v>
      </c>
      <c r="G61774" s="12">
        <v>2.6</v>
      </c>
      <c r="H61774" s="12">
        <v>-20040</v>
      </c>
      <c r="I61774" s="12">
        <v>-6369.39</v>
      </c>
    </row>
    <row r="61775" spans="1:9" ht="15.75" customHeight="1" x14ac:dyDescent="0.25">
      <c r="A61775" s="13">
        <v>45026.763090277775</v>
      </c>
      <c r="B61775" s="12">
        <v>1617</v>
      </c>
      <c r="C61775" s="12" t="s">
        <v>259</v>
      </c>
      <c r="D61775" s="12">
        <v>1078603340999</v>
      </c>
      <c r="E61775" s="12" t="s">
        <v>260</v>
      </c>
      <c r="F61775" s="12" t="s">
        <v>299</v>
      </c>
      <c r="G61775" s="12">
        <v>1.94</v>
      </c>
      <c r="H61775" s="12">
        <v>16140</v>
      </c>
      <c r="I61775" s="12">
        <v>4759.9074999999884</v>
      </c>
    </row>
    <row r="61776" spans="1:9" ht="15.75" customHeight="1" x14ac:dyDescent="0.25">
      <c r="A61776" s="13">
        <v>45026.76321759259</v>
      </c>
      <c r="B61776" s="12">
        <v>1634</v>
      </c>
      <c r="C61776" s="12" t="s">
        <v>389</v>
      </c>
      <c r="D61776" s="12">
        <v>1078601780793</v>
      </c>
      <c r="E61776" s="12" t="s">
        <v>390</v>
      </c>
      <c r="F61776" s="12" t="s">
        <v>221</v>
      </c>
      <c r="G61776" s="12">
        <v>2.84</v>
      </c>
      <c r="H61776" s="12">
        <v>1416</v>
      </c>
      <c r="I61776" s="12">
        <v>284.142</v>
      </c>
    </row>
    <row r="61777" spans="1:9" ht="15.75" customHeight="1" x14ac:dyDescent="0.25">
      <c r="A61777" s="13">
        <v>45026.763425925928</v>
      </c>
      <c r="B61777" s="12">
        <v>7788</v>
      </c>
      <c r="C61777" s="12" t="s">
        <v>8008</v>
      </c>
      <c r="D61777" s="12">
        <v>1078453308610</v>
      </c>
      <c r="E61777" s="12" t="s">
        <v>212</v>
      </c>
      <c r="F61777" s="12" t="s">
        <v>317</v>
      </c>
      <c r="G61777" s="12">
        <v>2.1800000000000002</v>
      </c>
      <c r="H61777" s="12">
        <v>495.59999999999997</v>
      </c>
      <c r="I61777" s="12">
        <v>365.14799999999997</v>
      </c>
    </row>
    <row r="61778" spans="1:9" ht="15.75" customHeight="1" x14ac:dyDescent="0.25">
      <c r="A61778" s="13">
        <v>45026.763796296298</v>
      </c>
      <c r="B61778" s="12">
        <v>1989</v>
      </c>
      <c r="C61778" s="12" t="s">
        <v>535</v>
      </c>
      <c r="D61778" s="12">
        <v>1078601604058</v>
      </c>
      <c r="E61778" s="12" t="s">
        <v>223</v>
      </c>
      <c r="F61778" s="12" t="s">
        <v>279</v>
      </c>
      <c r="G61778" s="12">
        <v>1.22</v>
      </c>
      <c r="H61778" s="12">
        <v>9120</v>
      </c>
      <c r="I61778" s="12">
        <v>2931.0049999999883</v>
      </c>
    </row>
    <row r="61779" spans="1:9" ht="15.75" customHeight="1" x14ac:dyDescent="0.25">
      <c r="A61779" s="13">
        <v>45026.763935185183</v>
      </c>
      <c r="B61779" s="12">
        <v>113</v>
      </c>
      <c r="C61779" s="12" t="s">
        <v>605</v>
      </c>
      <c r="D61779" s="12">
        <v>1078600646003</v>
      </c>
      <c r="E61779" s="12" t="s">
        <v>220</v>
      </c>
      <c r="F61779" s="12" t="s">
        <v>221</v>
      </c>
      <c r="G61779" s="12">
        <v>1.1100000000000001</v>
      </c>
      <c r="H61779" s="12">
        <v>840</v>
      </c>
      <c r="I61779" s="12">
        <v>183.78149999999999</v>
      </c>
    </row>
    <row r="61780" spans="1:9" ht="15.75" customHeight="1" x14ac:dyDescent="0.25">
      <c r="A61780" s="13">
        <v>45026.763935185183</v>
      </c>
      <c r="B61780" s="12">
        <v>113</v>
      </c>
      <c r="C61780" s="12" t="s">
        <v>1085</v>
      </c>
      <c r="D61780" s="12">
        <v>1078580103173</v>
      </c>
      <c r="E61780" s="12" t="s">
        <v>220</v>
      </c>
      <c r="F61780" s="12" t="s">
        <v>221</v>
      </c>
      <c r="G61780" s="12">
        <v>1.85</v>
      </c>
      <c r="H61780" s="12">
        <v>1632</v>
      </c>
      <c r="I61780" s="12">
        <v>476.55999999999995</v>
      </c>
    </row>
    <row r="61781" spans="1:9" ht="15.75" customHeight="1" x14ac:dyDescent="0.25">
      <c r="A61781" s="13">
        <v>45026.764479166668</v>
      </c>
      <c r="B61781" s="12">
        <v>5000</v>
      </c>
      <c r="C61781" s="12" t="s">
        <v>268</v>
      </c>
      <c r="D61781" s="12">
        <v>1078603381875</v>
      </c>
      <c r="E61781" s="12" t="s">
        <v>269</v>
      </c>
      <c r="F61781" s="12" t="s">
        <v>321</v>
      </c>
      <c r="G61781" s="12">
        <v>2.66</v>
      </c>
      <c r="H61781" s="12">
        <v>13620</v>
      </c>
      <c r="I61781" s="12">
        <v>4713.482</v>
      </c>
    </row>
    <row r="61782" spans="1:9" ht="15.75" customHeight="1" x14ac:dyDescent="0.25">
      <c r="A61782" s="13">
        <v>45026.764687499999</v>
      </c>
      <c r="B61782" s="12">
        <v>3601</v>
      </c>
      <c r="C61782" s="12" t="s">
        <v>8009</v>
      </c>
      <c r="D61782" s="12">
        <v>1078571783109</v>
      </c>
      <c r="E61782" s="12" t="s">
        <v>215</v>
      </c>
      <c r="F61782" s="12" t="s">
        <v>277</v>
      </c>
      <c r="G61782" s="12">
        <v>3.19</v>
      </c>
      <c r="H61782" s="12">
        <v>1428</v>
      </c>
      <c r="I61782" s="12">
        <v>454.89399999999995</v>
      </c>
    </row>
    <row r="61783" spans="1:9" ht="15.75" customHeight="1" x14ac:dyDescent="0.25">
      <c r="A61783" s="13">
        <v>45026.764687499999</v>
      </c>
      <c r="B61783" s="12">
        <v>3601</v>
      </c>
      <c r="C61783" s="12" t="s">
        <v>4601</v>
      </c>
      <c r="D61783" s="12">
        <v>1078593633385</v>
      </c>
      <c r="E61783" s="12" t="s">
        <v>215</v>
      </c>
      <c r="F61783" s="12" t="s">
        <v>277</v>
      </c>
      <c r="G61783" s="12">
        <v>4.07</v>
      </c>
      <c r="H61783" s="12">
        <v>1848</v>
      </c>
      <c r="I61783" s="12">
        <v>608.46500000000003</v>
      </c>
    </row>
    <row r="61784" spans="1:9" ht="15.75" customHeight="1" x14ac:dyDescent="0.25">
      <c r="A61784" s="13">
        <v>45026.764687499999</v>
      </c>
      <c r="B61784" s="12">
        <v>3601</v>
      </c>
      <c r="C61784" s="12" t="s">
        <v>1104</v>
      </c>
      <c r="D61784" s="12">
        <v>1078600546784</v>
      </c>
      <c r="E61784" s="12" t="s">
        <v>255</v>
      </c>
      <c r="F61784" s="12" t="s">
        <v>304</v>
      </c>
      <c r="G61784" s="12">
        <v>1.18</v>
      </c>
      <c r="H61784" s="12">
        <v>1152</v>
      </c>
      <c r="I61784" s="12">
        <v>237.44049999999999</v>
      </c>
    </row>
    <row r="61785" spans="1:9" ht="15.75" customHeight="1" x14ac:dyDescent="0.25">
      <c r="A61785" s="13">
        <v>45026.7653587963</v>
      </c>
      <c r="B61785" s="12">
        <v>4363</v>
      </c>
      <c r="C61785" s="12" t="s">
        <v>662</v>
      </c>
      <c r="D61785" s="12">
        <v>1078586100951</v>
      </c>
      <c r="E61785" s="12" t="s">
        <v>220</v>
      </c>
      <c r="F61785" s="12" t="s">
        <v>221</v>
      </c>
      <c r="G61785" s="12">
        <v>1.1299999999999999</v>
      </c>
      <c r="H61785" s="12">
        <v>1068</v>
      </c>
      <c r="I61785" s="12">
        <v>230.667</v>
      </c>
    </row>
    <row r="61786" spans="1:9" ht="15.75" customHeight="1" x14ac:dyDescent="0.25">
      <c r="A61786" s="13">
        <v>45026.765844907408</v>
      </c>
      <c r="B61786" s="12">
        <v>3814</v>
      </c>
      <c r="C61786" s="12" t="s">
        <v>364</v>
      </c>
      <c r="D61786" s="12">
        <v>1078601799674</v>
      </c>
      <c r="E61786" s="12" t="s">
        <v>246</v>
      </c>
      <c r="F61786" s="12" t="s">
        <v>572</v>
      </c>
      <c r="G61786" s="12">
        <v>1.66</v>
      </c>
      <c r="H61786" s="12">
        <v>-8100</v>
      </c>
      <c r="I61786" s="12">
        <v>-2967.8394999999882</v>
      </c>
    </row>
    <row r="61787" spans="1:9" ht="15.75" customHeight="1" x14ac:dyDescent="0.25">
      <c r="A61787" s="13">
        <v>45026.765868055554</v>
      </c>
      <c r="B61787" s="12">
        <v>3171</v>
      </c>
      <c r="C61787" s="12" t="s">
        <v>259</v>
      </c>
      <c r="D61787" s="12">
        <v>1078603347467</v>
      </c>
      <c r="E61787" s="12" t="s">
        <v>260</v>
      </c>
      <c r="F61787" s="12" t="s">
        <v>299</v>
      </c>
      <c r="G61787" s="12">
        <v>2.34</v>
      </c>
      <c r="H61787" s="12">
        <v>17700</v>
      </c>
      <c r="I61787" s="12">
        <v>5747.2169999999996</v>
      </c>
    </row>
    <row r="61788" spans="1:9" ht="15.75" customHeight="1" x14ac:dyDescent="0.25">
      <c r="A61788" s="13">
        <v>45026.765868055554</v>
      </c>
      <c r="B61788" s="12">
        <v>3171</v>
      </c>
      <c r="C61788" s="12" t="s">
        <v>803</v>
      </c>
      <c r="D61788" s="12">
        <v>1078598683705</v>
      </c>
      <c r="E61788" s="12" t="s">
        <v>204</v>
      </c>
      <c r="F61788" s="12" t="s">
        <v>205</v>
      </c>
      <c r="G61788" s="12">
        <v>0.43</v>
      </c>
      <c r="H61788" s="12">
        <v>2388</v>
      </c>
      <c r="I61788" s="12">
        <v>1041.4055000000001</v>
      </c>
    </row>
    <row r="61789" spans="1:9" ht="15.75" customHeight="1" x14ac:dyDescent="0.25">
      <c r="A61789" s="13">
        <v>45026.765868055554</v>
      </c>
      <c r="B61789" s="12">
        <v>3171</v>
      </c>
      <c r="C61789" s="12" t="s">
        <v>803</v>
      </c>
      <c r="D61789" s="12">
        <v>1078598709375</v>
      </c>
      <c r="E61789" s="12" t="s">
        <v>204</v>
      </c>
      <c r="F61789" s="12" t="s">
        <v>205</v>
      </c>
      <c r="G61789" s="12">
        <v>0.43</v>
      </c>
      <c r="H61789" s="12">
        <v>2388</v>
      </c>
      <c r="I61789" s="12">
        <v>1009.401</v>
      </c>
    </row>
    <row r="61790" spans="1:9" ht="15.75" customHeight="1" x14ac:dyDescent="0.25">
      <c r="A61790" s="13">
        <v>45026.766539351855</v>
      </c>
      <c r="B61790" s="12">
        <v>3115</v>
      </c>
      <c r="C61790" s="12" t="s">
        <v>8010</v>
      </c>
      <c r="D61790" s="12">
        <v>1078131111417</v>
      </c>
      <c r="E61790" s="12" t="s">
        <v>255</v>
      </c>
      <c r="F61790" s="12" t="s">
        <v>252</v>
      </c>
      <c r="G61790" s="12">
        <v>2.81</v>
      </c>
      <c r="H61790" s="12">
        <v>666</v>
      </c>
      <c r="I61790" s="12">
        <v>491.18799999999999</v>
      </c>
    </row>
    <row r="61791" spans="1:9" ht="15.75" customHeight="1" x14ac:dyDescent="0.25">
      <c r="A61791" s="13">
        <v>45026.766805555555</v>
      </c>
      <c r="B61791" s="12">
        <v>3949</v>
      </c>
      <c r="C61791" s="12" t="s">
        <v>245</v>
      </c>
      <c r="D61791" s="12">
        <v>1078430054615</v>
      </c>
      <c r="E61791" s="12" t="s">
        <v>246</v>
      </c>
      <c r="F61791" s="12" t="s">
        <v>273</v>
      </c>
      <c r="G61791" s="12">
        <v>1.19</v>
      </c>
      <c r="H61791" s="12">
        <v>9720</v>
      </c>
      <c r="I61791" s="12">
        <v>2202.1579999999999</v>
      </c>
    </row>
    <row r="61792" spans="1:9" ht="15.75" customHeight="1" x14ac:dyDescent="0.25">
      <c r="A61792" s="13">
        <v>45026.767546296294</v>
      </c>
      <c r="B61792" s="12">
        <v>1191</v>
      </c>
      <c r="C61792" s="12" t="s">
        <v>421</v>
      </c>
      <c r="D61792" s="12">
        <v>1078518089587</v>
      </c>
      <c r="E61792" s="12" t="s">
        <v>229</v>
      </c>
      <c r="F61792" s="12" t="s">
        <v>250</v>
      </c>
      <c r="G61792" s="12">
        <v>4.7300000000000004</v>
      </c>
      <c r="H61792" s="12">
        <v>35520</v>
      </c>
      <c r="I61792" s="12">
        <v>13582.224499999884</v>
      </c>
    </row>
    <row r="61793" spans="1:9" ht="15.75" customHeight="1" x14ac:dyDescent="0.25">
      <c r="A61793" s="13">
        <v>45026.767754629633</v>
      </c>
      <c r="B61793" s="12">
        <v>6131</v>
      </c>
      <c r="C61793" s="12" t="s">
        <v>245</v>
      </c>
      <c r="D61793" s="12">
        <v>1078577399091</v>
      </c>
      <c r="E61793" s="12" t="s">
        <v>246</v>
      </c>
      <c r="F61793" s="12" t="s">
        <v>281</v>
      </c>
      <c r="G61793" s="12">
        <v>0.61</v>
      </c>
      <c r="H61793" s="12">
        <v>5520</v>
      </c>
      <c r="I61793" s="12">
        <v>1639.0604999999998</v>
      </c>
    </row>
    <row r="61794" spans="1:9" ht="15.75" customHeight="1" x14ac:dyDescent="0.25">
      <c r="A61794" s="13">
        <v>45026.767881944441</v>
      </c>
      <c r="B61794" s="12">
        <v>156</v>
      </c>
      <c r="C61794" s="12" t="s">
        <v>329</v>
      </c>
      <c r="D61794" s="12">
        <v>1078601771414</v>
      </c>
      <c r="E61794" s="12" t="s">
        <v>220</v>
      </c>
      <c r="F61794" s="12" t="s">
        <v>221</v>
      </c>
      <c r="G61794" s="12">
        <v>1.21</v>
      </c>
      <c r="H61794" s="12">
        <v>1212</v>
      </c>
      <c r="I61794" s="12">
        <v>224.6755</v>
      </c>
    </row>
    <row r="61795" spans="1:9" ht="15.75" customHeight="1" x14ac:dyDescent="0.25">
      <c r="A61795" s="13">
        <v>45026.767974537041</v>
      </c>
      <c r="B61795" s="12">
        <v>69</v>
      </c>
      <c r="C61795" s="12" t="s">
        <v>1889</v>
      </c>
      <c r="D61795" s="12">
        <v>1078601861515</v>
      </c>
      <c r="E61795" s="12" t="s">
        <v>223</v>
      </c>
      <c r="F61795" s="12" t="s">
        <v>321</v>
      </c>
      <c r="G61795" s="12">
        <v>0.19</v>
      </c>
      <c r="H61795" s="12">
        <v>708</v>
      </c>
      <c r="I61795" s="12">
        <v>341.97549999999995</v>
      </c>
    </row>
    <row r="61796" spans="1:9" ht="15.75" customHeight="1" x14ac:dyDescent="0.25">
      <c r="A61796" s="13">
        <v>45026.76798611111</v>
      </c>
      <c r="B61796" s="12">
        <v>4309</v>
      </c>
      <c r="C61796" s="12" t="s">
        <v>652</v>
      </c>
      <c r="D61796" s="12">
        <v>1078546515637</v>
      </c>
      <c r="E61796" s="12" t="s">
        <v>255</v>
      </c>
      <c r="F61796" s="12" t="s">
        <v>256</v>
      </c>
      <c r="G61796" s="12">
        <v>1.86</v>
      </c>
      <c r="H61796" s="12">
        <v>1896</v>
      </c>
      <c r="I61796" s="12">
        <v>427.79999999999995</v>
      </c>
    </row>
    <row r="61797" spans="1:9" ht="15.75" customHeight="1" x14ac:dyDescent="0.25">
      <c r="A61797" s="13">
        <v>45026.76798611111</v>
      </c>
      <c r="B61797" s="12">
        <v>4309</v>
      </c>
      <c r="C61797" s="12" t="s">
        <v>5541</v>
      </c>
      <c r="D61797" s="12">
        <v>1078535963105</v>
      </c>
      <c r="E61797" s="12" t="s">
        <v>338</v>
      </c>
      <c r="F61797" s="12" t="s">
        <v>221</v>
      </c>
      <c r="G61797" s="12">
        <v>1.39</v>
      </c>
      <c r="H61797" s="12">
        <v>1512</v>
      </c>
      <c r="I61797" s="12">
        <v>367.65499999999997</v>
      </c>
    </row>
    <row r="61798" spans="1:9" ht="15.75" customHeight="1" x14ac:dyDescent="0.25">
      <c r="A61798" s="13">
        <v>45026.76798611111</v>
      </c>
      <c r="B61798" s="12">
        <v>4309</v>
      </c>
      <c r="C61798" s="12" t="s">
        <v>760</v>
      </c>
      <c r="D61798" s="12">
        <v>1078601167399</v>
      </c>
      <c r="E61798" s="12" t="s">
        <v>483</v>
      </c>
      <c r="F61798" s="12" t="s">
        <v>221</v>
      </c>
      <c r="G61798" s="12">
        <v>1.45</v>
      </c>
      <c r="H61798" s="12">
        <v>1272</v>
      </c>
      <c r="I61798" s="12">
        <v>368.851</v>
      </c>
    </row>
    <row r="61799" spans="1:9" ht="15.75" customHeight="1" x14ac:dyDescent="0.25">
      <c r="A61799" s="13">
        <v>45026.768391203703</v>
      </c>
      <c r="B61799" s="12">
        <v>166</v>
      </c>
      <c r="C61799" s="12" t="s">
        <v>311</v>
      </c>
      <c r="D61799" s="12">
        <v>1078601849936</v>
      </c>
      <c r="E61799" s="12" t="s">
        <v>269</v>
      </c>
      <c r="F61799" s="12" t="s">
        <v>312</v>
      </c>
      <c r="G61799" s="12">
        <v>0.57999999999999996</v>
      </c>
      <c r="H61799" s="12">
        <v>4098.3599999999997</v>
      </c>
      <c r="I61799" s="12">
        <v>1689.9939999999999</v>
      </c>
    </row>
    <row r="61800" spans="1:9" ht="15.75" customHeight="1" x14ac:dyDescent="0.25">
      <c r="A61800" s="13">
        <v>45026.768553240741</v>
      </c>
      <c r="B61800" s="12">
        <v>3545</v>
      </c>
      <c r="C61800" s="12" t="s">
        <v>6751</v>
      </c>
      <c r="D61800" s="12">
        <v>1078536873779</v>
      </c>
      <c r="E61800" s="12" t="s">
        <v>453</v>
      </c>
      <c r="F61800" s="12" t="s">
        <v>321</v>
      </c>
      <c r="G61800" s="12">
        <v>1.85</v>
      </c>
      <c r="H61800" s="12">
        <v>9900</v>
      </c>
      <c r="I61800" s="12">
        <v>3394.57</v>
      </c>
    </row>
    <row r="61801" spans="1:9" ht="15.75" customHeight="1" x14ac:dyDescent="0.25">
      <c r="A61801" s="13">
        <v>45026.770231481481</v>
      </c>
      <c r="B61801" s="12">
        <v>4636</v>
      </c>
      <c r="C61801" s="12" t="s">
        <v>564</v>
      </c>
      <c r="D61801" s="12">
        <v>1078601114534</v>
      </c>
      <c r="E61801" s="12" t="s">
        <v>269</v>
      </c>
      <c r="F61801" s="12" t="s">
        <v>321</v>
      </c>
      <c r="G61801" s="12">
        <v>2.61</v>
      </c>
      <c r="H61801" s="12">
        <v>14820</v>
      </c>
      <c r="I61801" s="12">
        <v>6092.1594999999879</v>
      </c>
    </row>
    <row r="61802" spans="1:9" ht="15.75" customHeight="1" x14ac:dyDescent="0.25">
      <c r="A61802" s="13">
        <v>45026.770474537036</v>
      </c>
      <c r="B61802" s="12">
        <v>5084</v>
      </c>
      <c r="C61802" s="12" t="s">
        <v>8011</v>
      </c>
      <c r="D61802" s="12">
        <v>1078501441893</v>
      </c>
      <c r="E61802" s="12" t="s">
        <v>237</v>
      </c>
      <c r="F61802" s="12" t="s">
        <v>221</v>
      </c>
      <c r="G61802" s="12">
        <v>5.48</v>
      </c>
      <c r="H61802" s="12">
        <v>2358</v>
      </c>
      <c r="I61802" s="12">
        <v>1506.1779999999999</v>
      </c>
    </row>
    <row r="61803" spans="1:9" ht="15.75" customHeight="1" x14ac:dyDescent="0.25">
      <c r="A61803" s="13">
        <v>45026.770798611113</v>
      </c>
      <c r="B61803" s="12">
        <v>471</v>
      </c>
      <c r="C61803" s="12" t="s">
        <v>329</v>
      </c>
      <c r="D61803" s="12">
        <v>1078601111815</v>
      </c>
      <c r="E61803" s="12" t="s">
        <v>220</v>
      </c>
      <c r="F61803" s="12" t="s">
        <v>221</v>
      </c>
      <c r="G61803" s="12">
        <v>0.81</v>
      </c>
      <c r="H61803" s="12">
        <v>672</v>
      </c>
      <c r="I61803" s="12">
        <v>134.136</v>
      </c>
    </row>
    <row r="61804" spans="1:9" ht="15.75" customHeight="1" x14ac:dyDescent="0.25">
      <c r="A61804" s="13">
        <v>45026.770798611113</v>
      </c>
      <c r="B61804" s="12">
        <v>471</v>
      </c>
      <c r="C61804" s="12" t="s">
        <v>311</v>
      </c>
      <c r="D61804" s="12">
        <v>1078603938337</v>
      </c>
      <c r="E61804" s="12" t="s">
        <v>269</v>
      </c>
      <c r="F61804" s="12" t="s">
        <v>734</v>
      </c>
      <c r="G61804" s="12">
        <v>0.62</v>
      </c>
      <c r="H61804" s="12">
        <v>3600</v>
      </c>
      <c r="I61804" s="12">
        <v>1090.1310000000001</v>
      </c>
    </row>
    <row r="61805" spans="1:9" ht="15.75" customHeight="1" x14ac:dyDescent="0.25">
      <c r="A61805" s="13">
        <v>45026.771006944444</v>
      </c>
      <c r="B61805" s="12">
        <v>418</v>
      </c>
      <c r="C61805" s="12" t="s">
        <v>352</v>
      </c>
      <c r="D61805" s="12">
        <v>1078594741781</v>
      </c>
      <c r="E61805" s="12" t="s">
        <v>255</v>
      </c>
      <c r="F61805" s="12" t="s">
        <v>258</v>
      </c>
      <c r="G61805" s="12">
        <v>3.14</v>
      </c>
      <c r="H61805" s="12">
        <v>3636</v>
      </c>
      <c r="I61805" s="12">
        <v>866.04200000000003</v>
      </c>
    </row>
    <row r="61806" spans="1:9" ht="15.75" customHeight="1" x14ac:dyDescent="0.25">
      <c r="A61806" s="13">
        <v>45026.771354166667</v>
      </c>
      <c r="B61806" s="12">
        <v>3467</v>
      </c>
      <c r="C61806" s="12" t="s">
        <v>602</v>
      </c>
      <c r="D61806" s="12">
        <v>1078580118976</v>
      </c>
      <c r="E61806" s="12" t="s">
        <v>379</v>
      </c>
      <c r="F61806" s="12" t="s">
        <v>221</v>
      </c>
      <c r="G61806" s="12">
        <v>4.0599999999999996</v>
      </c>
      <c r="H61806" s="12">
        <v>2940</v>
      </c>
      <c r="I61806" s="12">
        <v>933.8</v>
      </c>
    </row>
    <row r="61807" spans="1:9" ht="15.75" customHeight="1" x14ac:dyDescent="0.25">
      <c r="A61807" s="13">
        <v>45026.771377314813</v>
      </c>
      <c r="B61807" s="12">
        <v>4009</v>
      </c>
      <c r="C61807" s="12" t="s">
        <v>514</v>
      </c>
      <c r="D61807" s="12">
        <v>1078601971013</v>
      </c>
      <c r="E61807" s="12" t="s">
        <v>215</v>
      </c>
      <c r="F61807" s="12" t="s">
        <v>340</v>
      </c>
      <c r="G61807" s="12">
        <v>2.4500000000000002</v>
      </c>
      <c r="H61807" s="12">
        <v>1440</v>
      </c>
      <c r="I61807" s="12">
        <v>453.21499999999997</v>
      </c>
    </row>
    <row r="61808" spans="1:9" ht="15.75" customHeight="1" x14ac:dyDescent="0.25">
      <c r="A61808" s="13">
        <v>45026.771562499998</v>
      </c>
      <c r="B61808" s="12">
        <v>3546</v>
      </c>
      <c r="C61808" s="12" t="s">
        <v>234</v>
      </c>
      <c r="D61808" s="12">
        <v>1078601541681</v>
      </c>
      <c r="E61808" s="12" t="s">
        <v>235</v>
      </c>
      <c r="F61808" s="12" t="s">
        <v>205</v>
      </c>
      <c r="G61808" s="12">
        <v>1.04</v>
      </c>
      <c r="H61808" s="12">
        <v>8640</v>
      </c>
      <c r="I61808" s="12">
        <v>2849.3089999999879</v>
      </c>
    </row>
    <row r="61809" spans="1:9" ht="15.75" customHeight="1" x14ac:dyDescent="0.25">
      <c r="A61809" s="13">
        <v>45026.772129629629</v>
      </c>
      <c r="B61809" s="12">
        <v>8138</v>
      </c>
      <c r="C61809" s="12" t="s">
        <v>415</v>
      </c>
      <c r="D61809" s="12">
        <v>1078601148087</v>
      </c>
      <c r="E61809" s="12" t="s">
        <v>229</v>
      </c>
      <c r="F61809" s="12" t="s">
        <v>230</v>
      </c>
      <c r="G61809" s="12">
        <v>5.98</v>
      </c>
      <c r="H61809" s="12">
        <v>46740</v>
      </c>
      <c r="I61809" s="12">
        <v>19275.414499999999</v>
      </c>
    </row>
    <row r="61810" spans="1:9" ht="15.75" customHeight="1" x14ac:dyDescent="0.25">
      <c r="A61810" s="13">
        <v>45026.772534722222</v>
      </c>
      <c r="B61810" s="12">
        <v>1101</v>
      </c>
      <c r="C61810" s="12" t="s">
        <v>1069</v>
      </c>
      <c r="D61810" s="12">
        <v>1078561455139</v>
      </c>
      <c r="E61810" s="12" t="s">
        <v>215</v>
      </c>
      <c r="F61810" s="12" t="s">
        <v>216</v>
      </c>
      <c r="G61810" s="12">
        <v>5.34</v>
      </c>
      <c r="H61810" s="12">
        <v>3612</v>
      </c>
      <c r="I61810" s="12">
        <v>793.10899999999992</v>
      </c>
    </row>
    <row r="61811" spans="1:9" ht="15.75" customHeight="1" x14ac:dyDescent="0.25">
      <c r="A61811" s="13">
        <v>45026.772534722222</v>
      </c>
      <c r="B61811" s="12">
        <v>1101</v>
      </c>
      <c r="C61811" s="12" t="s">
        <v>8012</v>
      </c>
      <c r="D61811" s="12">
        <v>1078600158531</v>
      </c>
      <c r="E61811" s="12" t="s">
        <v>390</v>
      </c>
      <c r="F61811" s="12" t="s">
        <v>221</v>
      </c>
      <c r="G61811" s="12">
        <v>1.59</v>
      </c>
      <c r="H61811" s="12">
        <v>2076</v>
      </c>
      <c r="I61811" s="12">
        <v>484.55250000000001</v>
      </c>
    </row>
    <row r="61812" spans="1:9" ht="15.75" customHeight="1" x14ac:dyDescent="0.25">
      <c r="A61812" s="13">
        <v>45026.772650462961</v>
      </c>
      <c r="B61812" s="12">
        <v>3443</v>
      </c>
      <c r="C61812" s="12" t="s">
        <v>360</v>
      </c>
      <c r="D61812" s="12">
        <v>1078603581930</v>
      </c>
      <c r="E61812" s="12" t="s">
        <v>223</v>
      </c>
      <c r="F61812" s="12" t="s">
        <v>273</v>
      </c>
      <c r="G61812" s="12">
        <v>3.21</v>
      </c>
      <c r="H61812" s="12">
        <v>25080</v>
      </c>
      <c r="I61812" s="12">
        <v>8278.2289999999884</v>
      </c>
    </row>
    <row r="61813" spans="1:9" ht="15.75" customHeight="1" x14ac:dyDescent="0.25">
      <c r="A61813" s="13">
        <v>45026.772847222222</v>
      </c>
      <c r="B61813" s="12">
        <v>515</v>
      </c>
      <c r="C61813" s="12" t="s">
        <v>738</v>
      </c>
      <c r="D61813" s="12">
        <v>1078539043901</v>
      </c>
      <c r="E61813" s="12" t="s">
        <v>207</v>
      </c>
      <c r="F61813" s="12" t="s">
        <v>205</v>
      </c>
      <c r="G61813" s="12">
        <v>2.17</v>
      </c>
      <c r="H61813" s="12">
        <v>17820</v>
      </c>
      <c r="I61813" s="12">
        <v>5718.4554999999873</v>
      </c>
    </row>
    <row r="61814" spans="1:9" ht="15.75" customHeight="1" x14ac:dyDescent="0.25">
      <c r="A61814" s="13">
        <v>45026.773020833331</v>
      </c>
      <c r="B61814" s="12">
        <v>1191</v>
      </c>
      <c r="C61814" s="12" t="s">
        <v>3202</v>
      </c>
      <c r="D61814" s="12">
        <v>1078460677498</v>
      </c>
      <c r="E61814" s="12" t="s">
        <v>243</v>
      </c>
      <c r="F61814" s="12" t="s">
        <v>273</v>
      </c>
      <c r="G61814" s="12">
        <v>2.66</v>
      </c>
      <c r="H61814" s="12">
        <v>13860</v>
      </c>
      <c r="I61814" s="12">
        <v>5845.0820000000003</v>
      </c>
    </row>
    <row r="61815" spans="1:9" ht="15.75" customHeight="1" x14ac:dyDescent="0.25">
      <c r="A61815" s="13">
        <v>45026.773263888892</v>
      </c>
      <c r="B61815" s="12">
        <v>1337</v>
      </c>
      <c r="C61815" s="12" t="s">
        <v>272</v>
      </c>
      <c r="D61815" s="12">
        <v>1078517014107</v>
      </c>
      <c r="E61815" s="12" t="s">
        <v>246</v>
      </c>
      <c r="F61815" s="12" t="s">
        <v>279</v>
      </c>
      <c r="G61815" s="12">
        <v>0.79</v>
      </c>
      <c r="H61815" s="12">
        <v>7200</v>
      </c>
      <c r="I61815" s="12">
        <v>1833.7209999999884</v>
      </c>
    </row>
    <row r="61816" spans="1:9" ht="15.75" customHeight="1" x14ac:dyDescent="0.25">
      <c r="A61816" s="13">
        <v>45026.773449074077</v>
      </c>
      <c r="B61816" s="12">
        <v>1811</v>
      </c>
      <c r="C61816" s="12" t="s">
        <v>799</v>
      </c>
      <c r="D61816" s="12">
        <v>1078117631311</v>
      </c>
      <c r="E61816" s="12" t="s">
        <v>243</v>
      </c>
      <c r="F61816" s="12" t="s">
        <v>279</v>
      </c>
      <c r="G61816" s="12">
        <v>2.15</v>
      </c>
      <c r="H61816" s="12">
        <v>10260</v>
      </c>
      <c r="I61816" s="12">
        <v>3461.4999999999995</v>
      </c>
    </row>
    <row r="61817" spans="1:9" ht="15.75" customHeight="1" x14ac:dyDescent="0.25">
      <c r="A61817" s="13">
        <v>45026.774050925924</v>
      </c>
      <c r="B61817" s="12">
        <v>310</v>
      </c>
      <c r="C61817" s="12" t="s">
        <v>259</v>
      </c>
      <c r="D61817" s="12">
        <v>1078601717141</v>
      </c>
      <c r="E61817" s="12" t="s">
        <v>260</v>
      </c>
      <c r="F61817" s="12" t="s">
        <v>281</v>
      </c>
      <c r="G61817" s="12">
        <v>1.54</v>
      </c>
      <c r="H61817" s="12">
        <v>11520</v>
      </c>
      <c r="I61817" s="12">
        <v>4343.9984999999879</v>
      </c>
    </row>
    <row r="61818" spans="1:9" ht="15.75" customHeight="1" x14ac:dyDescent="0.25">
      <c r="A61818" s="13">
        <v>45026.774050925924</v>
      </c>
      <c r="B61818" s="12">
        <v>310</v>
      </c>
      <c r="C61818" s="12" t="s">
        <v>259</v>
      </c>
      <c r="D61818" s="12">
        <v>1078603341104</v>
      </c>
      <c r="E61818" s="12" t="s">
        <v>260</v>
      </c>
      <c r="F61818" s="12" t="s">
        <v>299</v>
      </c>
      <c r="G61818" s="12">
        <v>1.92</v>
      </c>
      <c r="H61818" s="12">
        <v>14340</v>
      </c>
      <c r="I61818" s="12">
        <v>4714.3329999999996</v>
      </c>
    </row>
    <row r="61819" spans="1:9" ht="15.75" customHeight="1" x14ac:dyDescent="0.25">
      <c r="A61819" s="13">
        <v>45026.774189814816</v>
      </c>
      <c r="B61819" s="12">
        <v>5859</v>
      </c>
      <c r="C61819" s="12" t="s">
        <v>234</v>
      </c>
      <c r="D61819" s="12">
        <v>1078600813874</v>
      </c>
      <c r="E61819" s="12" t="s">
        <v>235</v>
      </c>
      <c r="F61819" s="12" t="s">
        <v>205</v>
      </c>
      <c r="G61819" s="12">
        <v>0.75</v>
      </c>
      <c r="H61819" s="12">
        <v>6120</v>
      </c>
      <c r="I61819" s="12">
        <v>2279.576</v>
      </c>
    </row>
    <row r="61820" spans="1:9" ht="15.75" customHeight="1" x14ac:dyDescent="0.25">
      <c r="A61820" s="13">
        <v>45026.775104166663</v>
      </c>
      <c r="B61820" s="12">
        <v>4085</v>
      </c>
      <c r="C61820" s="12" t="s">
        <v>4342</v>
      </c>
      <c r="D61820" s="12">
        <v>1078495195158</v>
      </c>
      <c r="E61820" s="12" t="s">
        <v>338</v>
      </c>
      <c r="F61820" s="12" t="s">
        <v>221</v>
      </c>
      <c r="G61820" s="12">
        <v>1.85</v>
      </c>
      <c r="H61820" s="12">
        <v>756</v>
      </c>
      <c r="I61820" s="12">
        <v>483.36799999999994</v>
      </c>
    </row>
    <row r="61821" spans="1:9" ht="15.75" customHeight="1" x14ac:dyDescent="0.25">
      <c r="A61821" s="13">
        <v>45026.775439814817</v>
      </c>
      <c r="B61821" s="12">
        <v>4370</v>
      </c>
      <c r="C61821" s="12" t="s">
        <v>535</v>
      </c>
      <c r="D61821" s="12">
        <v>1078553398100</v>
      </c>
      <c r="E61821" s="12" t="s">
        <v>223</v>
      </c>
      <c r="F61821" s="12" t="s">
        <v>279</v>
      </c>
      <c r="G61821" s="12">
        <v>4.24</v>
      </c>
      <c r="H61821" s="12">
        <v>40380</v>
      </c>
      <c r="I61821" s="12">
        <v>12667.192499999999</v>
      </c>
    </row>
    <row r="61822" spans="1:9" ht="15.75" customHeight="1" x14ac:dyDescent="0.25">
      <c r="A61822" s="13">
        <v>45026.775891203702</v>
      </c>
      <c r="B61822" s="12">
        <v>1178</v>
      </c>
      <c r="C61822" s="12" t="s">
        <v>426</v>
      </c>
      <c r="D61822" s="12">
        <v>1078603790401</v>
      </c>
      <c r="E61822" s="12" t="s">
        <v>229</v>
      </c>
      <c r="F61822" s="12" t="s">
        <v>230</v>
      </c>
      <c r="G61822" s="12">
        <v>3.89</v>
      </c>
      <c r="H61822" s="12">
        <v>27360</v>
      </c>
      <c r="I61822" s="12">
        <v>9692.5909999999876</v>
      </c>
    </row>
    <row r="61823" spans="1:9" ht="15.75" customHeight="1" x14ac:dyDescent="0.25">
      <c r="A61823" s="13">
        <v>45026.776053240741</v>
      </c>
      <c r="B61823" s="12">
        <v>3641</v>
      </c>
      <c r="C61823" s="12" t="s">
        <v>352</v>
      </c>
      <c r="D61823" s="12">
        <v>1078601778488</v>
      </c>
      <c r="E61823" s="12" t="s">
        <v>255</v>
      </c>
      <c r="F61823" s="12" t="s">
        <v>252</v>
      </c>
      <c r="G61823" s="12">
        <v>1.49</v>
      </c>
      <c r="H61823" s="12">
        <v>1188</v>
      </c>
      <c r="I61823" s="12">
        <v>311.834</v>
      </c>
    </row>
    <row r="61824" spans="1:9" ht="15.75" customHeight="1" x14ac:dyDescent="0.25">
      <c r="A61824" s="13">
        <v>45026.776053240741</v>
      </c>
      <c r="B61824" s="12">
        <v>3641</v>
      </c>
      <c r="C61824" s="12" t="s">
        <v>1165</v>
      </c>
      <c r="D61824" s="12">
        <v>1078601936443</v>
      </c>
      <c r="E61824" s="12" t="s">
        <v>220</v>
      </c>
      <c r="F61824" s="12" t="s">
        <v>221</v>
      </c>
      <c r="G61824" s="12">
        <v>1.77</v>
      </c>
      <c r="H61824" s="12">
        <v>1752</v>
      </c>
      <c r="I61824" s="12">
        <v>372.50799999999998</v>
      </c>
    </row>
    <row r="61825" spans="1:9" ht="15.75" customHeight="1" x14ac:dyDescent="0.25">
      <c r="A61825" s="13">
        <v>45026.776238425926</v>
      </c>
      <c r="B61825" s="12">
        <v>4308</v>
      </c>
      <c r="C61825" s="12" t="s">
        <v>345</v>
      </c>
      <c r="D61825" s="12">
        <v>1078601545834</v>
      </c>
      <c r="E61825" s="12" t="s">
        <v>215</v>
      </c>
      <c r="F61825" s="12" t="s">
        <v>346</v>
      </c>
      <c r="G61825" s="12">
        <v>40.58</v>
      </c>
      <c r="H61825" s="12">
        <v>11844</v>
      </c>
      <c r="I61825" s="12">
        <v>3319.5785000000001</v>
      </c>
    </row>
    <row r="61826" spans="1:9" ht="15.75" customHeight="1" x14ac:dyDescent="0.25">
      <c r="A61826" s="13">
        <v>45026.776331018518</v>
      </c>
      <c r="B61826" s="12">
        <v>114</v>
      </c>
      <c r="C61826" s="12" t="s">
        <v>617</v>
      </c>
      <c r="D61826" s="12">
        <v>1078603507713</v>
      </c>
      <c r="E61826" s="12" t="s">
        <v>220</v>
      </c>
      <c r="F61826" s="12" t="s">
        <v>221</v>
      </c>
      <c r="G61826" s="12">
        <v>1.9</v>
      </c>
      <c r="H61826" s="12">
        <v>1452</v>
      </c>
      <c r="I61826" s="12">
        <v>384.55999999999995</v>
      </c>
    </row>
    <row r="61827" spans="1:9" ht="15.75" customHeight="1" x14ac:dyDescent="0.25">
      <c r="A61827" s="13">
        <v>45026.776435185187</v>
      </c>
      <c r="B61827" s="12">
        <v>3777</v>
      </c>
      <c r="C61827" s="12" t="s">
        <v>662</v>
      </c>
      <c r="D61827" s="12">
        <v>1078601789687</v>
      </c>
      <c r="E61827" s="12" t="s">
        <v>220</v>
      </c>
      <c r="F61827" s="12" t="s">
        <v>221</v>
      </c>
      <c r="G61827" s="12">
        <v>0.88</v>
      </c>
      <c r="H61827" s="12">
        <v>840</v>
      </c>
      <c r="I61827" s="12">
        <v>199.16849999999999</v>
      </c>
    </row>
    <row r="61828" spans="1:9" ht="15.75" customHeight="1" x14ac:dyDescent="0.25">
      <c r="A61828" s="13">
        <v>45026.777060185188</v>
      </c>
      <c r="B61828" s="12">
        <v>3603</v>
      </c>
      <c r="C61828" s="12" t="s">
        <v>1170</v>
      </c>
      <c r="D61828" s="12">
        <v>1078501990133</v>
      </c>
      <c r="E61828" s="12" t="s">
        <v>209</v>
      </c>
      <c r="F61828" s="12" t="s">
        <v>279</v>
      </c>
      <c r="G61828" s="12">
        <v>0.97</v>
      </c>
      <c r="H61828" s="12">
        <v>13380</v>
      </c>
      <c r="I61828" s="12">
        <v>4186.8279999999995</v>
      </c>
    </row>
    <row r="61829" spans="1:9" ht="15.75" customHeight="1" x14ac:dyDescent="0.25">
      <c r="A61829" s="13">
        <v>45026.77747685185</v>
      </c>
      <c r="B61829" s="12">
        <v>4637</v>
      </c>
      <c r="C61829" s="12" t="s">
        <v>737</v>
      </c>
      <c r="D61829" s="12">
        <v>1078600558516</v>
      </c>
      <c r="E61829" s="12" t="s">
        <v>390</v>
      </c>
      <c r="F61829" s="12" t="s">
        <v>221</v>
      </c>
      <c r="G61829" s="12">
        <v>2.7</v>
      </c>
      <c r="H61829" s="12">
        <v>1476</v>
      </c>
      <c r="I61829" s="12">
        <v>385.00849999999997</v>
      </c>
    </row>
    <row r="61830" spans="1:9" ht="15.75" customHeight="1" x14ac:dyDescent="0.25">
      <c r="A61830" s="13">
        <v>45026.77747685185</v>
      </c>
      <c r="B61830" s="12">
        <v>4637</v>
      </c>
      <c r="C61830" s="12" t="s">
        <v>556</v>
      </c>
      <c r="D61830" s="12">
        <v>1078601610183</v>
      </c>
      <c r="E61830" s="12" t="s">
        <v>215</v>
      </c>
      <c r="F61830" s="12" t="s">
        <v>340</v>
      </c>
      <c r="G61830" s="12">
        <v>14.67</v>
      </c>
      <c r="H61830" s="12">
        <v>5880</v>
      </c>
      <c r="I61830" s="12">
        <v>1636.3809999999999</v>
      </c>
    </row>
    <row r="61831" spans="1:9" ht="15.75" customHeight="1" x14ac:dyDescent="0.25">
      <c r="A61831" s="13">
        <v>45026.77789351852</v>
      </c>
      <c r="B61831" s="12">
        <v>6131</v>
      </c>
      <c r="C61831" s="12" t="s">
        <v>418</v>
      </c>
      <c r="D61831" s="12">
        <v>1078581810841</v>
      </c>
      <c r="E61831" s="12" t="s">
        <v>333</v>
      </c>
      <c r="F61831" s="12" t="s">
        <v>1326</v>
      </c>
      <c r="G61831" s="12">
        <v>2.69</v>
      </c>
      <c r="H61831" s="12">
        <v>11865.84</v>
      </c>
      <c r="I61831" s="12">
        <v>5204.8424999999879</v>
      </c>
    </row>
    <row r="61832" spans="1:9" ht="15.75" customHeight="1" x14ac:dyDescent="0.25">
      <c r="A61832" s="13">
        <v>45026.778032407405</v>
      </c>
      <c r="B61832" s="12">
        <v>8139</v>
      </c>
      <c r="C61832" s="12" t="s">
        <v>278</v>
      </c>
      <c r="D61832" s="12">
        <v>1078600757136</v>
      </c>
      <c r="E61832" s="12" t="s">
        <v>223</v>
      </c>
      <c r="F61832" s="12" t="s">
        <v>573</v>
      </c>
      <c r="G61832" s="12">
        <v>3.03</v>
      </c>
      <c r="H61832" s="12">
        <v>25440</v>
      </c>
      <c r="I61832" s="12">
        <v>9061.677999999989</v>
      </c>
    </row>
    <row r="61833" spans="1:9" ht="15.75" customHeight="1" x14ac:dyDescent="0.25">
      <c r="A61833" s="13">
        <v>45026.778368055559</v>
      </c>
      <c r="B61833" s="12">
        <v>3414</v>
      </c>
      <c r="C61833" s="12" t="s">
        <v>1584</v>
      </c>
      <c r="D61833" s="12">
        <v>1078601789470</v>
      </c>
      <c r="E61833" s="12" t="s">
        <v>390</v>
      </c>
      <c r="F61833" s="12" t="s">
        <v>221</v>
      </c>
      <c r="G61833" s="12">
        <v>4.5</v>
      </c>
      <c r="H61833" s="12">
        <v>1236</v>
      </c>
      <c r="I61833" s="12">
        <v>388.12499999999994</v>
      </c>
    </row>
    <row r="61834" spans="1:9" ht="15.75" customHeight="1" x14ac:dyDescent="0.25">
      <c r="A61834" s="13">
        <v>45026.778622685182</v>
      </c>
      <c r="B61834" s="12">
        <v>4518</v>
      </c>
      <c r="C61834" s="12" t="s">
        <v>1228</v>
      </c>
      <c r="D61834" s="12">
        <v>1078601647814</v>
      </c>
      <c r="E61834" s="12" t="s">
        <v>243</v>
      </c>
      <c r="F61834" s="12" t="s">
        <v>279</v>
      </c>
      <c r="G61834" s="12">
        <v>0.91</v>
      </c>
      <c r="H61834" s="12">
        <v>10500</v>
      </c>
      <c r="I61834" s="12">
        <v>3035.6319999999996</v>
      </c>
    </row>
    <row r="61835" spans="1:9" ht="15.75" customHeight="1" x14ac:dyDescent="0.25">
      <c r="A61835" s="13">
        <v>45026.778680555559</v>
      </c>
      <c r="B61835" s="12">
        <v>1155</v>
      </c>
      <c r="C61835" s="12" t="s">
        <v>788</v>
      </c>
      <c r="D61835" s="12">
        <v>1078566331577</v>
      </c>
      <c r="E61835" s="12" t="s">
        <v>204</v>
      </c>
      <c r="F61835" s="12" t="s">
        <v>205</v>
      </c>
      <c r="G61835" s="12">
        <v>2.88</v>
      </c>
      <c r="H61835" s="12">
        <v>48720</v>
      </c>
      <c r="I61835" s="12">
        <v>16466.16</v>
      </c>
    </row>
    <row r="61836" spans="1:9" ht="15.75" customHeight="1" x14ac:dyDescent="0.25">
      <c r="A61836" s="13">
        <v>45026.778969907406</v>
      </c>
      <c r="B61836" s="12">
        <v>1194</v>
      </c>
      <c r="C61836" s="12" t="s">
        <v>979</v>
      </c>
      <c r="D61836" s="12">
        <v>1078601951617</v>
      </c>
      <c r="E61836" s="12" t="s">
        <v>292</v>
      </c>
      <c r="F61836" s="12" t="s">
        <v>213</v>
      </c>
      <c r="G61836" s="12">
        <v>4.726</v>
      </c>
      <c r="H61836" s="12">
        <v>2916</v>
      </c>
      <c r="I61836" s="12">
        <v>1008.9295</v>
      </c>
    </row>
    <row r="61837" spans="1:9" ht="15.75" customHeight="1" x14ac:dyDescent="0.25">
      <c r="A61837" s="13">
        <v>45026.779317129629</v>
      </c>
      <c r="B61837" s="12">
        <v>1153</v>
      </c>
      <c r="C61837" s="12" t="s">
        <v>430</v>
      </c>
      <c r="D61837" s="12">
        <v>1078601853548</v>
      </c>
      <c r="E61837" s="12" t="s">
        <v>246</v>
      </c>
      <c r="F61837" s="12" t="s">
        <v>273</v>
      </c>
      <c r="G61837" s="12">
        <v>2.4500000000000002</v>
      </c>
      <c r="H61837" s="12">
        <v>14580</v>
      </c>
      <c r="I61837" s="12">
        <v>8378.3594999999877</v>
      </c>
    </row>
    <row r="61838" spans="1:9" ht="15.75" customHeight="1" x14ac:dyDescent="0.25">
      <c r="A61838" s="13">
        <v>45026.779317129629</v>
      </c>
      <c r="B61838" s="12">
        <v>1153</v>
      </c>
      <c r="C61838" s="12" t="s">
        <v>8013</v>
      </c>
      <c r="D61838" s="12">
        <v>1078601910168</v>
      </c>
      <c r="E61838" s="12" t="s">
        <v>207</v>
      </c>
      <c r="F61838" s="12" t="s">
        <v>205</v>
      </c>
      <c r="G61838" s="12">
        <v>2.04</v>
      </c>
      <c r="H61838" s="12">
        <v>13680</v>
      </c>
      <c r="I61838" s="12">
        <v>5493.9409999999998</v>
      </c>
    </row>
    <row r="61839" spans="1:9" ht="15.75" customHeight="1" x14ac:dyDescent="0.25">
      <c r="A61839" s="13">
        <v>45026.779687499999</v>
      </c>
      <c r="B61839" s="12">
        <v>1611</v>
      </c>
      <c r="C61839" s="12" t="s">
        <v>3653</v>
      </c>
      <c r="D61839" s="12">
        <v>1078458906531</v>
      </c>
      <c r="E61839" s="12" t="s">
        <v>243</v>
      </c>
      <c r="F61839" s="12" t="s">
        <v>210</v>
      </c>
      <c r="G61839" s="12">
        <v>2.61</v>
      </c>
      <c r="H61839" s="12">
        <v>9540</v>
      </c>
      <c r="I61839" s="12">
        <v>5375.1344999999874</v>
      </c>
    </row>
    <row r="61840" spans="1:9" ht="15.75" customHeight="1" x14ac:dyDescent="0.25">
      <c r="A61840" s="13">
        <v>45026.779687499999</v>
      </c>
      <c r="B61840" s="12">
        <v>1611</v>
      </c>
      <c r="C61840" s="12" t="s">
        <v>969</v>
      </c>
      <c r="D61840" s="12">
        <v>1078603951300</v>
      </c>
      <c r="E61840" s="12" t="s">
        <v>243</v>
      </c>
      <c r="F61840" s="12" t="s">
        <v>299</v>
      </c>
      <c r="G61840" s="12">
        <v>2.58</v>
      </c>
      <c r="H61840" s="12">
        <v>13620</v>
      </c>
      <c r="I61840" s="12">
        <v>6353.4969999999994</v>
      </c>
    </row>
    <row r="61841" spans="1:9" ht="15.75" customHeight="1" x14ac:dyDescent="0.25">
      <c r="A61841" s="13">
        <v>45026.780115740738</v>
      </c>
      <c r="B61841" s="12">
        <v>5001</v>
      </c>
      <c r="C61841" s="12" t="s">
        <v>1690</v>
      </c>
      <c r="D61841" s="12">
        <v>1078509131445</v>
      </c>
      <c r="E61841" s="12" t="s">
        <v>237</v>
      </c>
      <c r="F61841" s="12" t="s">
        <v>221</v>
      </c>
      <c r="G61841" s="12">
        <v>3.01</v>
      </c>
      <c r="H61841" s="12">
        <v>3216</v>
      </c>
      <c r="I61841" s="12">
        <v>568.06550000000004</v>
      </c>
    </row>
    <row r="61842" spans="1:9" ht="15.75" customHeight="1" x14ac:dyDescent="0.25">
      <c r="A61842" s="13">
        <v>45026.780729166669</v>
      </c>
      <c r="B61842" s="12">
        <v>1306</v>
      </c>
      <c r="C61842" s="12" t="s">
        <v>1340</v>
      </c>
      <c r="D61842" s="12">
        <v>1078601951043</v>
      </c>
      <c r="E61842" s="12" t="s">
        <v>215</v>
      </c>
      <c r="F61842" s="12" t="s">
        <v>277</v>
      </c>
      <c r="G61842" s="12">
        <v>3.4380000000000002</v>
      </c>
      <c r="H61842" s="12">
        <v>2520</v>
      </c>
      <c r="I61842" s="12">
        <v>718.20949999999868</v>
      </c>
    </row>
    <row r="61843" spans="1:9" ht="15.75" customHeight="1" x14ac:dyDescent="0.25">
      <c r="A61843" s="13">
        <v>45026.780729166669</v>
      </c>
      <c r="B61843" s="12">
        <v>1306</v>
      </c>
      <c r="C61843" s="12" t="s">
        <v>4904</v>
      </c>
      <c r="D61843" s="12">
        <v>1078591078161</v>
      </c>
      <c r="E61843" s="12" t="s">
        <v>368</v>
      </c>
      <c r="F61843" s="12" t="s">
        <v>304</v>
      </c>
      <c r="G61843" s="12">
        <v>1.45</v>
      </c>
      <c r="H61843" s="12">
        <v>1152</v>
      </c>
      <c r="I61843" s="12">
        <v>455.22749999999996</v>
      </c>
    </row>
    <row r="61844" spans="1:9" ht="15.75" customHeight="1" x14ac:dyDescent="0.25">
      <c r="A61844" s="13">
        <v>45026.781307870369</v>
      </c>
      <c r="B61844" s="12">
        <v>4778</v>
      </c>
      <c r="C61844" s="12" t="s">
        <v>1685</v>
      </c>
      <c r="D61844" s="12">
        <v>1078169461565</v>
      </c>
      <c r="E61844" s="12" t="s">
        <v>246</v>
      </c>
      <c r="F61844" s="12" t="s">
        <v>239</v>
      </c>
      <c r="G61844" s="12">
        <v>1.85</v>
      </c>
      <c r="H61844" s="12">
        <v>8658</v>
      </c>
      <c r="I61844" s="12">
        <v>2117.5524999999884</v>
      </c>
    </row>
    <row r="61845" spans="1:9" ht="15.75" customHeight="1" x14ac:dyDescent="0.25">
      <c r="A61845" s="13">
        <v>45026.781307870369</v>
      </c>
      <c r="B61845" s="12">
        <v>4778</v>
      </c>
      <c r="C61845" s="12" t="s">
        <v>264</v>
      </c>
      <c r="D61845" s="12">
        <v>1078603719185</v>
      </c>
      <c r="E61845" s="12" t="s">
        <v>223</v>
      </c>
      <c r="F61845" s="12" t="s">
        <v>224</v>
      </c>
      <c r="G61845" s="12">
        <v>2.08</v>
      </c>
      <c r="H61845" s="12">
        <v>15720</v>
      </c>
      <c r="I61845" s="12">
        <v>7618.6809999999878</v>
      </c>
    </row>
    <row r="61846" spans="1:9" ht="15.75" customHeight="1" x14ac:dyDescent="0.25">
      <c r="A61846" s="13">
        <v>45026.781331018516</v>
      </c>
      <c r="B61846" s="12">
        <v>1981</v>
      </c>
      <c r="C61846" s="12" t="s">
        <v>1659</v>
      </c>
      <c r="D61846" s="12">
        <v>1078603635607</v>
      </c>
      <c r="E61846" s="12" t="s">
        <v>390</v>
      </c>
      <c r="F61846" s="12" t="s">
        <v>221</v>
      </c>
      <c r="G61846" s="12">
        <v>7.39</v>
      </c>
      <c r="H61846" s="12">
        <v>3864</v>
      </c>
      <c r="I61846" s="12">
        <v>815.85599999999999</v>
      </c>
    </row>
    <row r="61847" spans="1:9" ht="15.75" customHeight="1" x14ac:dyDescent="0.25">
      <c r="A61847" s="13">
        <v>45026.7815162037</v>
      </c>
      <c r="B61847" s="12">
        <v>473</v>
      </c>
      <c r="C61847" s="12" t="s">
        <v>4287</v>
      </c>
      <c r="D61847" s="12">
        <v>1078601010417</v>
      </c>
      <c r="E61847" s="12" t="s">
        <v>292</v>
      </c>
      <c r="F61847" s="12" t="s">
        <v>304</v>
      </c>
      <c r="G61847" s="12">
        <v>2.41</v>
      </c>
      <c r="H61847" s="12">
        <v>1224</v>
      </c>
      <c r="I61847" s="12">
        <v>240.12</v>
      </c>
    </row>
    <row r="61848" spans="1:9" ht="15.75" customHeight="1" x14ac:dyDescent="0.25">
      <c r="A61848" s="13">
        <v>45026.781747685185</v>
      </c>
      <c r="B61848" s="12">
        <v>4508</v>
      </c>
      <c r="C61848" s="12" t="s">
        <v>2857</v>
      </c>
      <c r="D61848" s="12">
        <v>1078589006506</v>
      </c>
      <c r="E61848" s="12" t="s">
        <v>379</v>
      </c>
      <c r="F61848" s="12" t="s">
        <v>221</v>
      </c>
      <c r="G61848" s="12">
        <v>1.93</v>
      </c>
      <c r="H61848" s="12">
        <v>1528.8</v>
      </c>
      <c r="I61848" s="12">
        <v>643.65499999999997</v>
      </c>
    </row>
    <row r="61849" spans="1:9" ht="15.75" customHeight="1" x14ac:dyDescent="0.25">
      <c r="A61849" s="13">
        <v>45026.782060185185</v>
      </c>
      <c r="B61849" s="12">
        <v>1751</v>
      </c>
      <c r="C61849" s="12" t="s">
        <v>268</v>
      </c>
      <c r="D61849" s="12">
        <v>1078540994155</v>
      </c>
      <c r="E61849" s="12" t="s">
        <v>269</v>
      </c>
      <c r="F61849" s="12" t="s">
        <v>205</v>
      </c>
      <c r="G61849" s="12">
        <v>1.92</v>
      </c>
      <c r="H61849" s="12">
        <v>15600</v>
      </c>
      <c r="I61849" s="12">
        <v>5973.5254999999997</v>
      </c>
    </row>
    <row r="61850" spans="1:9" ht="15.75" customHeight="1" x14ac:dyDescent="0.25">
      <c r="A61850" s="13">
        <v>45026.783553240741</v>
      </c>
      <c r="B61850" s="12">
        <v>4487</v>
      </c>
      <c r="C61850" s="12" t="s">
        <v>311</v>
      </c>
      <c r="D61850" s="12">
        <v>1078603371076</v>
      </c>
      <c r="E61850" s="12" t="s">
        <v>269</v>
      </c>
      <c r="F61850" s="12" t="s">
        <v>734</v>
      </c>
      <c r="G61850" s="12">
        <v>0.83</v>
      </c>
      <c r="H61850" s="12">
        <v>4740</v>
      </c>
      <c r="I61850" s="12">
        <v>1434.7629999999883</v>
      </c>
    </row>
    <row r="61851" spans="1:9" ht="15.75" customHeight="1" x14ac:dyDescent="0.25">
      <c r="A61851" s="13">
        <v>45026.783761574072</v>
      </c>
      <c r="B61851" s="12">
        <v>3153</v>
      </c>
      <c r="C61851" s="12" t="s">
        <v>472</v>
      </c>
      <c r="D61851" s="12">
        <v>1078603717351</v>
      </c>
      <c r="E61851" s="12" t="s">
        <v>453</v>
      </c>
      <c r="F61851" s="12" t="s">
        <v>205</v>
      </c>
      <c r="G61851" s="12">
        <v>0.32</v>
      </c>
      <c r="H61851" s="12">
        <v>2280</v>
      </c>
      <c r="I61851" s="12">
        <v>726.99549999999886</v>
      </c>
    </row>
    <row r="61852" spans="1:9" ht="15.75" customHeight="1" x14ac:dyDescent="0.25">
      <c r="A61852" s="13">
        <v>45026.783761574072</v>
      </c>
      <c r="B61852" s="12">
        <v>3153</v>
      </c>
      <c r="C61852" s="12" t="s">
        <v>491</v>
      </c>
      <c r="D61852" s="12">
        <v>1078603367178</v>
      </c>
      <c r="E61852" s="12" t="s">
        <v>229</v>
      </c>
      <c r="F61852" s="12" t="s">
        <v>306</v>
      </c>
      <c r="G61852" s="12">
        <v>1.08</v>
      </c>
      <c r="H61852" s="12">
        <v>5520</v>
      </c>
      <c r="I61852" s="12">
        <v>1845.7614999999882</v>
      </c>
    </row>
    <row r="61853" spans="1:9" ht="15.75" customHeight="1" x14ac:dyDescent="0.25">
      <c r="A61853" s="13">
        <v>45026.783900462964</v>
      </c>
      <c r="B61853" s="12">
        <v>1008</v>
      </c>
      <c r="C61853" s="12" t="s">
        <v>311</v>
      </c>
      <c r="D61853" s="12">
        <v>1078603307967</v>
      </c>
      <c r="E61853" s="12" t="s">
        <v>269</v>
      </c>
      <c r="F61853" s="12" t="s">
        <v>929</v>
      </c>
      <c r="G61853" s="12">
        <v>0.78</v>
      </c>
      <c r="H61853" s="12">
        <v>4440</v>
      </c>
      <c r="I61853" s="12">
        <v>1339.4624999999999</v>
      </c>
    </row>
    <row r="61854" spans="1:9" ht="15.75" customHeight="1" x14ac:dyDescent="0.25">
      <c r="A61854" s="13">
        <v>45026.784351851849</v>
      </c>
      <c r="B61854" s="12">
        <v>3950</v>
      </c>
      <c r="C61854" s="12" t="s">
        <v>8014</v>
      </c>
      <c r="D61854" s="12">
        <v>1078410741190</v>
      </c>
      <c r="E61854" s="12" t="s">
        <v>372</v>
      </c>
      <c r="F61854" s="12" t="s">
        <v>205</v>
      </c>
      <c r="G61854" s="12">
        <v>3.04</v>
      </c>
      <c r="H61854" s="12">
        <v>22860</v>
      </c>
      <c r="I61854" s="12">
        <v>9640.7605000000003</v>
      </c>
    </row>
    <row r="61855" spans="1:9" ht="15.75" customHeight="1" x14ac:dyDescent="0.25">
      <c r="A61855" s="13">
        <v>45026.785104166665</v>
      </c>
      <c r="B61855" s="12">
        <v>118</v>
      </c>
      <c r="C61855" s="12" t="s">
        <v>1693</v>
      </c>
      <c r="D61855" s="12">
        <v>1078601011317</v>
      </c>
      <c r="E61855" s="12" t="s">
        <v>207</v>
      </c>
      <c r="F61855" s="12" t="s">
        <v>321</v>
      </c>
      <c r="G61855" s="12">
        <v>1.1599999999999999</v>
      </c>
      <c r="H61855" s="12">
        <v>6240</v>
      </c>
      <c r="I61855" s="12">
        <v>1776.0484999999999</v>
      </c>
    </row>
    <row r="61856" spans="1:9" ht="15.75" customHeight="1" x14ac:dyDescent="0.25">
      <c r="A61856" s="13">
        <v>45026.785671296297</v>
      </c>
      <c r="B61856" s="12">
        <v>1011</v>
      </c>
      <c r="C61856" s="12" t="s">
        <v>558</v>
      </c>
      <c r="D61856" s="12">
        <v>1078601110330</v>
      </c>
      <c r="E61856" s="12" t="s">
        <v>292</v>
      </c>
      <c r="F61856" s="12" t="s">
        <v>403</v>
      </c>
      <c r="G61856" s="12">
        <v>12.55</v>
      </c>
      <c r="H61856" s="12">
        <v>5676</v>
      </c>
      <c r="I61856" s="12">
        <v>1443.25</v>
      </c>
    </row>
    <row r="61857" spans="1:9" ht="15.75" customHeight="1" x14ac:dyDescent="0.25">
      <c r="A61857" s="13">
        <v>45026.785729166666</v>
      </c>
      <c r="B61857" s="12">
        <v>4158</v>
      </c>
      <c r="C61857" s="12" t="s">
        <v>259</v>
      </c>
      <c r="D61857" s="12">
        <v>1078601566469</v>
      </c>
      <c r="E61857" s="12" t="s">
        <v>260</v>
      </c>
      <c r="F61857" s="12" t="s">
        <v>275</v>
      </c>
      <c r="G61857" s="12">
        <v>1.27</v>
      </c>
      <c r="H61857" s="12">
        <v>9588</v>
      </c>
      <c r="I61857" s="12">
        <v>3006.6404999999882</v>
      </c>
    </row>
    <row r="61858" spans="1:9" ht="15.75" customHeight="1" x14ac:dyDescent="0.25">
      <c r="A61858" s="13">
        <v>45026.785729166666</v>
      </c>
      <c r="B61858" s="12">
        <v>4158</v>
      </c>
      <c r="C61858" s="12" t="s">
        <v>533</v>
      </c>
      <c r="D61858" s="12">
        <v>1078577393410</v>
      </c>
      <c r="E61858" s="12" t="s">
        <v>342</v>
      </c>
      <c r="F61858" s="12" t="s">
        <v>275</v>
      </c>
      <c r="G61858" s="12">
        <v>1.61</v>
      </c>
      <c r="H61858" s="12">
        <v>12108</v>
      </c>
      <c r="I61858" s="12">
        <v>5047.0164999999997</v>
      </c>
    </row>
    <row r="61859" spans="1:9" ht="15.75" customHeight="1" x14ac:dyDescent="0.25">
      <c r="A61859" s="13">
        <v>45026.786203703705</v>
      </c>
      <c r="B61859" s="12">
        <v>801</v>
      </c>
      <c r="C61859" s="12" t="s">
        <v>941</v>
      </c>
      <c r="D61859" s="12">
        <v>1078596791174</v>
      </c>
      <c r="E61859" s="12" t="s">
        <v>215</v>
      </c>
      <c r="F61859" s="12" t="s">
        <v>340</v>
      </c>
      <c r="G61859" s="12">
        <v>11.29</v>
      </c>
      <c r="H61859" s="12">
        <v>2980.7999999999997</v>
      </c>
      <c r="I61859" s="12">
        <v>909.40849999999887</v>
      </c>
    </row>
    <row r="61860" spans="1:9" ht="15.75" customHeight="1" x14ac:dyDescent="0.25">
      <c r="A61860" s="13">
        <v>45026.786203703705</v>
      </c>
      <c r="B61860" s="12">
        <v>801</v>
      </c>
      <c r="C61860" s="12" t="s">
        <v>6991</v>
      </c>
      <c r="D61860" s="12">
        <v>1078496940443</v>
      </c>
      <c r="E61860" s="12" t="s">
        <v>292</v>
      </c>
      <c r="F61860" s="12" t="s">
        <v>304</v>
      </c>
      <c r="G61860" s="12">
        <v>6.16</v>
      </c>
      <c r="H61860" s="12">
        <v>1404</v>
      </c>
      <c r="I61860" s="12">
        <v>899.66800000000001</v>
      </c>
    </row>
    <row r="61861" spans="1:9" ht="15.75" customHeight="1" x14ac:dyDescent="0.25">
      <c r="A61861" s="13">
        <v>45026.786562499998</v>
      </c>
      <c r="B61861" s="12">
        <v>4685</v>
      </c>
      <c r="C61861" s="12" t="s">
        <v>315</v>
      </c>
      <c r="D61861" s="12">
        <v>1078601107149</v>
      </c>
      <c r="E61861" s="12" t="s">
        <v>235</v>
      </c>
      <c r="F61861" s="12" t="s">
        <v>205</v>
      </c>
      <c r="G61861" s="12">
        <v>1.56</v>
      </c>
      <c r="H61861" s="12">
        <v>12960</v>
      </c>
      <c r="I61861" s="12">
        <v>4077.5434999999884</v>
      </c>
    </row>
    <row r="61862" spans="1:9" ht="15.75" customHeight="1" x14ac:dyDescent="0.25">
      <c r="A61862" s="13">
        <v>45026.787627314814</v>
      </c>
      <c r="B61862" s="12">
        <v>1697</v>
      </c>
      <c r="C61862" s="12" t="s">
        <v>2430</v>
      </c>
      <c r="D61862" s="12">
        <v>1078596510187</v>
      </c>
      <c r="E61862" s="12" t="s">
        <v>220</v>
      </c>
      <c r="F61862" s="12" t="s">
        <v>221</v>
      </c>
      <c r="G61862" s="12">
        <v>2.19</v>
      </c>
      <c r="H61862" s="12">
        <v>2124</v>
      </c>
      <c r="I61862" s="12">
        <v>418.738</v>
      </c>
    </row>
    <row r="61863" spans="1:9" ht="15.75" customHeight="1" x14ac:dyDescent="0.25">
      <c r="A61863" s="13">
        <v>45026.787627314814</v>
      </c>
      <c r="B61863" s="12">
        <v>1697</v>
      </c>
      <c r="C61863" s="12" t="s">
        <v>6671</v>
      </c>
      <c r="D61863" s="12">
        <v>1078603351079</v>
      </c>
      <c r="E61863" s="12" t="s">
        <v>220</v>
      </c>
      <c r="F61863" s="12" t="s">
        <v>221</v>
      </c>
      <c r="G61863" s="12">
        <v>2.08</v>
      </c>
      <c r="H61863" s="12">
        <v>2076</v>
      </c>
      <c r="I61863" s="12">
        <v>748.69599999999991</v>
      </c>
    </row>
    <row r="61864" spans="1:9" ht="15.75" customHeight="1" x14ac:dyDescent="0.25">
      <c r="A61864" s="13">
        <v>45026.787719907406</v>
      </c>
      <c r="B61864" s="12">
        <v>3448</v>
      </c>
      <c r="C61864" s="12" t="s">
        <v>352</v>
      </c>
      <c r="D61864" s="12">
        <v>1078603831111</v>
      </c>
      <c r="E61864" s="12" t="s">
        <v>255</v>
      </c>
      <c r="F61864" s="12" t="s">
        <v>258</v>
      </c>
      <c r="G61864" s="12">
        <v>1.5</v>
      </c>
      <c r="H61864" s="12">
        <v>1632</v>
      </c>
      <c r="I61864" s="12">
        <v>302.24299999999999</v>
      </c>
    </row>
    <row r="61865" spans="1:9" ht="15.75" customHeight="1" x14ac:dyDescent="0.25">
      <c r="A61865" s="13">
        <v>45026.787893518522</v>
      </c>
      <c r="B61865" s="12">
        <v>3575</v>
      </c>
      <c r="C61865" s="12" t="s">
        <v>234</v>
      </c>
      <c r="D61865" s="12">
        <v>1078565794397</v>
      </c>
      <c r="E61865" s="12" t="s">
        <v>235</v>
      </c>
      <c r="F61865" s="12" t="s">
        <v>205</v>
      </c>
      <c r="G61865" s="12">
        <v>0.97</v>
      </c>
      <c r="H61865" s="12">
        <v>7920</v>
      </c>
      <c r="I61865" s="12">
        <v>2840.9024999999883</v>
      </c>
    </row>
    <row r="61866" spans="1:9" ht="15.75" customHeight="1" x14ac:dyDescent="0.25">
      <c r="A61866" s="13">
        <v>45026.789004629631</v>
      </c>
      <c r="B61866" s="12">
        <v>167</v>
      </c>
      <c r="C61866" s="12" t="s">
        <v>310</v>
      </c>
      <c r="D61866" s="12">
        <v>1078603189485</v>
      </c>
      <c r="E61866" s="12" t="s">
        <v>229</v>
      </c>
      <c r="F61866" s="12" t="s">
        <v>409</v>
      </c>
      <c r="G61866" s="12">
        <v>1.63</v>
      </c>
      <c r="H61866" s="12">
        <v>13680</v>
      </c>
      <c r="I61866" s="12">
        <v>4209.6899999999878</v>
      </c>
    </row>
    <row r="61867" spans="1:9" ht="15.75" customHeight="1" x14ac:dyDescent="0.25">
      <c r="A61867" s="13">
        <v>45026.789143518516</v>
      </c>
      <c r="B61867" s="12">
        <v>1316</v>
      </c>
      <c r="C61867" s="12" t="s">
        <v>1617</v>
      </c>
      <c r="D61867" s="12">
        <v>1078473510115</v>
      </c>
      <c r="E61867" s="12" t="s">
        <v>338</v>
      </c>
      <c r="F61867" s="12" t="s">
        <v>221</v>
      </c>
      <c r="G61867" s="12">
        <v>6.41</v>
      </c>
      <c r="H61867" s="12">
        <v>2227.1999999999998</v>
      </c>
      <c r="I61867" s="12">
        <v>1422.6994999999999</v>
      </c>
    </row>
    <row r="61868" spans="1:9" ht="15.75" customHeight="1" x14ac:dyDescent="0.25">
      <c r="A61868" s="13">
        <v>45026.790520833332</v>
      </c>
      <c r="B61868" s="12">
        <v>3176</v>
      </c>
      <c r="C61868" s="12" t="s">
        <v>3604</v>
      </c>
      <c r="D61868" s="12">
        <v>1078600731653</v>
      </c>
      <c r="E61868" s="12" t="s">
        <v>220</v>
      </c>
      <c r="F61868" s="12" t="s">
        <v>221</v>
      </c>
      <c r="G61868" s="12">
        <v>0.21</v>
      </c>
      <c r="H61868" s="12">
        <v>420</v>
      </c>
      <c r="I61868" s="12">
        <v>119.78399999999999</v>
      </c>
    </row>
    <row r="61869" spans="1:9" ht="15.75" customHeight="1" x14ac:dyDescent="0.25">
      <c r="A61869" s="13">
        <v>45026.790543981479</v>
      </c>
      <c r="B61869" s="12">
        <v>5001</v>
      </c>
      <c r="C61869" s="12" t="s">
        <v>474</v>
      </c>
      <c r="D61869" s="12">
        <v>1078601565701</v>
      </c>
      <c r="E61869" s="12" t="s">
        <v>390</v>
      </c>
      <c r="F61869" s="12" t="s">
        <v>221</v>
      </c>
      <c r="G61869" s="12">
        <v>1.49</v>
      </c>
      <c r="H61869" s="12">
        <v>918</v>
      </c>
      <c r="I61869" s="12">
        <v>162.7825</v>
      </c>
    </row>
    <row r="61870" spans="1:9" ht="15.75" customHeight="1" x14ac:dyDescent="0.25">
      <c r="A61870" s="13">
        <v>45026.790543981479</v>
      </c>
      <c r="B61870" s="12">
        <v>5001</v>
      </c>
      <c r="C61870" s="12" t="s">
        <v>345</v>
      </c>
      <c r="D61870" s="12">
        <v>1078603166791</v>
      </c>
      <c r="E61870" s="12" t="s">
        <v>215</v>
      </c>
      <c r="F61870" s="12" t="s">
        <v>277</v>
      </c>
      <c r="G61870" s="12">
        <v>9.9600000000000009</v>
      </c>
      <c r="H61870" s="12">
        <v>4957.2</v>
      </c>
      <c r="I61870" s="12">
        <v>1133.8079999999998</v>
      </c>
    </row>
    <row r="61871" spans="1:9" ht="15.75" customHeight="1" x14ac:dyDescent="0.25">
      <c r="A61871" s="13">
        <v>45026.790671296294</v>
      </c>
      <c r="B61871" s="12">
        <v>8140</v>
      </c>
      <c r="C61871" s="12" t="s">
        <v>2799</v>
      </c>
      <c r="D61871" s="12">
        <v>1078603059740</v>
      </c>
      <c r="E61871" s="12" t="s">
        <v>237</v>
      </c>
      <c r="F61871" s="12" t="s">
        <v>221</v>
      </c>
      <c r="G61871" s="12">
        <v>2.4500000000000002</v>
      </c>
      <c r="H61871" s="12">
        <v>2604</v>
      </c>
      <c r="I61871" s="12">
        <v>555.97899999999993</v>
      </c>
    </row>
    <row r="61872" spans="1:9" ht="15.75" customHeight="1" x14ac:dyDescent="0.25">
      <c r="A61872" s="13">
        <v>45026.791273148148</v>
      </c>
      <c r="B61872" s="12">
        <v>6133</v>
      </c>
      <c r="C61872" s="12" t="s">
        <v>1621</v>
      </c>
      <c r="D61872" s="12">
        <v>1078571161653</v>
      </c>
      <c r="E61872" s="12" t="s">
        <v>215</v>
      </c>
      <c r="F61872" s="12" t="s">
        <v>340</v>
      </c>
      <c r="G61872" s="12">
        <v>20.98</v>
      </c>
      <c r="H61872" s="12">
        <v>7260</v>
      </c>
      <c r="I61872" s="12">
        <v>2991.7479999999996</v>
      </c>
    </row>
    <row r="61873" spans="1:9" ht="15.75" customHeight="1" x14ac:dyDescent="0.25">
      <c r="A61873" s="13">
        <v>45026.792071759257</v>
      </c>
      <c r="B61873" s="12">
        <v>5443</v>
      </c>
      <c r="C61873" s="12" t="s">
        <v>1079</v>
      </c>
      <c r="D61873" s="12">
        <v>1078601891307</v>
      </c>
      <c r="E61873" s="12" t="s">
        <v>453</v>
      </c>
      <c r="F61873" s="12" t="s">
        <v>321</v>
      </c>
      <c r="G61873" s="12">
        <v>0.48</v>
      </c>
      <c r="H61873" s="12">
        <v>1428</v>
      </c>
      <c r="I61873" s="12">
        <v>750.09899999999993</v>
      </c>
    </row>
    <row r="61874" spans="1:9" ht="15.75" customHeight="1" x14ac:dyDescent="0.25">
      <c r="A61874" s="13">
        <v>45026.792245370372</v>
      </c>
      <c r="B61874" s="12">
        <v>4519</v>
      </c>
      <c r="C61874" s="12" t="s">
        <v>311</v>
      </c>
      <c r="D61874" s="12">
        <v>1078603703401</v>
      </c>
      <c r="E61874" s="12" t="s">
        <v>269</v>
      </c>
      <c r="F61874" s="12" t="s">
        <v>406</v>
      </c>
      <c r="G61874" s="12">
        <v>0.93</v>
      </c>
      <c r="H61874" s="12">
        <v>6960</v>
      </c>
      <c r="I61874" s="12">
        <v>2347.5754999999881</v>
      </c>
    </row>
    <row r="61875" spans="1:9" ht="15.75" customHeight="1" x14ac:dyDescent="0.25">
      <c r="A61875" s="13">
        <v>45026.792256944442</v>
      </c>
      <c r="B61875" s="12">
        <v>3311</v>
      </c>
      <c r="C61875" s="12" t="s">
        <v>8015</v>
      </c>
      <c r="D61875" s="12">
        <v>1078387855061</v>
      </c>
      <c r="E61875" s="12" t="s">
        <v>328</v>
      </c>
      <c r="F61875" s="12" t="s">
        <v>258</v>
      </c>
      <c r="G61875" s="12">
        <v>2.83</v>
      </c>
      <c r="H61875" s="12">
        <v>1080</v>
      </c>
      <c r="I61875" s="12">
        <v>563.5</v>
      </c>
    </row>
    <row r="61876" spans="1:9" ht="15.75" customHeight="1" x14ac:dyDescent="0.25">
      <c r="A61876" s="13">
        <v>45026.792256944442</v>
      </c>
      <c r="B61876" s="12">
        <v>3311</v>
      </c>
      <c r="C61876" s="12" t="s">
        <v>899</v>
      </c>
      <c r="D61876" s="12">
        <v>1078561998903</v>
      </c>
      <c r="E61876" s="12" t="s">
        <v>248</v>
      </c>
      <c r="F61876" s="12" t="s">
        <v>221</v>
      </c>
      <c r="G61876" s="12">
        <v>1.58</v>
      </c>
      <c r="H61876" s="12">
        <v>1284</v>
      </c>
      <c r="I61876" s="12">
        <v>262.798</v>
      </c>
    </row>
    <row r="61877" spans="1:9" ht="15.75" customHeight="1" x14ac:dyDescent="0.25">
      <c r="A61877" s="13">
        <v>45026.792256944442</v>
      </c>
      <c r="B61877" s="12">
        <v>3311</v>
      </c>
      <c r="C61877" s="12" t="s">
        <v>1726</v>
      </c>
      <c r="D61877" s="12">
        <v>1078601778901</v>
      </c>
      <c r="E61877" s="12" t="s">
        <v>338</v>
      </c>
      <c r="F61877" s="12" t="s">
        <v>221</v>
      </c>
      <c r="G61877" s="12">
        <v>0.83</v>
      </c>
      <c r="H61877" s="12">
        <v>960</v>
      </c>
      <c r="I61877" s="12">
        <v>335.09849999999994</v>
      </c>
    </row>
    <row r="61878" spans="1:9" ht="15.75" customHeight="1" x14ac:dyDescent="0.25">
      <c r="A61878" s="13">
        <v>45026.792256944442</v>
      </c>
      <c r="B61878" s="12">
        <v>459</v>
      </c>
      <c r="C61878" s="12" t="s">
        <v>7482</v>
      </c>
      <c r="D61878" s="12">
        <v>1078514356796</v>
      </c>
      <c r="E61878" s="12" t="s">
        <v>372</v>
      </c>
      <c r="F61878" s="12" t="s">
        <v>205</v>
      </c>
      <c r="G61878" s="12">
        <v>0.56999999999999995</v>
      </c>
      <c r="H61878" s="12">
        <v>6480</v>
      </c>
      <c r="I61878" s="12">
        <v>1862.8044999999884</v>
      </c>
    </row>
    <row r="61879" spans="1:9" ht="15.75" customHeight="1" x14ac:dyDescent="0.25">
      <c r="A61879" s="13">
        <v>45026.792303240742</v>
      </c>
      <c r="B61879" s="12">
        <v>3433</v>
      </c>
      <c r="C61879" s="12" t="s">
        <v>263</v>
      </c>
      <c r="D61879" s="12">
        <v>1078551119456</v>
      </c>
      <c r="E61879" s="12" t="s">
        <v>241</v>
      </c>
      <c r="F61879" s="12" t="s">
        <v>205</v>
      </c>
      <c r="G61879" s="12">
        <v>1.3</v>
      </c>
      <c r="H61879" s="12">
        <v>11820</v>
      </c>
      <c r="I61879" s="12">
        <v>4057.9934999999996</v>
      </c>
    </row>
    <row r="61880" spans="1:9" ht="15.75" customHeight="1" x14ac:dyDescent="0.25">
      <c r="A61880" s="13">
        <v>45026.792303240742</v>
      </c>
      <c r="B61880" s="12">
        <v>3433</v>
      </c>
      <c r="C61880" s="12" t="s">
        <v>811</v>
      </c>
      <c r="D61880" s="12">
        <v>1078601516410</v>
      </c>
      <c r="E61880" s="12" t="s">
        <v>215</v>
      </c>
      <c r="F61880" s="12" t="s">
        <v>560</v>
      </c>
      <c r="G61880" s="12">
        <v>1.17</v>
      </c>
      <c r="H61880" s="12">
        <v>1092</v>
      </c>
      <c r="I61880" s="12">
        <v>331.2</v>
      </c>
    </row>
    <row r="61881" spans="1:9" ht="15.75" customHeight="1" x14ac:dyDescent="0.25">
      <c r="A61881" s="13">
        <v>45026.792893518519</v>
      </c>
      <c r="B61881" s="12">
        <v>1851</v>
      </c>
      <c r="C61881" s="12" t="s">
        <v>420</v>
      </c>
      <c r="D61881" s="12">
        <v>1078596137415</v>
      </c>
      <c r="E61881" s="12" t="s">
        <v>362</v>
      </c>
      <c r="F61881" s="12" t="s">
        <v>221</v>
      </c>
      <c r="G61881" s="12">
        <v>1.03</v>
      </c>
      <c r="H61881" s="12">
        <v>708</v>
      </c>
      <c r="I61881" s="12">
        <v>274.80399999999997</v>
      </c>
    </row>
    <row r="61882" spans="1:9" ht="15.75" customHeight="1" x14ac:dyDescent="0.25">
      <c r="A61882" s="13">
        <v>45026.792893518519</v>
      </c>
      <c r="B61882" s="12">
        <v>1851</v>
      </c>
      <c r="C61882" s="12" t="s">
        <v>3380</v>
      </c>
      <c r="D61882" s="12">
        <v>1078571543114</v>
      </c>
      <c r="E61882" s="12" t="s">
        <v>362</v>
      </c>
      <c r="F61882" s="12" t="s">
        <v>221</v>
      </c>
      <c r="G61882" s="12">
        <v>1.02</v>
      </c>
      <c r="H61882" s="12">
        <v>660</v>
      </c>
      <c r="I61882" s="12">
        <v>164.04749999999999</v>
      </c>
    </row>
    <row r="61883" spans="1:9" ht="15.75" customHeight="1" x14ac:dyDescent="0.25">
      <c r="A61883" s="13">
        <v>45026.792893518519</v>
      </c>
      <c r="B61883" s="12">
        <v>1851</v>
      </c>
      <c r="C61883" s="12" t="s">
        <v>1980</v>
      </c>
      <c r="D61883" s="12">
        <v>1078603803887</v>
      </c>
      <c r="E61883" s="12" t="s">
        <v>255</v>
      </c>
      <c r="F61883" s="12" t="s">
        <v>317</v>
      </c>
      <c r="G61883" s="12">
        <v>1.56</v>
      </c>
      <c r="H61883" s="12">
        <v>636</v>
      </c>
      <c r="I61883" s="12">
        <v>206.29849999999996</v>
      </c>
    </row>
    <row r="61884" spans="1:9" ht="15.75" customHeight="1" x14ac:dyDescent="0.25">
      <c r="A61884" s="13">
        <v>45026.793240740742</v>
      </c>
      <c r="B61884" s="12">
        <v>6134</v>
      </c>
      <c r="C61884" s="12" t="s">
        <v>2071</v>
      </c>
      <c r="D61884" s="12">
        <v>1078603734043</v>
      </c>
      <c r="E61884" s="12" t="s">
        <v>220</v>
      </c>
      <c r="F61884" s="12" t="s">
        <v>221</v>
      </c>
      <c r="G61884" s="12">
        <v>1.92</v>
      </c>
      <c r="H61884" s="12">
        <v>1644</v>
      </c>
      <c r="I61884" s="12">
        <v>409.83699999999999</v>
      </c>
    </row>
    <row r="61885" spans="1:9" ht="15.75" customHeight="1" x14ac:dyDescent="0.25">
      <c r="A61885" s="13">
        <v>45026.793634259258</v>
      </c>
      <c r="B61885" s="12">
        <v>4051</v>
      </c>
      <c r="C61885" s="12" t="s">
        <v>429</v>
      </c>
      <c r="D61885" s="12">
        <v>1078587153461</v>
      </c>
      <c r="E61885" s="12" t="s">
        <v>220</v>
      </c>
      <c r="F61885" s="12" t="s">
        <v>221</v>
      </c>
      <c r="G61885" s="12">
        <v>1.0900000000000001</v>
      </c>
      <c r="H61885" s="12">
        <v>1044</v>
      </c>
      <c r="I61885" s="12">
        <v>276.40249999999997</v>
      </c>
    </row>
    <row r="61886" spans="1:9" ht="15.75" customHeight="1" x14ac:dyDescent="0.25">
      <c r="A61886" s="13">
        <v>45026.793634259258</v>
      </c>
      <c r="B61886" s="12">
        <v>4051</v>
      </c>
      <c r="C61886" s="12" t="s">
        <v>6588</v>
      </c>
      <c r="D61886" s="12">
        <v>1078518087897</v>
      </c>
      <c r="E61886" s="12" t="s">
        <v>212</v>
      </c>
      <c r="F61886" s="12" t="s">
        <v>258</v>
      </c>
      <c r="G61886" s="12">
        <v>1.1200000000000001</v>
      </c>
      <c r="H61886" s="12">
        <v>756</v>
      </c>
      <c r="I61886" s="12">
        <v>266.61599999999999</v>
      </c>
    </row>
    <row r="61887" spans="1:9" ht="15.75" customHeight="1" x14ac:dyDescent="0.25">
      <c r="A61887" s="13">
        <v>45026.794085648151</v>
      </c>
      <c r="B61887" s="12">
        <v>677</v>
      </c>
      <c r="C61887" s="12" t="s">
        <v>456</v>
      </c>
      <c r="D61887" s="12">
        <v>1078600909608</v>
      </c>
      <c r="E61887" s="12" t="s">
        <v>204</v>
      </c>
      <c r="F61887" s="12" t="s">
        <v>205</v>
      </c>
      <c r="G61887" s="12">
        <v>2.8</v>
      </c>
      <c r="H61887" s="12">
        <v>45900</v>
      </c>
      <c r="I61887" s="12">
        <v>17027.969499999999</v>
      </c>
    </row>
    <row r="61888" spans="1:9" ht="15.75" customHeight="1" x14ac:dyDescent="0.25">
      <c r="A61888" s="13">
        <v>45026.794479166667</v>
      </c>
      <c r="B61888" s="12">
        <v>6118</v>
      </c>
      <c r="C61888" s="12" t="s">
        <v>264</v>
      </c>
      <c r="D61888" s="12">
        <v>1078603718050</v>
      </c>
      <c r="E61888" s="12" t="s">
        <v>223</v>
      </c>
      <c r="F61888" s="12" t="s">
        <v>265</v>
      </c>
      <c r="G61888" s="12">
        <v>2.4900000000000002</v>
      </c>
      <c r="H61888" s="12">
        <v>18840</v>
      </c>
      <c r="I61888" s="12">
        <v>9120.4315000000006</v>
      </c>
    </row>
    <row r="61889" spans="1:9" ht="15.75" customHeight="1" x14ac:dyDescent="0.25">
      <c r="A61889" s="13">
        <v>45026.794768518521</v>
      </c>
      <c r="B61889" s="12">
        <v>3434</v>
      </c>
      <c r="C61889" s="12" t="s">
        <v>811</v>
      </c>
      <c r="D61889" s="12">
        <v>1078601511999</v>
      </c>
      <c r="E61889" s="12" t="s">
        <v>215</v>
      </c>
      <c r="F61889" s="12" t="s">
        <v>277</v>
      </c>
      <c r="G61889" s="12">
        <v>1.28</v>
      </c>
      <c r="H61889" s="12">
        <v>1092</v>
      </c>
      <c r="I61889" s="12">
        <v>331.2</v>
      </c>
    </row>
    <row r="61890" spans="1:9" ht="15.75" customHeight="1" x14ac:dyDescent="0.25">
      <c r="A61890" s="13">
        <v>45026.794976851852</v>
      </c>
      <c r="B61890" s="12">
        <v>5445</v>
      </c>
      <c r="C61890" s="12" t="s">
        <v>1861</v>
      </c>
      <c r="D61890" s="12">
        <v>1078591115513</v>
      </c>
      <c r="E61890" s="12" t="s">
        <v>243</v>
      </c>
      <c r="F61890" s="12" t="s">
        <v>261</v>
      </c>
      <c r="G61890" s="12">
        <v>1.74</v>
      </c>
      <c r="H61890" s="12">
        <v>8268</v>
      </c>
      <c r="I61890" s="12">
        <v>4787.6914999999881</v>
      </c>
    </row>
    <row r="61891" spans="1:9" ht="15.75" customHeight="1" x14ac:dyDescent="0.25">
      <c r="A61891" s="13">
        <v>45026.794976851852</v>
      </c>
      <c r="B61891" s="12">
        <v>3637</v>
      </c>
      <c r="C61891" s="12" t="s">
        <v>952</v>
      </c>
      <c r="D61891" s="12">
        <v>1078371499416</v>
      </c>
      <c r="E61891" s="12" t="s">
        <v>204</v>
      </c>
      <c r="F61891" s="12" t="s">
        <v>205</v>
      </c>
      <c r="G61891" s="12">
        <v>2.2999999999999998</v>
      </c>
      <c r="H61891" s="12">
        <v>34788</v>
      </c>
      <c r="I61891" s="12">
        <v>24202.543499999996</v>
      </c>
    </row>
    <row r="61892" spans="1:9" ht="15.75" customHeight="1" x14ac:dyDescent="0.25">
      <c r="A61892" s="13">
        <v>45026.795335648145</v>
      </c>
      <c r="B61892" s="12">
        <v>4511</v>
      </c>
      <c r="C61892" s="12" t="s">
        <v>543</v>
      </c>
      <c r="D61892" s="12">
        <v>1078564618854</v>
      </c>
      <c r="E61892" s="12" t="s">
        <v>544</v>
      </c>
      <c r="F61892" s="12" t="s">
        <v>261</v>
      </c>
      <c r="G61892" s="12">
        <v>1.41</v>
      </c>
      <c r="H61892" s="12">
        <v>11520</v>
      </c>
      <c r="I61892" s="12">
        <v>4336.6039999999994</v>
      </c>
    </row>
    <row r="61893" spans="1:9" ht="15.75" customHeight="1" x14ac:dyDescent="0.25">
      <c r="A61893" s="13">
        <v>45026.795925925922</v>
      </c>
      <c r="B61893" s="12">
        <v>673</v>
      </c>
      <c r="C61893" s="12" t="s">
        <v>352</v>
      </c>
      <c r="D61893" s="12">
        <v>1078601169660</v>
      </c>
      <c r="E61893" s="12" t="s">
        <v>255</v>
      </c>
      <c r="F61893" s="12" t="s">
        <v>317</v>
      </c>
      <c r="G61893" s="12">
        <v>1.91</v>
      </c>
      <c r="H61893" s="12">
        <v>2952</v>
      </c>
      <c r="I61893" s="12">
        <v>577.41499999999996</v>
      </c>
    </row>
    <row r="61894" spans="1:9" ht="15.75" customHeight="1" x14ac:dyDescent="0.25">
      <c r="A61894" s="13">
        <v>45026.796296296299</v>
      </c>
      <c r="B61894" s="12">
        <v>1563</v>
      </c>
      <c r="C61894" s="12" t="s">
        <v>1512</v>
      </c>
      <c r="D61894" s="12">
        <v>1078601974418</v>
      </c>
      <c r="E61894" s="12" t="s">
        <v>223</v>
      </c>
      <c r="F61894" s="12" t="s">
        <v>273</v>
      </c>
      <c r="G61894" s="12">
        <v>2.25</v>
      </c>
      <c r="H61894" s="12">
        <v>16980</v>
      </c>
      <c r="I61894" s="12">
        <v>6507.2865000000002</v>
      </c>
    </row>
    <row r="61895" spans="1:9" ht="15.75" customHeight="1" x14ac:dyDescent="0.25">
      <c r="A61895" s="13">
        <v>45026.796423611115</v>
      </c>
      <c r="B61895" s="12">
        <v>1618</v>
      </c>
      <c r="C61895" s="12" t="s">
        <v>324</v>
      </c>
      <c r="D61895" s="12">
        <v>1078603541448</v>
      </c>
      <c r="E61895" s="12" t="s">
        <v>209</v>
      </c>
      <c r="F61895" s="12" t="s">
        <v>239</v>
      </c>
      <c r="G61895" s="12">
        <v>1.36</v>
      </c>
      <c r="H61895" s="12">
        <v>18360</v>
      </c>
      <c r="I61895" s="12">
        <v>6194.82</v>
      </c>
    </row>
    <row r="61896" spans="1:9" ht="15.75" customHeight="1" x14ac:dyDescent="0.25">
      <c r="A61896" s="13">
        <v>45026.797048611108</v>
      </c>
      <c r="B61896" s="12">
        <v>573</v>
      </c>
      <c r="C61896" s="12" t="s">
        <v>858</v>
      </c>
      <c r="D61896" s="12">
        <v>1078603936473</v>
      </c>
      <c r="E61896" s="12" t="s">
        <v>207</v>
      </c>
      <c r="F61896" s="12" t="s">
        <v>205</v>
      </c>
      <c r="G61896" s="12">
        <v>2.64</v>
      </c>
      <c r="H61896" s="12">
        <v>13841.52</v>
      </c>
      <c r="I61896" s="12">
        <v>5916.9914999999992</v>
      </c>
    </row>
    <row r="61897" spans="1:9" ht="15.75" customHeight="1" x14ac:dyDescent="0.25">
      <c r="A61897" s="13">
        <v>45026.797962962963</v>
      </c>
      <c r="B61897" s="12">
        <v>4411</v>
      </c>
      <c r="C61897" s="12" t="s">
        <v>792</v>
      </c>
      <c r="D61897" s="12">
        <v>1078603886969</v>
      </c>
      <c r="E61897" s="12" t="s">
        <v>453</v>
      </c>
      <c r="F61897" s="12" t="s">
        <v>205</v>
      </c>
      <c r="G61897" s="12">
        <v>0.5</v>
      </c>
      <c r="H61897" s="12">
        <v>3780</v>
      </c>
      <c r="I61897" s="12">
        <v>1205.7404999999999</v>
      </c>
    </row>
    <row r="61898" spans="1:9" ht="15.75" customHeight="1" x14ac:dyDescent="0.25">
      <c r="A61898" s="13">
        <v>45026.797962962963</v>
      </c>
      <c r="B61898" s="12">
        <v>4411</v>
      </c>
      <c r="C61898" s="12" t="s">
        <v>408</v>
      </c>
      <c r="D61898" s="12">
        <v>1078601300074</v>
      </c>
      <c r="E61898" s="12" t="s">
        <v>229</v>
      </c>
      <c r="F61898" s="12" t="s">
        <v>250</v>
      </c>
      <c r="G61898" s="12">
        <v>2.12</v>
      </c>
      <c r="H61898" s="12">
        <v>16020</v>
      </c>
      <c r="I61898" s="12">
        <v>6863.7979999999998</v>
      </c>
    </row>
    <row r="61899" spans="1:9" ht="15.75" customHeight="1" x14ac:dyDescent="0.25">
      <c r="A61899" s="13">
        <v>45026.798113425924</v>
      </c>
      <c r="B61899" s="12">
        <v>4050</v>
      </c>
      <c r="C61899" s="12" t="s">
        <v>271</v>
      </c>
      <c r="D61899" s="12">
        <v>1078603018139</v>
      </c>
      <c r="E61899" s="12" t="s">
        <v>235</v>
      </c>
      <c r="F61899" s="12" t="s">
        <v>321</v>
      </c>
      <c r="G61899" s="12">
        <v>1.47</v>
      </c>
      <c r="H61899" s="12">
        <v>-6120</v>
      </c>
      <c r="I61899" s="12">
        <v>-2559.1410000000001</v>
      </c>
    </row>
    <row r="61900" spans="1:9" ht="15.75" customHeight="1" x14ac:dyDescent="0.25">
      <c r="A61900" s="13">
        <v>45026.798657407409</v>
      </c>
      <c r="B61900" s="12">
        <v>4160</v>
      </c>
      <c r="C61900" s="12" t="s">
        <v>2495</v>
      </c>
      <c r="D61900" s="12">
        <v>1078603413151</v>
      </c>
      <c r="E61900" s="12" t="s">
        <v>235</v>
      </c>
      <c r="F61900" s="12" t="s">
        <v>205</v>
      </c>
      <c r="G61900" s="12">
        <v>1.1399999999999999</v>
      </c>
      <c r="H61900" s="12">
        <v>9480</v>
      </c>
      <c r="I61900" s="12">
        <v>2940.8144999999881</v>
      </c>
    </row>
    <row r="61901" spans="1:9" ht="15.75" customHeight="1" x14ac:dyDescent="0.25">
      <c r="A61901" s="13">
        <v>45026.798831018517</v>
      </c>
      <c r="B61901" s="12">
        <v>3154</v>
      </c>
      <c r="C61901" s="12" t="s">
        <v>238</v>
      </c>
      <c r="D61901" s="12">
        <v>1078601814098</v>
      </c>
      <c r="E61901" s="12" t="s">
        <v>209</v>
      </c>
      <c r="F61901" s="12" t="s">
        <v>281</v>
      </c>
      <c r="G61901" s="12">
        <v>1.28</v>
      </c>
      <c r="H61901" s="12">
        <v>18600</v>
      </c>
      <c r="I61901" s="12">
        <v>6267.7184999999872</v>
      </c>
    </row>
    <row r="61902" spans="1:9" ht="15.75" customHeight="1" x14ac:dyDescent="0.25">
      <c r="A61902" s="13">
        <v>45026.79891203704</v>
      </c>
      <c r="B61902" s="12">
        <v>747</v>
      </c>
      <c r="C61902" s="12" t="s">
        <v>352</v>
      </c>
      <c r="D61902" s="12">
        <v>1078601345315</v>
      </c>
      <c r="E61902" s="12" t="s">
        <v>255</v>
      </c>
      <c r="F61902" s="12" t="s">
        <v>252</v>
      </c>
      <c r="G61902" s="12">
        <v>1.26</v>
      </c>
      <c r="H61902" s="12">
        <v>1644</v>
      </c>
      <c r="I61902" s="12">
        <v>244.23699999999997</v>
      </c>
    </row>
    <row r="61903" spans="1:9" ht="15.75" customHeight="1" x14ac:dyDescent="0.25">
      <c r="A61903" s="13">
        <v>45026.799201388887</v>
      </c>
      <c r="B61903" s="12">
        <v>3576</v>
      </c>
      <c r="C61903" s="12" t="s">
        <v>558</v>
      </c>
      <c r="D61903" s="12">
        <v>1078601589937</v>
      </c>
      <c r="E61903" s="12" t="s">
        <v>292</v>
      </c>
      <c r="F61903" s="12" t="s">
        <v>213</v>
      </c>
      <c r="G61903" s="12">
        <v>14.31</v>
      </c>
      <c r="H61903" s="12">
        <v>6288</v>
      </c>
      <c r="I61903" s="12">
        <v>1435.0735</v>
      </c>
    </row>
    <row r="61904" spans="1:9" ht="15.75" customHeight="1" x14ac:dyDescent="0.25">
      <c r="A61904" s="13">
        <v>45026.799317129633</v>
      </c>
      <c r="B61904" s="12">
        <v>415</v>
      </c>
      <c r="C61904" s="12" t="s">
        <v>262</v>
      </c>
      <c r="D61904" s="12">
        <v>1078363545344</v>
      </c>
      <c r="E61904" s="12" t="s">
        <v>260</v>
      </c>
      <c r="F61904" s="12" t="s">
        <v>275</v>
      </c>
      <c r="G61904" s="12">
        <v>3.43</v>
      </c>
      <c r="H61904" s="12">
        <v>25740</v>
      </c>
      <c r="I61904" s="12">
        <v>6058.5334999999995</v>
      </c>
    </row>
    <row r="61905" spans="1:9" ht="15.75" customHeight="1" x14ac:dyDescent="0.25">
      <c r="A61905" s="13">
        <v>45026.800127314818</v>
      </c>
      <c r="B61905" s="12">
        <v>1736</v>
      </c>
      <c r="C61905" s="12" t="s">
        <v>335</v>
      </c>
      <c r="D61905" s="12">
        <v>1078594791015</v>
      </c>
      <c r="E61905" s="12" t="s">
        <v>294</v>
      </c>
      <c r="F61905" s="12" t="s">
        <v>205</v>
      </c>
      <c r="G61905" s="12">
        <v>0.3</v>
      </c>
      <c r="H61905" s="12">
        <v>1788</v>
      </c>
      <c r="I61905" s="12">
        <v>808.44999999999993</v>
      </c>
    </row>
    <row r="61906" spans="1:9" ht="15.75" customHeight="1" x14ac:dyDescent="0.25">
      <c r="A61906" s="13">
        <v>45026.800127314818</v>
      </c>
      <c r="B61906" s="12">
        <v>1736</v>
      </c>
      <c r="C61906" s="12" t="s">
        <v>324</v>
      </c>
      <c r="D61906" s="12">
        <v>1078587171487</v>
      </c>
      <c r="E61906" s="12" t="s">
        <v>209</v>
      </c>
      <c r="F61906" s="12" t="s">
        <v>392</v>
      </c>
      <c r="G61906" s="12">
        <v>1</v>
      </c>
      <c r="H61906" s="12">
        <v>10920</v>
      </c>
      <c r="I61906" s="12">
        <v>4501.5714999999882</v>
      </c>
    </row>
    <row r="61907" spans="1:9" ht="15.75" customHeight="1" x14ac:dyDescent="0.25">
      <c r="A61907" s="13">
        <v>45026.800266203703</v>
      </c>
      <c r="B61907" s="12">
        <v>6347</v>
      </c>
      <c r="C61907" s="12" t="s">
        <v>2373</v>
      </c>
      <c r="D61907" s="12">
        <v>1078581306078</v>
      </c>
      <c r="E61907" s="12" t="s">
        <v>483</v>
      </c>
      <c r="F61907" s="12" t="s">
        <v>221</v>
      </c>
      <c r="G61907" s="12">
        <v>0.5</v>
      </c>
      <c r="H61907" s="12">
        <v>420</v>
      </c>
      <c r="I61907" s="12">
        <v>124.19999999999999</v>
      </c>
    </row>
    <row r="61908" spans="1:9" ht="15.75" customHeight="1" x14ac:dyDescent="0.25">
      <c r="A61908" s="13">
        <v>45026.800555555557</v>
      </c>
      <c r="B61908" s="12">
        <v>4511</v>
      </c>
      <c r="C61908" s="12" t="s">
        <v>259</v>
      </c>
      <c r="D61908" s="12">
        <v>1078588069516</v>
      </c>
      <c r="E61908" s="12" t="s">
        <v>260</v>
      </c>
      <c r="F61908" s="12" t="s">
        <v>275</v>
      </c>
      <c r="G61908" s="12">
        <v>2.5499999999999998</v>
      </c>
      <c r="H61908" s="12">
        <v>20760</v>
      </c>
      <c r="I61908" s="12">
        <v>7516.7449999999999</v>
      </c>
    </row>
    <row r="61909" spans="1:9" ht="15.75" customHeight="1" x14ac:dyDescent="0.25">
      <c r="A61909" s="13">
        <v>45026.800833333335</v>
      </c>
      <c r="B61909" s="12">
        <v>4638</v>
      </c>
      <c r="C61909" s="12" t="s">
        <v>716</v>
      </c>
      <c r="D61909" s="12">
        <v>1078304661805</v>
      </c>
      <c r="E61909" s="12" t="s">
        <v>243</v>
      </c>
      <c r="F61909" s="12" t="s">
        <v>279</v>
      </c>
      <c r="G61909" s="12">
        <v>2.37</v>
      </c>
      <c r="H61909" s="12">
        <v>11091.491999999989</v>
      </c>
      <c r="I61909" s="12">
        <v>4231.2754999999879</v>
      </c>
    </row>
    <row r="61910" spans="1:9" ht="15.75" customHeight="1" x14ac:dyDescent="0.25">
      <c r="A61910" s="13">
        <v>45026.800856481481</v>
      </c>
      <c r="B61910" s="12">
        <v>8141</v>
      </c>
      <c r="C61910" s="12" t="s">
        <v>245</v>
      </c>
      <c r="D61910" s="12">
        <v>1078514376797</v>
      </c>
      <c r="E61910" s="12" t="s">
        <v>246</v>
      </c>
      <c r="F61910" s="12" t="s">
        <v>279</v>
      </c>
      <c r="G61910" s="12">
        <v>1.2</v>
      </c>
      <c r="H61910" s="12">
        <v>8388</v>
      </c>
      <c r="I61910" s="12">
        <v>3131.5649999999996</v>
      </c>
    </row>
    <row r="61911" spans="1:9" ht="15.75" customHeight="1" x14ac:dyDescent="0.25">
      <c r="A61911" s="13">
        <v>45026.800925925927</v>
      </c>
      <c r="B61911" s="12">
        <v>548</v>
      </c>
      <c r="C61911" s="12" t="s">
        <v>834</v>
      </c>
      <c r="D61911" s="12">
        <v>1078547176135</v>
      </c>
      <c r="E61911" s="12" t="s">
        <v>243</v>
      </c>
      <c r="F61911" s="12" t="s">
        <v>275</v>
      </c>
      <c r="G61911" s="12">
        <v>2</v>
      </c>
      <c r="H61911" s="12">
        <v>-13617</v>
      </c>
      <c r="I61911" s="12">
        <v>-5411.3824999999997</v>
      </c>
    </row>
    <row r="61912" spans="1:9" ht="15.75" customHeight="1" x14ac:dyDescent="0.25">
      <c r="A61912" s="13">
        <v>45026.80133101852</v>
      </c>
      <c r="B61912" s="12">
        <v>4857</v>
      </c>
      <c r="C61912" s="12" t="s">
        <v>245</v>
      </c>
      <c r="D61912" s="12">
        <v>1078585434614</v>
      </c>
      <c r="E61912" s="12" t="s">
        <v>246</v>
      </c>
      <c r="F61912" s="12" t="s">
        <v>299</v>
      </c>
      <c r="G61912" s="12">
        <v>2.2999999999999998</v>
      </c>
      <c r="H61912" s="12">
        <v>18720</v>
      </c>
      <c r="I61912" s="12">
        <v>7108.4949999999881</v>
      </c>
    </row>
    <row r="61913" spans="1:9" ht="15.75" customHeight="1" x14ac:dyDescent="0.25">
      <c r="A61913" s="13">
        <v>45026.801354166666</v>
      </c>
      <c r="B61913" s="12">
        <v>3116</v>
      </c>
      <c r="C61913" s="12" t="s">
        <v>6004</v>
      </c>
      <c r="D61913" s="12">
        <v>1078518731787</v>
      </c>
      <c r="E61913" s="12" t="s">
        <v>215</v>
      </c>
      <c r="F61913" s="12" t="s">
        <v>340</v>
      </c>
      <c r="G61913" s="12">
        <v>4.2699999999999996</v>
      </c>
      <c r="H61913" s="12">
        <v>1212</v>
      </c>
      <c r="I61913" s="12">
        <v>515.60249999999996</v>
      </c>
    </row>
    <row r="61914" spans="1:9" ht="15.75" customHeight="1" x14ac:dyDescent="0.25">
      <c r="A61914" s="13">
        <v>45026.801354166666</v>
      </c>
      <c r="B61914" s="12">
        <v>3116</v>
      </c>
      <c r="C61914" s="12" t="s">
        <v>8016</v>
      </c>
      <c r="D61914" s="12">
        <v>1078418114788</v>
      </c>
      <c r="E61914" s="12" t="s">
        <v>390</v>
      </c>
      <c r="F61914" s="12" t="s">
        <v>221</v>
      </c>
      <c r="G61914" s="12">
        <v>2.31</v>
      </c>
      <c r="H61914" s="12">
        <v>360</v>
      </c>
      <c r="I61914" s="12">
        <v>183.29849999999996</v>
      </c>
    </row>
    <row r="61915" spans="1:9" ht="15.75" customHeight="1" x14ac:dyDescent="0.25">
      <c r="A61915" s="13">
        <v>45026.801446759258</v>
      </c>
      <c r="B61915" s="12">
        <v>561</v>
      </c>
      <c r="C61915" s="12" t="s">
        <v>471</v>
      </c>
      <c r="D61915" s="12">
        <v>1078551076146</v>
      </c>
      <c r="E61915" s="12" t="s">
        <v>453</v>
      </c>
      <c r="F61915" s="12" t="s">
        <v>205</v>
      </c>
      <c r="G61915" s="12">
        <v>0.42</v>
      </c>
      <c r="H61915" s="12">
        <v>2520</v>
      </c>
      <c r="I61915" s="12">
        <v>1018.0029999999999</v>
      </c>
    </row>
    <row r="61916" spans="1:9" ht="15.75" customHeight="1" x14ac:dyDescent="0.25">
      <c r="A61916" s="13">
        <v>45026.801446759258</v>
      </c>
      <c r="B61916" s="12">
        <v>561</v>
      </c>
      <c r="C61916" s="12" t="s">
        <v>8017</v>
      </c>
      <c r="D61916" s="12">
        <v>1078601140190</v>
      </c>
      <c r="E61916" s="12" t="s">
        <v>243</v>
      </c>
      <c r="F61916" s="12" t="s">
        <v>210</v>
      </c>
      <c r="G61916" s="12">
        <v>2.17</v>
      </c>
      <c r="H61916" s="12">
        <v>16740</v>
      </c>
      <c r="I61916" s="12">
        <v>6714.0219999999881</v>
      </c>
    </row>
    <row r="61917" spans="1:9" ht="15.75" customHeight="1" x14ac:dyDescent="0.25">
      <c r="A61917" s="13">
        <v>45026.801863425928</v>
      </c>
      <c r="B61917" s="12">
        <v>3547</v>
      </c>
      <c r="C61917" s="12" t="s">
        <v>6125</v>
      </c>
      <c r="D61917" s="12">
        <v>1078508616911</v>
      </c>
      <c r="E61917" s="12" t="s">
        <v>237</v>
      </c>
      <c r="F61917" s="12" t="s">
        <v>221</v>
      </c>
      <c r="G61917" s="12">
        <v>1.99</v>
      </c>
      <c r="H61917" s="12">
        <v>687.6</v>
      </c>
      <c r="I61917" s="12">
        <v>439.39199999999994</v>
      </c>
    </row>
    <row r="61918" spans="1:9" ht="15.75" customHeight="1" x14ac:dyDescent="0.25">
      <c r="A61918" s="13">
        <v>45026.802245370367</v>
      </c>
      <c r="B61918" s="12">
        <v>1737</v>
      </c>
      <c r="C61918" s="12" t="s">
        <v>302</v>
      </c>
      <c r="D61918" s="12">
        <v>1078603668946</v>
      </c>
      <c r="E61918" s="12" t="s">
        <v>248</v>
      </c>
      <c r="F61918" s="12" t="s">
        <v>221</v>
      </c>
      <c r="G61918" s="12">
        <v>1.84</v>
      </c>
      <c r="H61918" s="12">
        <v>1452</v>
      </c>
      <c r="I61918" s="12">
        <v>437.83949999999999</v>
      </c>
    </row>
    <row r="61919" spans="1:9" ht="15.75" customHeight="1" x14ac:dyDescent="0.25">
      <c r="A61919" s="13">
        <v>45026.802303240744</v>
      </c>
      <c r="B61919" s="12">
        <v>4413</v>
      </c>
      <c r="C61919" s="12" t="s">
        <v>268</v>
      </c>
      <c r="D61919" s="12">
        <v>1078603410014</v>
      </c>
      <c r="E61919" s="12" t="s">
        <v>269</v>
      </c>
      <c r="F61919" s="12" t="s">
        <v>205</v>
      </c>
      <c r="G61919" s="12">
        <v>1.06</v>
      </c>
      <c r="H61919" s="12">
        <v>7920</v>
      </c>
      <c r="I61919" s="12">
        <v>2811.8074999999885</v>
      </c>
    </row>
    <row r="61920" spans="1:9" ht="15.75" customHeight="1" x14ac:dyDescent="0.25">
      <c r="A61920" s="13">
        <v>45026.802523148152</v>
      </c>
      <c r="B61920" s="12">
        <v>3717</v>
      </c>
      <c r="C61920" s="12" t="s">
        <v>302</v>
      </c>
      <c r="D61920" s="12">
        <v>1078561633453</v>
      </c>
      <c r="E61920" s="12" t="s">
        <v>248</v>
      </c>
      <c r="F61920" s="12" t="s">
        <v>221</v>
      </c>
      <c r="G61920" s="12">
        <v>2.72</v>
      </c>
      <c r="H61920" s="12">
        <v>2712</v>
      </c>
      <c r="I61920" s="12">
        <v>866.58249999999884</v>
      </c>
    </row>
    <row r="61921" spans="1:9" ht="15.75" customHeight="1" x14ac:dyDescent="0.25">
      <c r="A61921" s="13">
        <v>45026.802546296298</v>
      </c>
      <c r="B61921" s="12">
        <v>1564</v>
      </c>
      <c r="C61921" s="12" t="s">
        <v>1697</v>
      </c>
      <c r="D61921" s="12">
        <v>1078603416560</v>
      </c>
      <c r="E61921" s="12" t="s">
        <v>220</v>
      </c>
      <c r="F61921" s="12" t="s">
        <v>221</v>
      </c>
      <c r="G61921" s="12">
        <v>1.83</v>
      </c>
      <c r="H61921" s="12">
        <v>1164</v>
      </c>
      <c r="I61921" s="12">
        <v>395.63449999999995</v>
      </c>
    </row>
    <row r="61922" spans="1:9" ht="15.75" customHeight="1" x14ac:dyDescent="0.25">
      <c r="A61922" s="13">
        <v>45026.803032407406</v>
      </c>
      <c r="B61922" s="12">
        <v>4513</v>
      </c>
      <c r="C61922" s="12" t="s">
        <v>1791</v>
      </c>
      <c r="D61922" s="12">
        <v>1078601180133</v>
      </c>
      <c r="E61922" s="12" t="s">
        <v>390</v>
      </c>
      <c r="F61922" s="12" t="s">
        <v>221</v>
      </c>
      <c r="G61922" s="12">
        <v>4.5199999999999996</v>
      </c>
      <c r="H61922" s="12">
        <v>1956</v>
      </c>
      <c r="I61922" s="12">
        <v>566.55899999999997</v>
      </c>
    </row>
    <row r="61923" spans="1:9" ht="15.75" customHeight="1" x14ac:dyDescent="0.25">
      <c r="A61923" s="13">
        <v>45026.805532407408</v>
      </c>
      <c r="B61923" s="12">
        <v>1488</v>
      </c>
      <c r="C61923" s="12" t="s">
        <v>352</v>
      </c>
      <c r="D61923" s="12">
        <v>1078603066413</v>
      </c>
      <c r="E61923" s="12" t="s">
        <v>255</v>
      </c>
      <c r="F61923" s="12" t="s">
        <v>258</v>
      </c>
      <c r="G61923" s="12">
        <v>1.59</v>
      </c>
      <c r="H61923" s="12">
        <v>1428</v>
      </c>
      <c r="I61923" s="12">
        <v>310.58049999999997</v>
      </c>
    </row>
    <row r="61924" spans="1:9" ht="15.75" customHeight="1" x14ac:dyDescent="0.25">
      <c r="A61924" s="13">
        <v>45026.806006944447</v>
      </c>
      <c r="B61924" s="12">
        <v>1361</v>
      </c>
      <c r="C61924" s="12" t="s">
        <v>506</v>
      </c>
      <c r="D61924" s="12">
        <v>1078587716130</v>
      </c>
      <c r="E61924" s="12" t="s">
        <v>243</v>
      </c>
      <c r="F61924" s="12" t="s">
        <v>210</v>
      </c>
      <c r="G61924" s="12">
        <v>2.4900000000000002</v>
      </c>
      <c r="H61924" s="12">
        <v>16440</v>
      </c>
      <c r="I61924" s="12">
        <v>6601.92</v>
      </c>
    </row>
    <row r="61925" spans="1:9" ht="15.75" customHeight="1" x14ac:dyDescent="0.25">
      <c r="A61925" s="13">
        <v>45026.806342592594</v>
      </c>
      <c r="B61925" s="12">
        <v>3451</v>
      </c>
      <c r="C61925" s="12" t="s">
        <v>498</v>
      </c>
      <c r="D61925" s="12">
        <v>1078600931507</v>
      </c>
      <c r="E61925" s="12" t="s">
        <v>220</v>
      </c>
      <c r="F61925" s="12" t="s">
        <v>221</v>
      </c>
      <c r="G61925" s="12">
        <v>0.7</v>
      </c>
      <c r="H61925" s="12">
        <v>672</v>
      </c>
      <c r="I61925" s="12">
        <v>244.72</v>
      </c>
    </row>
    <row r="61926" spans="1:9" ht="15.75" customHeight="1" x14ac:dyDescent="0.25">
      <c r="A61926" s="13">
        <v>45026.806342592594</v>
      </c>
      <c r="B61926" s="12">
        <v>3451</v>
      </c>
      <c r="C61926" s="12" t="s">
        <v>352</v>
      </c>
      <c r="D61926" s="12">
        <v>1078558684551</v>
      </c>
      <c r="E61926" s="12" t="s">
        <v>255</v>
      </c>
      <c r="F61926" s="12" t="s">
        <v>258</v>
      </c>
      <c r="G61926" s="12">
        <v>1.1299999999999999</v>
      </c>
      <c r="H61926" s="12">
        <v>1092</v>
      </c>
      <c r="I61926" s="12">
        <v>269.31849999999997</v>
      </c>
    </row>
    <row r="61927" spans="1:9" ht="15.75" customHeight="1" x14ac:dyDescent="0.25">
      <c r="A61927" s="13">
        <v>45026.806979166664</v>
      </c>
      <c r="B61927" s="12">
        <v>168</v>
      </c>
      <c r="C61927" s="12" t="s">
        <v>352</v>
      </c>
      <c r="D61927" s="12">
        <v>1078544706144</v>
      </c>
      <c r="E61927" s="12" t="s">
        <v>255</v>
      </c>
      <c r="F61927" s="12" t="s">
        <v>304</v>
      </c>
      <c r="G61927" s="12">
        <v>2.2200000000000002</v>
      </c>
      <c r="H61927" s="12">
        <v>2268</v>
      </c>
      <c r="I61927" s="12">
        <v>469.85549999999995</v>
      </c>
    </row>
    <row r="61928" spans="1:9" ht="15.75" customHeight="1" x14ac:dyDescent="0.25">
      <c r="A61928" s="13">
        <v>45026.807430555556</v>
      </c>
      <c r="B61928" s="12">
        <v>3155</v>
      </c>
      <c r="C61928" s="12" t="s">
        <v>629</v>
      </c>
      <c r="D61928" s="12">
        <v>1078601507186</v>
      </c>
      <c r="E61928" s="12" t="s">
        <v>353</v>
      </c>
      <c r="F61928" s="12" t="s">
        <v>213</v>
      </c>
      <c r="G61928" s="12">
        <v>3.77</v>
      </c>
      <c r="H61928" s="12">
        <v>2268</v>
      </c>
      <c r="I61928" s="12">
        <v>1074.146</v>
      </c>
    </row>
    <row r="61929" spans="1:9" ht="15.75" customHeight="1" x14ac:dyDescent="0.25">
      <c r="A61929" s="13">
        <v>45026.807615740741</v>
      </c>
      <c r="B61929" s="12">
        <v>4514</v>
      </c>
      <c r="C61929" s="12" t="s">
        <v>259</v>
      </c>
      <c r="D61929" s="12">
        <v>1078601563999</v>
      </c>
      <c r="E61929" s="12" t="s">
        <v>260</v>
      </c>
      <c r="F61929" s="12" t="s">
        <v>275</v>
      </c>
      <c r="G61929" s="12">
        <v>1.18</v>
      </c>
      <c r="H61929" s="12">
        <v>9588</v>
      </c>
      <c r="I61929" s="12">
        <v>2787.7609999999995</v>
      </c>
    </row>
    <row r="61930" spans="1:9" ht="15.75" customHeight="1" x14ac:dyDescent="0.25">
      <c r="A61930" s="13">
        <v>45026.808263888888</v>
      </c>
      <c r="B61930" s="12">
        <v>4309</v>
      </c>
      <c r="C61930" s="12" t="s">
        <v>5327</v>
      </c>
      <c r="D61930" s="12">
        <v>1078455106040</v>
      </c>
      <c r="E61930" s="12" t="s">
        <v>390</v>
      </c>
      <c r="F61930" s="12" t="s">
        <v>221</v>
      </c>
      <c r="G61930" s="12">
        <v>2.42</v>
      </c>
      <c r="H61930" s="12">
        <v>552</v>
      </c>
      <c r="I61930" s="12">
        <v>258.81899999999996</v>
      </c>
    </row>
    <row r="61931" spans="1:9" ht="15.75" customHeight="1" x14ac:dyDescent="0.25">
      <c r="A61931" s="13">
        <v>45026.808749999997</v>
      </c>
      <c r="B61931" s="12">
        <v>3638</v>
      </c>
      <c r="C61931" s="12" t="s">
        <v>234</v>
      </c>
      <c r="D61931" s="12">
        <v>1078601100338</v>
      </c>
      <c r="E61931" s="12" t="s">
        <v>235</v>
      </c>
      <c r="F61931" s="12" t="s">
        <v>321</v>
      </c>
      <c r="G61931" s="12">
        <v>0.68</v>
      </c>
      <c r="H61931" s="12">
        <v>2760</v>
      </c>
      <c r="I61931" s="12">
        <v>1401.7349999999999</v>
      </c>
    </row>
    <row r="61932" spans="1:9" ht="15.75" customHeight="1" x14ac:dyDescent="0.25">
      <c r="A61932" s="13">
        <v>45026.808749999997</v>
      </c>
      <c r="B61932" s="12">
        <v>3638</v>
      </c>
      <c r="C61932" s="12" t="s">
        <v>234</v>
      </c>
      <c r="D61932" s="12">
        <v>1078603141415</v>
      </c>
      <c r="E61932" s="12" t="s">
        <v>235</v>
      </c>
      <c r="F61932" s="12" t="s">
        <v>321</v>
      </c>
      <c r="G61932" s="12">
        <v>0.56999999999999995</v>
      </c>
      <c r="H61932" s="12">
        <v>2340</v>
      </c>
      <c r="I61932" s="12">
        <v>1047.604</v>
      </c>
    </row>
    <row r="61933" spans="1:9" ht="15.75" customHeight="1" x14ac:dyDescent="0.25">
      <c r="A61933" s="13">
        <v>45026.809583333335</v>
      </c>
      <c r="B61933" s="12">
        <v>4515</v>
      </c>
      <c r="C61933" s="12" t="s">
        <v>259</v>
      </c>
      <c r="D61933" s="12">
        <v>1078601796919</v>
      </c>
      <c r="E61933" s="12" t="s">
        <v>260</v>
      </c>
      <c r="F61933" s="12" t="s">
        <v>281</v>
      </c>
      <c r="G61933" s="12">
        <v>1.03</v>
      </c>
      <c r="H61933" s="12">
        <v>9588</v>
      </c>
      <c r="I61933" s="12">
        <v>2755.6184999999882</v>
      </c>
    </row>
    <row r="61934" spans="1:9" ht="15.75" customHeight="1" x14ac:dyDescent="0.25">
      <c r="A61934" s="13">
        <v>45026.811886574076</v>
      </c>
      <c r="B61934" s="12">
        <v>780</v>
      </c>
      <c r="C61934" s="12" t="s">
        <v>567</v>
      </c>
      <c r="D61934" s="12">
        <v>1078548396515</v>
      </c>
      <c r="E61934" s="12" t="s">
        <v>294</v>
      </c>
      <c r="F61934" s="12" t="s">
        <v>205</v>
      </c>
      <c r="G61934" s="12">
        <v>0.88</v>
      </c>
      <c r="H61934" s="12">
        <v>7980</v>
      </c>
      <c r="I61934" s="12">
        <v>2707.3184999999999</v>
      </c>
    </row>
    <row r="61935" spans="1:9" ht="15.75" customHeight="1" x14ac:dyDescent="0.25">
      <c r="A61935" s="13">
        <v>45026.811909722222</v>
      </c>
      <c r="B61935" s="12">
        <v>1073</v>
      </c>
      <c r="C61935" s="12" t="s">
        <v>950</v>
      </c>
      <c r="D61935" s="12">
        <v>1078518480947</v>
      </c>
      <c r="E61935" s="12" t="s">
        <v>212</v>
      </c>
      <c r="F61935" s="12" t="s">
        <v>213</v>
      </c>
      <c r="G61935" s="12">
        <v>1.77</v>
      </c>
      <c r="H61935" s="12">
        <v>1092</v>
      </c>
      <c r="I61935" s="12">
        <v>502.76849999999996</v>
      </c>
    </row>
    <row r="61936" spans="1:9" ht="15.75" customHeight="1" x14ac:dyDescent="0.25">
      <c r="A61936" s="13">
        <v>45026.811909722222</v>
      </c>
      <c r="B61936" s="12">
        <v>1073</v>
      </c>
      <c r="C61936" s="12" t="s">
        <v>436</v>
      </c>
      <c r="D61936" s="12">
        <v>1078601309186</v>
      </c>
      <c r="E61936" s="12" t="s">
        <v>353</v>
      </c>
      <c r="F61936" s="12" t="s">
        <v>213</v>
      </c>
      <c r="G61936" s="12">
        <v>2.3199999999999998</v>
      </c>
      <c r="H61936" s="12">
        <v>1188</v>
      </c>
      <c r="I61936" s="12">
        <v>370.85199999999998</v>
      </c>
    </row>
    <row r="61937" spans="1:9" ht="15.75" customHeight="1" x14ac:dyDescent="0.25">
      <c r="A61937" s="13">
        <v>45026.812118055554</v>
      </c>
      <c r="B61937" s="12">
        <v>474</v>
      </c>
      <c r="C61937" s="12" t="s">
        <v>787</v>
      </c>
      <c r="D61937" s="12">
        <v>1078601548667</v>
      </c>
      <c r="E61937" s="12" t="s">
        <v>220</v>
      </c>
      <c r="F61937" s="12" t="s">
        <v>221</v>
      </c>
      <c r="G61937" s="12">
        <v>0.87</v>
      </c>
      <c r="H61937" s="12">
        <v>780</v>
      </c>
      <c r="I61937" s="12">
        <v>152.97300000000001</v>
      </c>
    </row>
    <row r="61938" spans="1:9" ht="15.75" customHeight="1" x14ac:dyDescent="0.25">
      <c r="A61938" s="13">
        <v>45026.8128125</v>
      </c>
      <c r="B61938" s="12">
        <v>3175</v>
      </c>
      <c r="C61938" s="12" t="s">
        <v>415</v>
      </c>
      <c r="D61938" s="12">
        <v>1078600781311</v>
      </c>
      <c r="E61938" s="12" t="s">
        <v>229</v>
      </c>
      <c r="F61938" s="12" t="s">
        <v>286</v>
      </c>
      <c r="G61938" s="12">
        <v>3.93</v>
      </c>
      <c r="H61938" s="12">
        <v>27660</v>
      </c>
      <c r="I61938" s="12">
        <v>12698.3</v>
      </c>
    </row>
    <row r="61939" spans="1:9" ht="15.75" customHeight="1" x14ac:dyDescent="0.25">
      <c r="A61939" s="13">
        <v>45026.812824074077</v>
      </c>
      <c r="B61939" s="12">
        <v>3951</v>
      </c>
      <c r="C61939" s="12" t="s">
        <v>8018</v>
      </c>
      <c r="D61939" s="12">
        <v>1078900597003</v>
      </c>
      <c r="E61939" s="12" t="s">
        <v>229</v>
      </c>
      <c r="F61939" s="12" t="s">
        <v>230</v>
      </c>
      <c r="G61939" s="12">
        <v>7.12</v>
      </c>
      <c r="H61939" s="12">
        <v>53400</v>
      </c>
      <c r="I61939" s="12">
        <v>21291.928</v>
      </c>
    </row>
    <row r="61940" spans="1:9" ht="15.75" customHeight="1" x14ac:dyDescent="0.25">
      <c r="A61940" s="13">
        <v>45026.81287037037</v>
      </c>
      <c r="B61940" s="12">
        <v>943</v>
      </c>
      <c r="C61940" s="12" t="s">
        <v>535</v>
      </c>
      <c r="D61940" s="12">
        <v>1078600806776</v>
      </c>
      <c r="E61940" s="12" t="s">
        <v>223</v>
      </c>
      <c r="F61940" s="12" t="s">
        <v>279</v>
      </c>
      <c r="G61940" s="12">
        <v>1.21</v>
      </c>
      <c r="H61940" s="12">
        <v>9060</v>
      </c>
      <c r="I61940" s="12">
        <v>3864.804999999988</v>
      </c>
    </row>
    <row r="61941" spans="1:9" ht="15.75" customHeight="1" x14ac:dyDescent="0.25">
      <c r="A61941" s="13">
        <v>45026.812962962962</v>
      </c>
      <c r="B61941" s="12">
        <v>3444</v>
      </c>
      <c r="C61941" s="12" t="s">
        <v>556</v>
      </c>
      <c r="D61941" s="12">
        <v>1078601693136</v>
      </c>
      <c r="E61941" s="12" t="s">
        <v>215</v>
      </c>
      <c r="F61941" s="12" t="s">
        <v>340</v>
      </c>
      <c r="G61941" s="12">
        <v>10.220000000000001</v>
      </c>
      <c r="H61941" s="12">
        <v>2697.6</v>
      </c>
      <c r="I61941" s="12">
        <v>1175.3</v>
      </c>
    </row>
    <row r="61942" spans="1:9" ht="15.75" customHeight="1" x14ac:dyDescent="0.25">
      <c r="A61942" s="13">
        <v>45026.81454861111</v>
      </c>
      <c r="B61942" s="12">
        <v>1363</v>
      </c>
      <c r="C61942" s="12" t="s">
        <v>290</v>
      </c>
      <c r="D61942" s="12">
        <v>1078557491413</v>
      </c>
      <c r="E61942" s="12" t="s">
        <v>220</v>
      </c>
      <c r="F61942" s="12" t="s">
        <v>221</v>
      </c>
      <c r="G61942" s="12">
        <v>4.49</v>
      </c>
      <c r="H61942" s="12">
        <v>3768</v>
      </c>
      <c r="I61942" s="12">
        <v>867.46799999999996</v>
      </c>
    </row>
    <row r="61943" spans="1:9" ht="15.75" customHeight="1" x14ac:dyDescent="0.25">
      <c r="A61943" s="13">
        <v>45026.81454861111</v>
      </c>
      <c r="B61943" s="12">
        <v>1363</v>
      </c>
      <c r="C61943" s="12" t="s">
        <v>2058</v>
      </c>
      <c r="D61943" s="12">
        <v>1078601135674</v>
      </c>
      <c r="E61943" s="12" t="s">
        <v>220</v>
      </c>
      <c r="F61943" s="12" t="s">
        <v>221</v>
      </c>
      <c r="G61943" s="12">
        <v>0.5</v>
      </c>
      <c r="H61943" s="12">
        <v>744</v>
      </c>
      <c r="I61943" s="12">
        <v>143.75</v>
      </c>
    </row>
    <row r="61944" spans="1:9" ht="15.75" customHeight="1" x14ac:dyDescent="0.25">
      <c r="A61944" s="13">
        <v>45026.814583333333</v>
      </c>
      <c r="B61944" s="12">
        <v>1191</v>
      </c>
      <c r="C61944" s="12" t="s">
        <v>234</v>
      </c>
      <c r="D61944" s="12">
        <v>1078601850341</v>
      </c>
      <c r="E61944" s="12" t="s">
        <v>235</v>
      </c>
      <c r="F61944" s="12" t="s">
        <v>321</v>
      </c>
      <c r="G61944" s="12">
        <v>1.19</v>
      </c>
      <c r="H61944" s="12">
        <v>6780</v>
      </c>
      <c r="I61944" s="12">
        <v>2601.8519999999999</v>
      </c>
    </row>
    <row r="61945" spans="1:9" ht="15.75" customHeight="1" x14ac:dyDescent="0.25">
      <c r="A61945" s="13">
        <v>45026.814803240741</v>
      </c>
      <c r="B61945" s="12">
        <v>1317</v>
      </c>
      <c r="C61945" s="12" t="s">
        <v>1080</v>
      </c>
      <c r="D61945" s="12">
        <v>1078598119846</v>
      </c>
      <c r="E61945" s="12" t="s">
        <v>328</v>
      </c>
      <c r="F61945" s="12" t="s">
        <v>221</v>
      </c>
      <c r="G61945" s="12">
        <v>2.4</v>
      </c>
      <c r="H61945" s="12">
        <v>2148</v>
      </c>
      <c r="I61945" s="12">
        <v>914.61799999999994</v>
      </c>
    </row>
    <row r="61946" spans="1:9" ht="15.75" customHeight="1" x14ac:dyDescent="0.25">
      <c r="A61946" s="13">
        <v>45026.815706018519</v>
      </c>
      <c r="B61946" s="12">
        <v>3416</v>
      </c>
      <c r="C61946" s="12" t="s">
        <v>888</v>
      </c>
      <c r="D61946" s="12">
        <v>1078411187117</v>
      </c>
      <c r="E61946" s="12" t="s">
        <v>292</v>
      </c>
      <c r="F61946" s="12" t="s">
        <v>350</v>
      </c>
      <c r="G61946" s="12">
        <v>6.96</v>
      </c>
      <c r="H61946" s="12">
        <v>1086</v>
      </c>
      <c r="I61946" s="12">
        <v>622.79399999999885</v>
      </c>
    </row>
    <row r="61947" spans="1:9" ht="15.75" customHeight="1" x14ac:dyDescent="0.25">
      <c r="A61947" s="13">
        <v>45026.815706018519</v>
      </c>
      <c r="B61947" s="12">
        <v>3416</v>
      </c>
      <c r="C61947" s="12" t="s">
        <v>331</v>
      </c>
      <c r="D61947" s="12">
        <v>1078603711511</v>
      </c>
      <c r="E61947" s="12" t="s">
        <v>283</v>
      </c>
      <c r="F61947" s="12" t="s">
        <v>205</v>
      </c>
      <c r="G61947" s="12">
        <v>0.59</v>
      </c>
      <c r="H61947" s="12">
        <v>4920</v>
      </c>
      <c r="I61947" s="12">
        <v>1478.8425</v>
      </c>
    </row>
    <row r="61948" spans="1:9" ht="15.75" customHeight="1" x14ac:dyDescent="0.25">
      <c r="A61948" s="13">
        <v>45026.81591435185</v>
      </c>
      <c r="B61948" s="12">
        <v>4579</v>
      </c>
      <c r="C61948" s="12" t="s">
        <v>569</v>
      </c>
      <c r="D61948" s="12">
        <v>1078603450419</v>
      </c>
      <c r="E61948" s="12" t="s">
        <v>215</v>
      </c>
      <c r="F61948" s="12" t="s">
        <v>216</v>
      </c>
      <c r="G61948" s="12">
        <v>1.1000000000000001</v>
      </c>
      <c r="H61948" s="12">
        <v>-948</v>
      </c>
      <c r="I61948" s="12">
        <v>-213.91149999999996</v>
      </c>
    </row>
    <row r="61949" spans="1:9" ht="15.75" customHeight="1" x14ac:dyDescent="0.25">
      <c r="A61949" s="13">
        <v>45026.816006944442</v>
      </c>
      <c r="B61949" s="12">
        <v>8141</v>
      </c>
      <c r="C61949" s="12" t="s">
        <v>259</v>
      </c>
      <c r="D61949" s="12">
        <v>1078560937188</v>
      </c>
      <c r="E61949" s="12" t="s">
        <v>260</v>
      </c>
      <c r="F61949" s="12" t="s">
        <v>275</v>
      </c>
      <c r="G61949" s="12">
        <v>2.7</v>
      </c>
      <c r="H61949" s="12">
        <v>24420</v>
      </c>
      <c r="I61949" s="12">
        <v>7822.2769999999873</v>
      </c>
    </row>
    <row r="61950" spans="1:9" ht="15.75" customHeight="1" x14ac:dyDescent="0.25">
      <c r="A61950" s="13">
        <v>45026.816296296296</v>
      </c>
      <c r="B61950" s="12">
        <v>1364</v>
      </c>
      <c r="C61950" s="12" t="s">
        <v>662</v>
      </c>
      <c r="D61950" s="12">
        <v>1078603601770</v>
      </c>
      <c r="E61950" s="12" t="s">
        <v>220</v>
      </c>
      <c r="F61950" s="12" t="s">
        <v>221</v>
      </c>
      <c r="G61950" s="12">
        <v>1.1100000000000001</v>
      </c>
      <c r="H61950" s="12">
        <v>1068</v>
      </c>
      <c r="I61950" s="12">
        <v>222.75499999999997</v>
      </c>
    </row>
    <row r="61951" spans="1:9" ht="15.75" customHeight="1" x14ac:dyDescent="0.25">
      <c r="A61951" s="13">
        <v>45026.816481481481</v>
      </c>
      <c r="B61951" s="12">
        <v>4639</v>
      </c>
      <c r="C61951" s="12" t="s">
        <v>514</v>
      </c>
      <c r="D61951" s="12">
        <v>1078603451190</v>
      </c>
      <c r="E61951" s="12" t="s">
        <v>215</v>
      </c>
      <c r="F61951" s="12" t="s">
        <v>216</v>
      </c>
      <c r="G61951" s="12">
        <v>1.78</v>
      </c>
      <c r="H61951" s="12">
        <v>1512</v>
      </c>
      <c r="I61951" s="12">
        <v>320.84999999999997</v>
      </c>
    </row>
    <row r="61952" spans="1:9" ht="15.75" customHeight="1" x14ac:dyDescent="0.25">
      <c r="A61952" s="13">
        <v>45026.816574074073</v>
      </c>
      <c r="B61952" s="12">
        <v>8809</v>
      </c>
      <c r="C61952" s="12" t="s">
        <v>278</v>
      </c>
      <c r="D61952" s="12">
        <v>78459863444</v>
      </c>
      <c r="E61952" s="12" t="s">
        <v>223</v>
      </c>
      <c r="F61952" s="12" t="s">
        <v>275</v>
      </c>
      <c r="G61952" s="12">
        <v>1.68</v>
      </c>
      <c r="H61952" s="12">
        <v>-13020</v>
      </c>
      <c r="I61952" s="12">
        <v>-3393.8799999999997</v>
      </c>
    </row>
    <row r="61953" spans="1:9" ht="15.75" customHeight="1" x14ac:dyDescent="0.25">
      <c r="A61953" s="13">
        <v>45026.81726851852</v>
      </c>
      <c r="B61953" s="12">
        <v>4716</v>
      </c>
      <c r="C61953" s="12" t="s">
        <v>613</v>
      </c>
      <c r="D61953" s="12">
        <v>1078601883973</v>
      </c>
      <c r="E61953" s="12" t="s">
        <v>223</v>
      </c>
      <c r="F61953" s="12" t="s">
        <v>224</v>
      </c>
      <c r="G61953" s="12">
        <v>5.61</v>
      </c>
      <c r="H61953" s="12">
        <v>-36000</v>
      </c>
      <c r="I61953" s="12">
        <v>-15088.598</v>
      </c>
    </row>
    <row r="61954" spans="1:9" ht="15.75" customHeight="1" x14ac:dyDescent="0.25">
      <c r="A61954" s="13">
        <v>45026.818009259259</v>
      </c>
      <c r="B61954" s="12">
        <v>611</v>
      </c>
      <c r="C61954" s="12" t="s">
        <v>364</v>
      </c>
      <c r="D61954" s="12">
        <v>1078586936905</v>
      </c>
      <c r="E61954" s="12" t="s">
        <v>246</v>
      </c>
      <c r="F61954" s="12" t="s">
        <v>279</v>
      </c>
      <c r="G61954" s="12">
        <v>2.23</v>
      </c>
      <c r="H61954" s="12">
        <v>13188</v>
      </c>
      <c r="I61954" s="12">
        <v>6269.8689999999997</v>
      </c>
    </row>
    <row r="61955" spans="1:9" ht="15.75" customHeight="1" x14ac:dyDescent="0.25">
      <c r="A61955" s="13">
        <v>45026.818657407406</v>
      </c>
      <c r="B61955" s="12">
        <v>1719</v>
      </c>
      <c r="C61955" s="12" t="s">
        <v>1033</v>
      </c>
      <c r="D61955" s="12">
        <v>1078601719931</v>
      </c>
      <c r="E61955" s="12" t="s">
        <v>248</v>
      </c>
      <c r="F61955" s="12" t="s">
        <v>221</v>
      </c>
      <c r="G61955" s="12">
        <v>2</v>
      </c>
      <c r="H61955" s="12">
        <v>2052</v>
      </c>
      <c r="I61955" s="12">
        <v>554.18499999999995</v>
      </c>
    </row>
    <row r="61956" spans="1:9" ht="15.75" customHeight="1" x14ac:dyDescent="0.25">
      <c r="A61956" s="13">
        <v>45026.818657407406</v>
      </c>
      <c r="B61956" s="12">
        <v>1719</v>
      </c>
      <c r="C61956" s="12" t="s">
        <v>880</v>
      </c>
      <c r="D61956" s="12">
        <v>1078603736011</v>
      </c>
      <c r="E61956" s="12" t="s">
        <v>220</v>
      </c>
      <c r="F61956" s="12" t="s">
        <v>221</v>
      </c>
      <c r="G61956" s="12">
        <v>1.02</v>
      </c>
      <c r="H61956" s="12">
        <v>768</v>
      </c>
      <c r="I61956" s="12">
        <v>227.81499999999997</v>
      </c>
    </row>
    <row r="61957" spans="1:9" ht="15.75" customHeight="1" x14ac:dyDescent="0.25">
      <c r="A61957" s="13">
        <v>45026.818680555552</v>
      </c>
      <c r="B61957" s="12">
        <v>6110</v>
      </c>
      <c r="C61957" s="12" t="s">
        <v>613</v>
      </c>
      <c r="D61957" s="12">
        <v>1078603979477</v>
      </c>
      <c r="E61957" s="12" t="s">
        <v>223</v>
      </c>
      <c r="F61957" s="12" t="s">
        <v>224</v>
      </c>
      <c r="G61957" s="12">
        <v>5.34</v>
      </c>
      <c r="H61957" s="12">
        <v>38460</v>
      </c>
      <c r="I61957" s="12">
        <v>14348.078499999883</v>
      </c>
    </row>
    <row r="61958" spans="1:9" ht="15.75" customHeight="1" x14ac:dyDescent="0.25">
      <c r="A61958" s="13">
        <v>45026.819456018522</v>
      </c>
      <c r="B61958" s="12">
        <v>3571</v>
      </c>
      <c r="C61958" s="12" t="s">
        <v>535</v>
      </c>
      <c r="D61958" s="12">
        <v>1078603790111</v>
      </c>
      <c r="E61958" s="12" t="s">
        <v>223</v>
      </c>
      <c r="F61958" s="12" t="s">
        <v>279</v>
      </c>
      <c r="G61958" s="12">
        <v>1.1599999999999999</v>
      </c>
      <c r="H61958" s="12">
        <v>8700</v>
      </c>
      <c r="I61958" s="12">
        <v>4315.0644999999995</v>
      </c>
    </row>
    <row r="61959" spans="1:9" ht="15.75" customHeight="1" x14ac:dyDescent="0.25">
      <c r="A61959" s="13">
        <v>45026.819780092592</v>
      </c>
      <c r="B61959" s="12">
        <v>3548</v>
      </c>
      <c r="C61959" s="12" t="s">
        <v>354</v>
      </c>
      <c r="D61959" s="12">
        <v>1078534145915</v>
      </c>
      <c r="E61959" s="12" t="s">
        <v>248</v>
      </c>
      <c r="F61959" s="12" t="s">
        <v>221</v>
      </c>
      <c r="G61959" s="12">
        <v>2.2400000000000002</v>
      </c>
      <c r="H61959" s="12">
        <v>2316</v>
      </c>
      <c r="I61959" s="12">
        <v>517.7645</v>
      </c>
    </row>
    <row r="61960" spans="1:9" ht="15.75" customHeight="1" x14ac:dyDescent="0.25">
      <c r="A61960" s="13">
        <v>45026.819780092592</v>
      </c>
      <c r="B61960" s="12">
        <v>3548</v>
      </c>
      <c r="C61960" s="12" t="s">
        <v>1792</v>
      </c>
      <c r="D61960" s="12">
        <v>1078603675651</v>
      </c>
      <c r="E61960" s="12" t="s">
        <v>220</v>
      </c>
      <c r="F61960" s="12" t="s">
        <v>221</v>
      </c>
      <c r="G61960" s="12">
        <v>0.94</v>
      </c>
      <c r="H61960" s="12">
        <v>588</v>
      </c>
      <c r="I61960" s="12">
        <v>153.72049999999882</v>
      </c>
    </row>
    <row r="61961" spans="1:9" ht="15.75" customHeight="1" x14ac:dyDescent="0.25">
      <c r="A61961" s="13">
        <v>45026.820439814815</v>
      </c>
      <c r="B61961" s="12">
        <v>4510</v>
      </c>
      <c r="C61961" s="12" t="s">
        <v>960</v>
      </c>
      <c r="D61961" s="12">
        <v>1078601831541</v>
      </c>
      <c r="E61961" s="12" t="s">
        <v>220</v>
      </c>
      <c r="F61961" s="12" t="s">
        <v>221</v>
      </c>
      <c r="G61961" s="12">
        <v>1.46</v>
      </c>
      <c r="H61961" s="12">
        <v>1248</v>
      </c>
      <c r="I61961" s="12">
        <v>481.87299999999993</v>
      </c>
    </row>
    <row r="61962" spans="1:9" ht="15.75" customHeight="1" x14ac:dyDescent="0.25">
      <c r="A61962" s="13">
        <v>45026.820567129631</v>
      </c>
      <c r="B61962" s="12">
        <v>3453</v>
      </c>
      <c r="C61962" s="12" t="s">
        <v>360</v>
      </c>
      <c r="D61962" s="12">
        <v>1078601339155</v>
      </c>
      <c r="E61962" s="12" t="s">
        <v>223</v>
      </c>
      <c r="F61962" s="12" t="s">
        <v>573</v>
      </c>
      <c r="G61962" s="12">
        <v>4.34</v>
      </c>
      <c r="H61962" s="12">
        <v>33960</v>
      </c>
      <c r="I61962" s="12">
        <v>13644.865</v>
      </c>
    </row>
    <row r="61963" spans="1:9" ht="15.75" customHeight="1" x14ac:dyDescent="0.25">
      <c r="A61963" s="13">
        <v>45026.820798611108</v>
      </c>
      <c r="B61963" s="12">
        <v>6438</v>
      </c>
      <c r="C61963" s="12" t="s">
        <v>784</v>
      </c>
      <c r="D61963" s="12">
        <v>1078567978145</v>
      </c>
      <c r="E61963" s="12" t="s">
        <v>212</v>
      </c>
      <c r="F61963" s="12" t="s">
        <v>256</v>
      </c>
      <c r="G61963" s="12">
        <v>1.1399999999999999</v>
      </c>
      <c r="H61963" s="12">
        <v>579.6</v>
      </c>
      <c r="I61963" s="12">
        <v>291.04199999999997</v>
      </c>
    </row>
    <row r="61964" spans="1:9" ht="15.75" customHeight="1" x14ac:dyDescent="0.25">
      <c r="A61964" s="13">
        <v>45026.821122685185</v>
      </c>
      <c r="B61964" s="12">
        <v>1853</v>
      </c>
      <c r="C61964" s="12" t="s">
        <v>206</v>
      </c>
      <c r="D61964" s="12">
        <v>1078196141181</v>
      </c>
      <c r="E61964" s="12" t="s">
        <v>207</v>
      </c>
      <c r="F61964" s="12" t="s">
        <v>205</v>
      </c>
      <c r="G61964" s="12">
        <v>2.2999999999999998</v>
      </c>
      <c r="H61964" s="12">
        <v>10764</v>
      </c>
      <c r="I61964" s="12">
        <v>4092.5740000000001</v>
      </c>
    </row>
    <row r="61965" spans="1:9" ht="15.75" customHeight="1" x14ac:dyDescent="0.25">
      <c r="A61965" s="13">
        <v>45026.821296296293</v>
      </c>
      <c r="B61965" s="12">
        <v>1171</v>
      </c>
      <c r="C61965" s="12" t="s">
        <v>302</v>
      </c>
      <c r="D61965" s="12">
        <v>1078595389655</v>
      </c>
      <c r="E61965" s="12" t="s">
        <v>248</v>
      </c>
      <c r="F61965" s="12" t="s">
        <v>221</v>
      </c>
      <c r="G61965" s="12">
        <v>1.64</v>
      </c>
      <c r="H61965" s="12">
        <v>1680</v>
      </c>
      <c r="I61965" s="12">
        <v>339.54899999999998</v>
      </c>
    </row>
    <row r="61966" spans="1:9" ht="15.75" customHeight="1" x14ac:dyDescent="0.25">
      <c r="A61966" s="13">
        <v>45026.821863425925</v>
      </c>
      <c r="B61966" s="12">
        <v>4418</v>
      </c>
      <c r="C61966" s="12" t="s">
        <v>360</v>
      </c>
      <c r="D61966" s="12">
        <v>1078603643071</v>
      </c>
      <c r="E61966" s="12" t="s">
        <v>223</v>
      </c>
      <c r="F61966" s="12" t="s">
        <v>224</v>
      </c>
      <c r="G61966" s="12">
        <v>2.86</v>
      </c>
      <c r="H61966" s="12">
        <v>20160</v>
      </c>
      <c r="I61966" s="12">
        <v>7304.9379999999992</v>
      </c>
    </row>
    <row r="61967" spans="1:9" ht="15.75" customHeight="1" x14ac:dyDescent="0.25">
      <c r="A61967" s="13">
        <v>45026.821886574071</v>
      </c>
      <c r="B61967" s="12">
        <v>3534</v>
      </c>
      <c r="C61967" s="12" t="s">
        <v>293</v>
      </c>
      <c r="D61967" s="12">
        <v>1078454814113</v>
      </c>
      <c r="E61967" s="12" t="s">
        <v>294</v>
      </c>
      <c r="F61967" s="12" t="s">
        <v>205</v>
      </c>
      <c r="G61967" s="12">
        <v>0.55000000000000004</v>
      </c>
      <c r="H61967" s="12">
        <v>3540</v>
      </c>
      <c r="I61967" s="12">
        <v>1039.8069999999998</v>
      </c>
    </row>
    <row r="61968" spans="1:9" ht="15.75" customHeight="1" x14ac:dyDescent="0.25">
      <c r="A61968" s="13">
        <v>45026.821886574071</v>
      </c>
      <c r="B61968" s="12">
        <v>3534</v>
      </c>
      <c r="C61968" s="12" t="s">
        <v>245</v>
      </c>
      <c r="D61968" s="12">
        <v>1078537430718</v>
      </c>
      <c r="E61968" s="12" t="s">
        <v>246</v>
      </c>
      <c r="F61968" s="12" t="s">
        <v>273</v>
      </c>
      <c r="G61968" s="12">
        <v>1.25</v>
      </c>
      <c r="H61968" s="12">
        <v>8040</v>
      </c>
      <c r="I61968" s="12">
        <v>3817.4134999999878</v>
      </c>
    </row>
    <row r="61969" spans="1:9" ht="15.75" customHeight="1" x14ac:dyDescent="0.25">
      <c r="A61969" s="13">
        <v>45026.82271990741</v>
      </c>
      <c r="B61969" s="12">
        <v>611</v>
      </c>
      <c r="C61969" s="12" t="s">
        <v>2026</v>
      </c>
      <c r="D61969" s="12">
        <v>1078603169911</v>
      </c>
      <c r="E61969" s="12" t="s">
        <v>220</v>
      </c>
      <c r="F61969" s="12" t="s">
        <v>221</v>
      </c>
      <c r="G61969" s="12">
        <v>1.78</v>
      </c>
      <c r="H61969" s="12">
        <v>1536</v>
      </c>
      <c r="I61969" s="12">
        <v>573.62</v>
      </c>
    </row>
    <row r="61970" spans="1:9" ht="15.75" customHeight="1" x14ac:dyDescent="0.25">
      <c r="A61970" s="13">
        <v>45026.823055555556</v>
      </c>
      <c r="B61970" s="12">
        <v>4310</v>
      </c>
      <c r="C61970" s="12" t="s">
        <v>234</v>
      </c>
      <c r="D61970" s="12">
        <v>1078584481438</v>
      </c>
      <c r="E61970" s="12" t="s">
        <v>235</v>
      </c>
      <c r="F61970" s="12" t="s">
        <v>205</v>
      </c>
      <c r="G61970" s="12">
        <v>1.51</v>
      </c>
      <c r="H61970" s="12">
        <v>13680</v>
      </c>
      <c r="I61970" s="12">
        <v>4609.5104999999885</v>
      </c>
    </row>
    <row r="61971" spans="1:9" ht="15.75" customHeight="1" x14ac:dyDescent="0.25">
      <c r="A61971" s="13">
        <v>45026.823263888888</v>
      </c>
      <c r="B61971" s="12">
        <v>1179</v>
      </c>
      <c r="C61971" s="12" t="s">
        <v>8019</v>
      </c>
      <c r="D61971" s="12">
        <v>1078589090061</v>
      </c>
      <c r="E61971" s="12" t="s">
        <v>215</v>
      </c>
      <c r="F61971" s="12" t="s">
        <v>277</v>
      </c>
      <c r="G61971" s="12">
        <v>2.69</v>
      </c>
      <c r="H61971" s="12">
        <v>1512</v>
      </c>
      <c r="I61971" s="12">
        <v>417.62249999999995</v>
      </c>
    </row>
    <row r="61972" spans="1:9" ht="15.75" customHeight="1" x14ac:dyDescent="0.25">
      <c r="A61972" s="13">
        <v>45026.823263888888</v>
      </c>
      <c r="B61972" s="12">
        <v>1179</v>
      </c>
      <c r="C61972" s="12" t="s">
        <v>3533</v>
      </c>
      <c r="D61972" s="12">
        <v>1078583014161</v>
      </c>
      <c r="E61972" s="12" t="s">
        <v>212</v>
      </c>
      <c r="F61972" s="12" t="s">
        <v>304</v>
      </c>
      <c r="G61972" s="12">
        <v>1.93</v>
      </c>
      <c r="H61972" s="12">
        <v>1344</v>
      </c>
      <c r="I61972" s="12">
        <v>597.04549999999881</v>
      </c>
    </row>
    <row r="61973" spans="1:9" ht="15.75" customHeight="1" x14ac:dyDescent="0.25">
      <c r="A61973" s="13">
        <v>45026.823263888888</v>
      </c>
      <c r="B61973" s="12">
        <v>1179</v>
      </c>
      <c r="C61973" s="12" t="s">
        <v>3264</v>
      </c>
      <c r="D61973" s="12">
        <v>1078603818377</v>
      </c>
      <c r="E61973" s="12" t="s">
        <v>338</v>
      </c>
      <c r="F61973" s="12" t="s">
        <v>221</v>
      </c>
      <c r="G61973" s="12">
        <v>0.85</v>
      </c>
      <c r="H61973" s="12">
        <v>1008</v>
      </c>
      <c r="I61973" s="12">
        <v>270.97449999999998</v>
      </c>
    </row>
    <row r="61974" spans="1:9" ht="15.75" customHeight="1" x14ac:dyDescent="0.25">
      <c r="A61974" s="13">
        <v>45026.824606481481</v>
      </c>
      <c r="B61974" s="12">
        <v>566</v>
      </c>
      <c r="C61974" s="12" t="s">
        <v>770</v>
      </c>
      <c r="D61974" s="12">
        <v>1078600804847</v>
      </c>
      <c r="E61974" s="12" t="s">
        <v>223</v>
      </c>
      <c r="F61974" s="12" t="s">
        <v>279</v>
      </c>
      <c r="G61974" s="12">
        <v>0.81</v>
      </c>
      <c r="H61974" s="12">
        <v>6060</v>
      </c>
      <c r="I61974" s="12">
        <v>2351.2324999999996</v>
      </c>
    </row>
    <row r="61975" spans="1:9" ht="15.75" customHeight="1" x14ac:dyDescent="0.25">
      <c r="A61975" s="13">
        <v>45026.824849537035</v>
      </c>
      <c r="B61975" s="12">
        <v>1610</v>
      </c>
      <c r="C61975" s="12" t="s">
        <v>940</v>
      </c>
      <c r="D61975" s="12">
        <v>1078601967137</v>
      </c>
      <c r="E61975" s="12" t="s">
        <v>207</v>
      </c>
      <c r="F61975" s="12" t="s">
        <v>321</v>
      </c>
      <c r="G61975" s="12">
        <v>2.54</v>
      </c>
      <c r="H61975" s="12">
        <v>14220</v>
      </c>
      <c r="I61975" s="12">
        <v>4022.3779999999879</v>
      </c>
    </row>
    <row r="61976" spans="1:9" ht="15.75" customHeight="1" x14ac:dyDescent="0.25">
      <c r="A61976" s="13">
        <v>45026.82534722222</v>
      </c>
      <c r="B61976" s="12">
        <v>475</v>
      </c>
      <c r="C61976" s="12" t="s">
        <v>8020</v>
      </c>
      <c r="D61976" s="12">
        <v>1078431156174</v>
      </c>
      <c r="E61976" s="12" t="s">
        <v>328</v>
      </c>
      <c r="F61976" s="12" t="s">
        <v>221</v>
      </c>
      <c r="G61976" s="12">
        <v>6.57</v>
      </c>
      <c r="H61976" s="12">
        <v>1683.6</v>
      </c>
      <c r="I61976" s="12">
        <v>1241.425</v>
      </c>
    </row>
    <row r="61977" spans="1:9" ht="15.75" customHeight="1" x14ac:dyDescent="0.25">
      <c r="A61977" s="13">
        <v>45026.825543981482</v>
      </c>
      <c r="B61977" s="12">
        <v>781</v>
      </c>
      <c r="C61977" s="12" t="s">
        <v>543</v>
      </c>
      <c r="D61977" s="12">
        <v>1078537074083</v>
      </c>
      <c r="E61977" s="12" t="s">
        <v>544</v>
      </c>
      <c r="F61977" s="12" t="s">
        <v>210</v>
      </c>
      <c r="G61977" s="12">
        <v>2.82</v>
      </c>
      <c r="H61977" s="12">
        <v>25500</v>
      </c>
      <c r="I61977" s="12">
        <v>8814.7729999999992</v>
      </c>
    </row>
    <row r="61978" spans="1:9" ht="15.75" customHeight="1" x14ac:dyDescent="0.25">
      <c r="A61978" s="13">
        <v>45026.826284722221</v>
      </c>
      <c r="B61978" s="12">
        <v>567</v>
      </c>
      <c r="C61978" s="12" t="s">
        <v>599</v>
      </c>
      <c r="D61978" s="12">
        <v>1078601008107</v>
      </c>
      <c r="E61978" s="12" t="s">
        <v>215</v>
      </c>
      <c r="F61978" s="12" t="s">
        <v>277</v>
      </c>
      <c r="G61978" s="12">
        <v>3.29</v>
      </c>
      <c r="H61978" s="12">
        <v>1764</v>
      </c>
      <c r="I61978" s="12">
        <v>515.22299999999996</v>
      </c>
    </row>
    <row r="61979" spans="1:9" ht="15.75" customHeight="1" x14ac:dyDescent="0.25">
      <c r="A61979" s="13">
        <v>45026.826296296298</v>
      </c>
      <c r="B61979" s="12">
        <v>7837</v>
      </c>
      <c r="C61979" s="12" t="s">
        <v>850</v>
      </c>
      <c r="D61979" s="12">
        <v>1078603385177</v>
      </c>
      <c r="E61979" s="12" t="s">
        <v>235</v>
      </c>
      <c r="F61979" s="12" t="s">
        <v>205</v>
      </c>
      <c r="G61979" s="12">
        <v>1.17</v>
      </c>
      <c r="H61979" s="12">
        <v>8760</v>
      </c>
      <c r="I61979" s="12">
        <v>2455.1349999999998</v>
      </c>
    </row>
    <row r="61980" spans="1:9" ht="15.75" customHeight="1" x14ac:dyDescent="0.25">
      <c r="A61980" s="13">
        <v>45026.826296296298</v>
      </c>
      <c r="B61980" s="12">
        <v>7837</v>
      </c>
      <c r="C61980" s="12" t="s">
        <v>1087</v>
      </c>
      <c r="D61980" s="12">
        <v>1078603901994</v>
      </c>
      <c r="E61980" s="12" t="s">
        <v>390</v>
      </c>
      <c r="F61980" s="12" t="s">
        <v>221</v>
      </c>
      <c r="G61980" s="12">
        <v>0.54</v>
      </c>
      <c r="H61980" s="12">
        <v>192</v>
      </c>
      <c r="I61980" s="12">
        <v>65.204999999999998</v>
      </c>
    </row>
    <row r="61981" spans="1:9" ht="15.75" customHeight="1" x14ac:dyDescent="0.25">
      <c r="A61981" s="13">
        <v>45026.826608796298</v>
      </c>
      <c r="B61981" s="12">
        <v>6439</v>
      </c>
      <c r="C61981" s="12" t="s">
        <v>760</v>
      </c>
      <c r="D61981" s="12">
        <v>1078601611840</v>
      </c>
      <c r="E61981" s="12" t="s">
        <v>483</v>
      </c>
      <c r="F61981" s="12" t="s">
        <v>221</v>
      </c>
      <c r="G61981" s="12">
        <v>0.49</v>
      </c>
      <c r="H61981" s="12">
        <v>420</v>
      </c>
      <c r="I61981" s="12">
        <v>186.9785</v>
      </c>
    </row>
    <row r="61982" spans="1:9" ht="15.75" customHeight="1" x14ac:dyDescent="0.25">
      <c r="A61982" s="13">
        <v>45026.826608796298</v>
      </c>
      <c r="B61982" s="12">
        <v>6439</v>
      </c>
      <c r="C61982" s="12" t="s">
        <v>477</v>
      </c>
      <c r="D61982" s="12">
        <v>1078601701917</v>
      </c>
      <c r="E61982" s="12" t="s">
        <v>215</v>
      </c>
      <c r="F61982" s="12" t="s">
        <v>216</v>
      </c>
      <c r="G61982" s="12">
        <v>1.74</v>
      </c>
      <c r="H61982" s="12">
        <v>672</v>
      </c>
      <c r="I61982" s="12">
        <v>186.09299999999999</v>
      </c>
    </row>
    <row r="61983" spans="1:9" ht="15.75" customHeight="1" x14ac:dyDescent="0.25">
      <c r="A61983" s="13">
        <v>45026.826956018522</v>
      </c>
      <c r="B61983" s="12">
        <v>1180</v>
      </c>
      <c r="C61983" s="12" t="s">
        <v>348</v>
      </c>
      <c r="D61983" s="12">
        <v>1078573616146</v>
      </c>
      <c r="E61983" s="12" t="s">
        <v>229</v>
      </c>
      <c r="F61983" s="12" t="s">
        <v>250</v>
      </c>
      <c r="G61983" s="12">
        <v>2.97</v>
      </c>
      <c r="H61983" s="12">
        <v>24180</v>
      </c>
      <c r="I61983" s="12">
        <v>8858.7489999999998</v>
      </c>
    </row>
    <row r="61984" spans="1:9" ht="15.75" customHeight="1" x14ac:dyDescent="0.25">
      <c r="A61984" s="13">
        <v>45026.826956018522</v>
      </c>
      <c r="B61984" s="12">
        <v>1180</v>
      </c>
      <c r="C61984" s="12" t="s">
        <v>293</v>
      </c>
      <c r="D61984" s="12">
        <v>1078509470164</v>
      </c>
      <c r="E61984" s="12" t="s">
        <v>294</v>
      </c>
      <c r="F61984" s="12" t="s">
        <v>205</v>
      </c>
      <c r="G61984" s="12">
        <v>0.85</v>
      </c>
      <c r="H61984" s="12">
        <v>6960</v>
      </c>
      <c r="I61984" s="12">
        <v>2135.2280000000001</v>
      </c>
    </row>
    <row r="61985" spans="1:9" ht="15.75" customHeight="1" x14ac:dyDescent="0.25">
      <c r="A61985" s="13">
        <v>45026.827013888891</v>
      </c>
      <c r="B61985" s="12">
        <v>4031</v>
      </c>
      <c r="C61985" s="12" t="s">
        <v>259</v>
      </c>
      <c r="D61985" s="12">
        <v>1078551457411</v>
      </c>
      <c r="E61985" s="12" t="s">
        <v>260</v>
      </c>
      <c r="F61985" s="12" t="s">
        <v>299</v>
      </c>
      <c r="G61985" s="12">
        <v>2.17</v>
      </c>
      <c r="H61985" s="12">
        <v>17640</v>
      </c>
      <c r="I61985" s="12">
        <v>6431.271499999988</v>
      </c>
    </row>
    <row r="61986" spans="1:9" ht="15.75" customHeight="1" x14ac:dyDescent="0.25">
      <c r="A61986" s="13">
        <v>45026.827349537038</v>
      </c>
      <c r="B61986" s="12">
        <v>1310</v>
      </c>
      <c r="C61986" s="12" t="s">
        <v>315</v>
      </c>
      <c r="D61986" s="12">
        <v>1078601931177</v>
      </c>
      <c r="E61986" s="12" t="s">
        <v>235</v>
      </c>
      <c r="F61986" s="12" t="s">
        <v>321</v>
      </c>
      <c r="G61986" s="12">
        <v>0.84</v>
      </c>
      <c r="H61986" s="12">
        <v>4800</v>
      </c>
      <c r="I61986" s="12">
        <v>1392.0174999999883</v>
      </c>
    </row>
    <row r="61987" spans="1:9" ht="15.75" customHeight="1" x14ac:dyDescent="0.25">
      <c r="A61987" s="13">
        <v>45026.827939814815</v>
      </c>
      <c r="B61987" s="12">
        <v>169</v>
      </c>
      <c r="C61987" s="12" t="s">
        <v>659</v>
      </c>
      <c r="D61987" s="12">
        <v>1078603686101</v>
      </c>
      <c r="E61987" s="12" t="s">
        <v>207</v>
      </c>
      <c r="F61987" s="12" t="s">
        <v>205</v>
      </c>
      <c r="G61987" s="12">
        <v>0.88</v>
      </c>
      <c r="H61987" s="12">
        <v>5148</v>
      </c>
      <c r="I61987" s="12">
        <v>2203.2620000000002</v>
      </c>
    </row>
    <row r="61988" spans="1:9" ht="15.75" customHeight="1" x14ac:dyDescent="0.25">
      <c r="A61988" s="13">
        <v>45026.828784722224</v>
      </c>
      <c r="B61988" s="12">
        <v>1507</v>
      </c>
      <c r="C61988" s="12" t="s">
        <v>821</v>
      </c>
      <c r="D61988" s="12">
        <v>1078603610514</v>
      </c>
      <c r="E61988" s="12" t="s">
        <v>207</v>
      </c>
      <c r="F61988" s="12" t="s">
        <v>205</v>
      </c>
      <c r="G61988" s="12">
        <v>1.82</v>
      </c>
      <c r="H61988" s="12">
        <v>13800</v>
      </c>
      <c r="I61988" s="12">
        <v>4563.0504999999885</v>
      </c>
    </row>
    <row r="61989" spans="1:9" ht="15.75" customHeight="1" x14ac:dyDescent="0.25">
      <c r="A61989" s="13">
        <v>45026.830300925925</v>
      </c>
      <c r="B61989" s="12">
        <v>4516</v>
      </c>
      <c r="C61989" s="12" t="s">
        <v>3605</v>
      </c>
      <c r="D61989" s="12">
        <v>1078601466337</v>
      </c>
      <c r="E61989" s="12" t="s">
        <v>226</v>
      </c>
      <c r="F61989" s="12" t="s">
        <v>304</v>
      </c>
      <c r="G61989" s="12">
        <v>-3.32</v>
      </c>
      <c r="H61989" s="12">
        <v>-2868</v>
      </c>
      <c r="I61989" s="12">
        <v>-362.70999999999992</v>
      </c>
    </row>
    <row r="61990" spans="1:9" ht="15.75" customHeight="1" x14ac:dyDescent="0.25">
      <c r="A61990" s="13">
        <v>45026.830810185187</v>
      </c>
      <c r="B61990" s="12">
        <v>1956</v>
      </c>
      <c r="C61990" s="12" t="s">
        <v>389</v>
      </c>
      <c r="D61990" s="12">
        <v>1078603703159</v>
      </c>
      <c r="E61990" s="12" t="s">
        <v>390</v>
      </c>
      <c r="F61990" s="12" t="s">
        <v>221</v>
      </c>
      <c r="G61990" s="12">
        <v>0.84</v>
      </c>
      <c r="H61990" s="12">
        <v>420</v>
      </c>
      <c r="I61990" s="12">
        <v>113.988</v>
      </c>
    </row>
    <row r="61991" spans="1:9" ht="15.75" customHeight="1" x14ac:dyDescent="0.25">
      <c r="A61991" s="13">
        <v>45026.830810185187</v>
      </c>
      <c r="B61991" s="12">
        <v>1956</v>
      </c>
      <c r="C61991" s="12" t="s">
        <v>6687</v>
      </c>
      <c r="D61991" s="12">
        <v>1078601166774</v>
      </c>
      <c r="E61991" s="12" t="s">
        <v>220</v>
      </c>
      <c r="F61991" s="12" t="s">
        <v>221</v>
      </c>
      <c r="G61991" s="12">
        <v>0.95</v>
      </c>
      <c r="H61991" s="12">
        <v>684</v>
      </c>
      <c r="I61991" s="12">
        <v>336.49</v>
      </c>
    </row>
    <row r="61992" spans="1:9" ht="15.75" customHeight="1" x14ac:dyDescent="0.25">
      <c r="A61992" s="13">
        <v>45026.830810185187</v>
      </c>
      <c r="B61992" s="12">
        <v>1956</v>
      </c>
      <c r="C61992" s="12" t="s">
        <v>214</v>
      </c>
      <c r="D61992" s="12">
        <v>1078601587465</v>
      </c>
      <c r="E61992" s="12" t="s">
        <v>215</v>
      </c>
      <c r="F61992" s="12" t="s">
        <v>216</v>
      </c>
      <c r="G61992" s="12">
        <v>4.21</v>
      </c>
      <c r="H61992" s="12">
        <v>2352</v>
      </c>
      <c r="I61992" s="12">
        <v>715.71399999999994</v>
      </c>
    </row>
    <row r="61993" spans="1:9" ht="15.75" customHeight="1" x14ac:dyDescent="0.25">
      <c r="A61993" s="13">
        <v>45026.830937500003</v>
      </c>
      <c r="B61993" s="12">
        <v>4517</v>
      </c>
      <c r="C61993" s="12" t="s">
        <v>295</v>
      </c>
      <c r="D61993" s="12">
        <v>1078601556814</v>
      </c>
      <c r="E61993" s="12" t="s">
        <v>226</v>
      </c>
      <c r="F61993" s="12" t="s">
        <v>304</v>
      </c>
      <c r="G61993" s="12">
        <v>3.54</v>
      </c>
      <c r="H61993" s="12">
        <v>3084</v>
      </c>
      <c r="I61993" s="12">
        <v>498.82399999999996</v>
      </c>
    </row>
    <row r="61994" spans="1:9" ht="15.75" customHeight="1" x14ac:dyDescent="0.25">
      <c r="A61994" s="13">
        <v>45026.831006944441</v>
      </c>
      <c r="B61994" s="12">
        <v>5740</v>
      </c>
      <c r="C61994" s="12" t="s">
        <v>556</v>
      </c>
      <c r="D61994" s="12">
        <v>1078603598936</v>
      </c>
      <c r="E61994" s="12" t="s">
        <v>215</v>
      </c>
      <c r="F61994" s="12" t="s">
        <v>340</v>
      </c>
      <c r="G61994" s="12">
        <v>8.08</v>
      </c>
      <c r="H61994" s="12">
        <v>3024</v>
      </c>
      <c r="I61994" s="12">
        <v>1040.6694999999988</v>
      </c>
    </row>
    <row r="61995" spans="1:9" ht="15.75" customHeight="1" x14ac:dyDescent="0.25">
      <c r="A61995" s="13">
        <v>45026.831006944441</v>
      </c>
      <c r="B61995" s="12">
        <v>5740</v>
      </c>
      <c r="C61995" s="12" t="s">
        <v>474</v>
      </c>
      <c r="D61995" s="12">
        <v>1078603491091</v>
      </c>
      <c r="E61995" s="12" t="s">
        <v>390</v>
      </c>
      <c r="F61995" s="12" t="s">
        <v>221</v>
      </c>
      <c r="G61995" s="12">
        <v>1.67</v>
      </c>
      <c r="H61995" s="12">
        <v>768</v>
      </c>
      <c r="I61995" s="12">
        <v>217.01649999999998</v>
      </c>
    </row>
    <row r="61996" spans="1:9" ht="15.75" customHeight="1" x14ac:dyDescent="0.25">
      <c r="A61996" s="13">
        <v>45026.831504629627</v>
      </c>
      <c r="B61996" s="12">
        <v>119</v>
      </c>
      <c r="C61996" s="12" t="s">
        <v>262</v>
      </c>
      <c r="D61996" s="12">
        <v>1078378840878</v>
      </c>
      <c r="E61996" s="12" t="s">
        <v>260</v>
      </c>
      <c r="F61996" s="12" t="s">
        <v>261</v>
      </c>
      <c r="G61996" s="12">
        <v>3.56</v>
      </c>
      <c r="H61996" s="12">
        <v>26700</v>
      </c>
      <c r="I61996" s="12">
        <v>6412.7449999999999</v>
      </c>
    </row>
    <row r="61997" spans="1:9" ht="15.75" customHeight="1" x14ac:dyDescent="0.25">
      <c r="A61997" s="13">
        <v>45026.831504629627</v>
      </c>
      <c r="B61997" s="12">
        <v>119</v>
      </c>
      <c r="C61997" s="12" t="s">
        <v>262</v>
      </c>
      <c r="D61997" s="12">
        <v>1078600701576</v>
      </c>
      <c r="E61997" s="12" t="s">
        <v>260</v>
      </c>
      <c r="F61997" s="12" t="s">
        <v>2569</v>
      </c>
      <c r="G61997" s="12">
        <v>4.05</v>
      </c>
      <c r="H61997" s="12">
        <v>30420</v>
      </c>
      <c r="I61997" s="12">
        <v>12306.7595</v>
      </c>
    </row>
    <row r="61998" spans="1:9" ht="15.75" customHeight="1" x14ac:dyDescent="0.25">
      <c r="A61998" s="13">
        <v>45026.833078703705</v>
      </c>
      <c r="B61998" s="12">
        <v>5860</v>
      </c>
      <c r="C61998" s="12" t="s">
        <v>1910</v>
      </c>
      <c r="D61998" s="12">
        <v>1078510901140</v>
      </c>
      <c r="E61998" s="12" t="s">
        <v>292</v>
      </c>
      <c r="F61998" s="12" t="s">
        <v>403</v>
      </c>
      <c r="G61998" s="12">
        <v>24.1</v>
      </c>
      <c r="H61998" s="12">
        <v>10656</v>
      </c>
      <c r="I61998" s="12">
        <v>1949.8364999999999</v>
      </c>
    </row>
    <row r="61999" spans="1:9" ht="15.75" customHeight="1" x14ac:dyDescent="0.25">
      <c r="A61999" s="13">
        <v>45026.833078703705</v>
      </c>
      <c r="B61999" s="12">
        <v>5860</v>
      </c>
      <c r="C61999" s="12" t="s">
        <v>2966</v>
      </c>
      <c r="D61999" s="12">
        <v>1078601019177</v>
      </c>
      <c r="E61999" s="12" t="s">
        <v>215</v>
      </c>
      <c r="F61999" s="12" t="s">
        <v>445</v>
      </c>
      <c r="G61999" s="12">
        <v>58.93</v>
      </c>
      <c r="H61999" s="12">
        <v>15420</v>
      </c>
      <c r="I61999" s="12">
        <v>7608.5494999999992</v>
      </c>
    </row>
    <row r="62000" spans="1:9" ht="15.75" customHeight="1" x14ac:dyDescent="0.25">
      <c r="A62000" s="13">
        <v>45026.833692129629</v>
      </c>
      <c r="B62000" s="12">
        <v>1710</v>
      </c>
      <c r="C62000" s="12" t="s">
        <v>245</v>
      </c>
      <c r="D62000" s="12">
        <v>1078577391154</v>
      </c>
      <c r="E62000" s="12" t="s">
        <v>246</v>
      </c>
      <c r="F62000" s="12" t="s">
        <v>273</v>
      </c>
      <c r="G62000" s="12">
        <v>0.62</v>
      </c>
      <c r="H62000" s="12">
        <v>3660</v>
      </c>
      <c r="I62000" s="12">
        <v>1670.2139999999997</v>
      </c>
    </row>
    <row r="62001" spans="1:9" ht="15.75" customHeight="1" x14ac:dyDescent="0.25">
      <c r="A62001" s="13">
        <v>45026.833692129629</v>
      </c>
      <c r="B62001" s="12">
        <v>1710</v>
      </c>
      <c r="C62001" s="12" t="s">
        <v>234</v>
      </c>
      <c r="D62001" s="12">
        <v>1078601115148</v>
      </c>
      <c r="E62001" s="12" t="s">
        <v>235</v>
      </c>
      <c r="F62001" s="12" t="s">
        <v>205</v>
      </c>
      <c r="G62001" s="12">
        <v>1.06</v>
      </c>
      <c r="H62001" s="12">
        <v>6588</v>
      </c>
      <c r="I62001" s="12">
        <v>3420.1</v>
      </c>
    </row>
    <row r="62002" spans="1:9" ht="15.75" customHeight="1" x14ac:dyDescent="0.25">
      <c r="A62002" s="13">
        <v>45026.834502314814</v>
      </c>
      <c r="B62002" s="12">
        <v>170</v>
      </c>
      <c r="C62002" s="12" t="s">
        <v>259</v>
      </c>
      <c r="D62002" s="12">
        <v>1078601654881</v>
      </c>
      <c r="E62002" s="12" t="s">
        <v>260</v>
      </c>
      <c r="F62002" s="12" t="s">
        <v>572</v>
      </c>
      <c r="G62002" s="12">
        <v>1.1299999999999999</v>
      </c>
      <c r="H62002" s="12">
        <v>5148</v>
      </c>
      <c r="I62002" s="12">
        <v>2438.6554999999998</v>
      </c>
    </row>
    <row r="62003" spans="1:9" ht="15.75" customHeight="1" x14ac:dyDescent="0.25">
      <c r="A62003" s="13">
        <v>45026.834502314814</v>
      </c>
      <c r="B62003" s="12">
        <v>170</v>
      </c>
      <c r="C62003" s="12" t="s">
        <v>259</v>
      </c>
      <c r="D62003" s="12">
        <v>1078598116095</v>
      </c>
      <c r="E62003" s="12" t="s">
        <v>260</v>
      </c>
      <c r="F62003" s="12" t="s">
        <v>399</v>
      </c>
      <c r="G62003" s="12">
        <v>1.17</v>
      </c>
      <c r="H62003" s="12">
        <v>5148</v>
      </c>
      <c r="I62003" s="12">
        <v>2274.1824999999999</v>
      </c>
    </row>
    <row r="62004" spans="1:9" ht="15.75" customHeight="1" x14ac:dyDescent="0.25">
      <c r="A62004" s="13">
        <v>45026.835636574076</v>
      </c>
      <c r="B62004" s="12">
        <v>1365</v>
      </c>
      <c r="C62004" s="12" t="s">
        <v>3051</v>
      </c>
      <c r="D62004" s="12">
        <v>1078519031698</v>
      </c>
      <c r="E62004" s="12" t="s">
        <v>209</v>
      </c>
      <c r="F62004" s="12" t="s">
        <v>273</v>
      </c>
      <c r="G62004" s="12">
        <v>1.7</v>
      </c>
      <c r="H62004" s="12">
        <v>14280</v>
      </c>
      <c r="I62004" s="12">
        <v>5189.3059999999878</v>
      </c>
    </row>
    <row r="62005" spans="1:9" ht="15.75" customHeight="1" x14ac:dyDescent="0.25">
      <c r="A62005" s="13">
        <v>45026.836655092593</v>
      </c>
      <c r="B62005" s="12">
        <v>614</v>
      </c>
      <c r="C62005" s="12" t="s">
        <v>259</v>
      </c>
      <c r="D62005" s="12">
        <v>1078597861691</v>
      </c>
      <c r="E62005" s="12" t="s">
        <v>260</v>
      </c>
      <c r="F62005" s="12" t="s">
        <v>239</v>
      </c>
      <c r="G62005" s="12">
        <v>2.92</v>
      </c>
      <c r="H62005" s="12">
        <v>23760</v>
      </c>
      <c r="I62005" s="12">
        <v>8838.7734999999993</v>
      </c>
    </row>
    <row r="62006" spans="1:9" ht="15.75" customHeight="1" x14ac:dyDescent="0.25">
      <c r="A62006" s="13">
        <v>45026.83693287037</v>
      </c>
      <c r="B62006" s="12">
        <v>3738</v>
      </c>
      <c r="C62006" s="12" t="s">
        <v>259</v>
      </c>
      <c r="D62006" s="12">
        <v>1078600607987</v>
      </c>
      <c r="E62006" s="12" t="s">
        <v>260</v>
      </c>
      <c r="F62006" s="12" t="s">
        <v>281</v>
      </c>
      <c r="G62006" s="12">
        <v>1.97</v>
      </c>
      <c r="H62006" s="12">
        <v>14880</v>
      </c>
      <c r="I62006" s="12">
        <v>5870.3819999999996</v>
      </c>
    </row>
    <row r="62007" spans="1:9" ht="15.75" customHeight="1" x14ac:dyDescent="0.25">
      <c r="A62007" s="13">
        <v>45026.83693287037</v>
      </c>
      <c r="B62007" s="12">
        <v>3738</v>
      </c>
      <c r="C62007" s="12" t="s">
        <v>259</v>
      </c>
      <c r="D62007" s="12">
        <v>1078481990544</v>
      </c>
      <c r="E62007" s="12" t="s">
        <v>260</v>
      </c>
      <c r="F62007" s="12" t="s">
        <v>299</v>
      </c>
      <c r="G62007" s="12">
        <v>2.61</v>
      </c>
      <c r="H62007" s="12">
        <v>19740</v>
      </c>
      <c r="I62007" s="12">
        <v>5489.4559999999992</v>
      </c>
    </row>
    <row r="62008" spans="1:9" ht="15.75" customHeight="1" x14ac:dyDescent="0.25">
      <c r="A62008" s="13">
        <v>45026.838865740741</v>
      </c>
      <c r="B62008" s="12">
        <v>1013</v>
      </c>
      <c r="C62008" s="12" t="s">
        <v>8021</v>
      </c>
      <c r="D62008" s="12">
        <v>1078430371011</v>
      </c>
      <c r="E62008" s="12" t="s">
        <v>386</v>
      </c>
      <c r="F62008" s="12" t="s">
        <v>221</v>
      </c>
      <c r="G62008" s="12">
        <v>1.25</v>
      </c>
      <c r="H62008" s="12">
        <v>456</v>
      </c>
      <c r="I62008" s="12">
        <v>236.02599999999998</v>
      </c>
    </row>
    <row r="62009" spans="1:9" ht="15.75" customHeight="1" x14ac:dyDescent="0.25">
      <c r="A62009" s="13">
        <v>45026.841805555552</v>
      </c>
      <c r="B62009" s="12">
        <v>3984</v>
      </c>
      <c r="C62009" s="12" t="s">
        <v>2779</v>
      </c>
      <c r="D62009" s="12">
        <v>1078600643487</v>
      </c>
      <c r="E62009" s="12" t="s">
        <v>215</v>
      </c>
      <c r="F62009" s="12" t="s">
        <v>340</v>
      </c>
      <c r="G62009" s="12">
        <v>6.2649999999999997</v>
      </c>
      <c r="H62009" s="12">
        <v>4116</v>
      </c>
      <c r="I62009" s="12">
        <v>1487.3179999999998</v>
      </c>
    </row>
    <row r="62010" spans="1:9" ht="15.75" customHeight="1" x14ac:dyDescent="0.25">
      <c r="A62010" s="13">
        <v>45026.842407407406</v>
      </c>
      <c r="B62010" s="12">
        <v>1054</v>
      </c>
      <c r="C62010" s="12" t="s">
        <v>1094</v>
      </c>
      <c r="D62010" s="12">
        <v>1078603111838</v>
      </c>
      <c r="E62010" s="12" t="s">
        <v>483</v>
      </c>
      <c r="F62010" s="12" t="s">
        <v>221</v>
      </c>
      <c r="G62010" s="12">
        <v>0.61</v>
      </c>
      <c r="H62010" s="12">
        <v>504</v>
      </c>
      <c r="I62010" s="12">
        <v>157.84899999999882</v>
      </c>
    </row>
    <row r="62011" spans="1:9" ht="15.75" customHeight="1" x14ac:dyDescent="0.25">
      <c r="A62011" s="13">
        <v>45026.842407407406</v>
      </c>
      <c r="B62011" s="12">
        <v>1054</v>
      </c>
      <c r="C62011" s="12" t="s">
        <v>1256</v>
      </c>
      <c r="D62011" s="12">
        <v>1078601506933</v>
      </c>
      <c r="E62011" s="12" t="s">
        <v>483</v>
      </c>
      <c r="F62011" s="12" t="s">
        <v>221</v>
      </c>
      <c r="G62011" s="12">
        <v>0.68</v>
      </c>
      <c r="H62011" s="12">
        <v>612</v>
      </c>
      <c r="I62011" s="12">
        <v>148.20050000000001</v>
      </c>
    </row>
    <row r="62012" spans="1:9" ht="15.75" customHeight="1" x14ac:dyDescent="0.25">
      <c r="A62012" s="13">
        <v>45026.842719907407</v>
      </c>
      <c r="B62012" s="12">
        <v>5003</v>
      </c>
      <c r="C62012" s="12" t="s">
        <v>517</v>
      </c>
      <c r="D62012" s="12">
        <v>1078601471698</v>
      </c>
      <c r="E62012" s="12" t="s">
        <v>483</v>
      </c>
      <c r="F62012" s="12" t="s">
        <v>221</v>
      </c>
      <c r="G62012" s="12">
        <v>1.18</v>
      </c>
      <c r="H62012" s="12">
        <v>936</v>
      </c>
      <c r="I62012" s="12">
        <v>460.02299999999997</v>
      </c>
    </row>
    <row r="62013" spans="1:9" ht="15.75" customHeight="1" x14ac:dyDescent="0.25">
      <c r="A62013" s="13">
        <v>45026.842719907407</v>
      </c>
      <c r="B62013" s="12">
        <v>5003</v>
      </c>
      <c r="C62013" s="12" t="s">
        <v>2369</v>
      </c>
      <c r="D62013" s="12">
        <v>1078601894106</v>
      </c>
      <c r="E62013" s="12" t="s">
        <v>215</v>
      </c>
      <c r="F62013" s="12" t="s">
        <v>216</v>
      </c>
      <c r="G62013" s="12">
        <v>4.37</v>
      </c>
      <c r="H62013" s="12">
        <v>1968</v>
      </c>
      <c r="I62013" s="12">
        <v>643.28699999999992</v>
      </c>
    </row>
    <row r="62014" spans="1:9" ht="15.75" customHeight="1" x14ac:dyDescent="0.25">
      <c r="A62014" s="13">
        <v>45026.843622685185</v>
      </c>
      <c r="B62014" s="12">
        <v>3190</v>
      </c>
      <c r="C62014" s="12" t="s">
        <v>315</v>
      </c>
      <c r="D62014" s="12">
        <v>1078601811188</v>
      </c>
      <c r="E62014" s="12" t="s">
        <v>235</v>
      </c>
      <c r="F62014" s="12" t="s">
        <v>321</v>
      </c>
      <c r="G62014" s="12">
        <v>1.05</v>
      </c>
      <c r="H62014" s="12">
        <v>6000</v>
      </c>
      <c r="I62014" s="12">
        <v>2622.0345000000002</v>
      </c>
    </row>
    <row r="62015" spans="1:9" ht="15.75" customHeight="1" x14ac:dyDescent="0.25">
      <c r="A62015" s="13">
        <v>45026.843692129631</v>
      </c>
      <c r="B62015" s="12">
        <v>1118</v>
      </c>
      <c r="C62015" s="12" t="s">
        <v>4169</v>
      </c>
      <c r="D62015" s="12">
        <v>1078601194136</v>
      </c>
      <c r="E62015" s="12" t="s">
        <v>220</v>
      </c>
      <c r="F62015" s="12" t="s">
        <v>221</v>
      </c>
      <c r="G62015" s="12">
        <v>1.2</v>
      </c>
      <c r="H62015" s="12">
        <v>1176</v>
      </c>
      <c r="I62015" s="12">
        <v>373.74999999999994</v>
      </c>
    </row>
    <row r="62016" spans="1:9" ht="15.75" customHeight="1" x14ac:dyDescent="0.25">
      <c r="A62016" s="13">
        <v>45026.844027777777</v>
      </c>
      <c r="B62016" s="12">
        <v>4116</v>
      </c>
      <c r="C62016" s="12" t="s">
        <v>1508</v>
      </c>
      <c r="D62016" s="12">
        <v>1078511497981</v>
      </c>
      <c r="E62016" s="12" t="s">
        <v>357</v>
      </c>
      <c r="F62016" s="12" t="s">
        <v>213</v>
      </c>
      <c r="G62016" s="12">
        <v>2.67</v>
      </c>
      <c r="H62016" s="12">
        <v>1608</v>
      </c>
      <c r="I62016" s="12">
        <v>568.0424999999999</v>
      </c>
    </row>
    <row r="62017" spans="1:9" ht="15.75" customHeight="1" x14ac:dyDescent="0.25">
      <c r="A62017" s="13">
        <v>45026.844837962963</v>
      </c>
      <c r="B62017" s="12">
        <v>568</v>
      </c>
      <c r="C62017" s="12" t="s">
        <v>454</v>
      </c>
      <c r="D62017" s="12">
        <v>1078603816915</v>
      </c>
      <c r="E62017" s="12" t="s">
        <v>229</v>
      </c>
      <c r="F62017" s="12" t="s">
        <v>230</v>
      </c>
      <c r="G62017" s="12">
        <v>1.61</v>
      </c>
      <c r="H62017" s="12">
        <v>12180</v>
      </c>
      <c r="I62017" s="12">
        <v>5977.9070000000002</v>
      </c>
    </row>
    <row r="62018" spans="1:9" ht="15.75" customHeight="1" x14ac:dyDescent="0.25">
      <c r="A62018" s="13">
        <v>45026.847418981481</v>
      </c>
      <c r="B62018" s="12">
        <v>4086</v>
      </c>
      <c r="C62018" s="12" t="s">
        <v>348</v>
      </c>
      <c r="D62018" s="12">
        <v>1078603190569</v>
      </c>
      <c r="E62018" s="12" t="s">
        <v>229</v>
      </c>
      <c r="F62018" s="12" t="s">
        <v>230</v>
      </c>
      <c r="G62018" s="12">
        <v>3.07</v>
      </c>
      <c r="H62018" s="12">
        <v>21600</v>
      </c>
      <c r="I62018" s="12">
        <v>8068.4344999999876</v>
      </c>
    </row>
    <row r="62019" spans="1:9" ht="15.75" customHeight="1" x14ac:dyDescent="0.25">
      <c r="A62019" s="13">
        <v>45026.847893518519</v>
      </c>
      <c r="B62019" s="12">
        <v>951</v>
      </c>
      <c r="C62019" s="12" t="s">
        <v>345</v>
      </c>
      <c r="D62019" s="12">
        <v>1078601071610</v>
      </c>
      <c r="E62019" s="12" t="s">
        <v>215</v>
      </c>
      <c r="F62019" s="12" t="s">
        <v>442</v>
      </c>
      <c r="G62019" s="12">
        <v>27.7</v>
      </c>
      <c r="H62019" s="12">
        <v>9528</v>
      </c>
      <c r="I62019" s="12">
        <v>2805.6434999999883</v>
      </c>
    </row>
    <row r="62020" spans="1:9" ht="15.75" customHeight="1" x14ac:dyDescent="0.25">
      <c r="A62020" s="13">
        <v>45026.848124999997</v>
      </c>
      <c r="B62020" s="12">
        <v>3176</v>
      </c>
      <c r="C62020" s="12" t="s">
        <v>259</v>
      </c>
      <c r="D62020" s="12">
        <v>1078601657401</v>
      </c>
      <c r="E62020" s="12" t="s">
        <v>260</v>
      </c>
      <c r="F62020" s="12" t="s">
        <v>654</v>
      </c>
      <c r="G62020" s="12">
        <v>1.32</v>
      </c>
      <c r="H62020" s="12">
        <v>5148</v>
      </c>
      <c r="I62020" s="12">
        <v>2853.4604999999997</v>
      </c>
    </row>
    <row r="62021" spans="1:9" ht="15.75" customHeight="1" x14ac:dyDescent="0.25">
      <c r="A62021" s="13">
        <v>45026.848287037035</v>
      </c>
      <c r="B62021" s="12">
        <v>3468</v>
      </c>
      <c r="C62021" s="12" t="s">
        <v>352</v>
      </c>
      <c r="D62021" s="12">
        <v>1078540069908</v>
      </c>
      <c r="E62021" s="12" t="s">
        <v>255</v>
      </c>
      <c r="F62021" s="12" t="s">
        <v>213</v>
      </c>
      <c r="G62021" s="12">
        <v>4</v>
      </c>
      <c r="H62021" s="12">
        <v>3096</v>
      </c>
      <c r="I62021" s="12">
        <v>1242</v>
      </c>
    </row>
    <row r="62022" spans="1:9" ht="15.75" customHeight="1" x14ac:dyDescent="0.25">
      <c r="A62022" s="13">
        <v>45026.849918981483</v>
      </c>
      <c r="B62022" s="12">
        <v>5004</v>
      </c>
      <c r="C62022" s="12" t="s">
        <v>535</v>
      </c>
      <c r="D62022" s="12">
        <v>1078603930810</v>
      </c>
      <c r="E62022" s="12" t="s">
        <v>223</v>
      </c>
      <c r="F62022" s="12" t="s">
        <v>224</v>
      </c>
      <c r="G62022" s="12">
        <v>1.1399999999999999</v>
      </c>
      <c r="H62022" s="12">
        <v>8724.24</v>
      </c>
      <c r="I62022" s="12">
        <v>2913.8470000000002</v>
      </c>
    </row>
    <row r="62023" spans="1:9" ht="15.75" customHeight="1" x14ac:dyDescent="0.25">
      <c r="A62023" s="13">
        <v>45026.849918981483</v>
      </c>
      <c r="B62023" s="12">
        <v>5004</v>
      </c>
      <c r="C62023" s="12" t="s">
        <v>535</v>
      </c>
      <c r="D62023" s="12">
        <v>1078603519810</v>
      </c>
      <c r="E62023" s="12" t="s">
        <v>223</v>
      </c>
      <c r="F62023" s="12" t="s">
        <v>265</v>
      </c>
      <c r="G62023" s="12">
        <v>2.2999999999999998</v>
      </c>
      <c r="H62023" s="12">
        <v>17478.72</v>
      </c>
      <c r="I62023" s="12">
        <v>5876.0860000000002</v>
      </c>
    </row>
    <row r="62024" spans="1:9" ht="15.75" customHeight="1" x14ac:dyDescent="0.25">
      <c r="A62024" s="13">
        <v>45026.849953703706</v>
      </c>
      <c r="B62024" s="12">
        <v>775</v>
      </c>
      <c r="C62024" s="12" t="s">
        <v>222</v>
      </c>
      <c r="D62024" s="12">
        <v>1078603195573</v>
      </c>
      <c r="E62024" s="12" t="s">
        <v>223</v>
      </c>
      <c r="F62024" s="12" t="s">
        <v>224</v>
      </c>
      <c r="G62024" s="12">
        <v>0.83</v>
      </c>
      <c r="H62024" s="12">
        <v>6240</v>
      </c>
      <c r="I62024" s="12">
        <v>2185.2874999999885</v>
      </c>
    </row>
    <row r="62025" spans="1:9" ht="15.75" customHeight="1" x14ac:dyDescent="0.25">
      <c r="A62025" s="13">
        <v>45026.850208333337</v>
      </c>
      <c r="B62025" s="12">
        <v>4686</v>
      </c>
      <c r="C62025" s="12" t="s">
        <v>418</v>
      </c>
      <c r="D62025" s="12">
        <v>1078581657116</v>
      </c>
      <c r="E62025" s="12" t="s">
        <v>333</v>
      </c>
      <c r="F62025" s="12" t="s">
        <v>1326</v>
      </c>
      <c r="G62025" s="12">
        <v>2.3199999999999998</v>
      </c>
      <c r="H62025" s="12">
        <v>14220</v>
      </c>
      <c r="I62025" s="12">
        <v>4683.6970000000001</v>
      </c>
    </row>
    <row r="62026" spans="1:9" ht="15.75" customHeight="1" x14ac:dyDescent="0.25">
      <c r="A62026" s="13">
        <v>45026.851875</v>
      </c>
      <c r="B62026" s="12">
        <v>4117</v>
      </c>
      <c r="C62026" s="12" t="s">
        <v>352</v>
      </c>
      <c r="D62026" s="12">
        <v>1078545177810</v>
      </c>
      <c r="E62026" s="12" t="s">
        <v>255</v>
      </c>
      <c r="F62026" s="12" t="s">
        <v>304</v>
      </c>
      <c r="G62026" s="12">
        <v>1.62</v>
      </c>
      <c r="H62026" s="12">
        <v>1668</v>
      </c>
      <c r="I62026" s="12">
        <v>391.22999999999996</v>
      </c>
    </row>
    <row r="62027" spans="1:9" ht="15.75" customHeight="1" x14ac:dyDescent="0.25">
      <c r="A62027" s="13">
        <v>45026.851898148147</v>
      </c>
      <c r="B62027" s="12">
        <v>4714</v>
      </c>
      <c r="C62027" s="12" t="s">
        <v>535</v>
      </c>
      <c r="D62027" s="12">
        <v>1078603198561</v>
      </c>
      <c r="E62027" s="12" t="s">
        <v>223</v>
      </c>
      <c r="F62027" s="12" t="s">
        <v>279</v>
      </c>
      <c r="G62027" s="12">
        <v>1.18</v>
      </c>
      <c r="H62027" s="12">
        <v>-7020</v>
      </c>
      <c r="I62027" s="12">
        <v>-3107.4379999999883</v>
      </c>
    </row>
    <row r="62028" spans="1:9" ht="15.75" customHeight="1" x14ac:dyDescent="0.25">
      <c r="A62028" s="13">
        <v>45026.852500000001</v>
      </c>
      <c r="B62028" s="12">
        <v>4010</v>
      </c>
      <c r="C62028" s="12" t="s">
        <v>400</v>
      </c>
      <c r="D62028" s="12">
        <v>1078533348737</v>
      </c>
      <c r="E62028" s="12" t="s">
        <v>207</v>
      </c>
      <c r="F62028" s="12" t="s">
        <v>205</v>
      </c>
      <c r="G62028" s="12">
        <v>3.02</v>
      </c>
      <c r="H62028" s="12">
        <v>24120</v>
      </c>
      <c r="I62028" s="12">
        <v>8133.9154999999882</v>
      </c>
    </row>
    <row r="62029" spans="1:9" ht="15.75" customHeight="1" x14ac:dyDescent="0.25">
      <c r="A62029" s="13">
        <v>45026.853067129632</v>
      </c>
      <c r="B62029" s="12">
        <v>1154</v>
      </c>
      <c r="C62029" s="12" t="s">
        <v>4595</v>
      </c>
      <c r="D62029" s="12">
        <v>1078581916810</v>
      </c>
      <c r="E62029" s="12" t="s">
        <v>237</v>
      </c>
      <c r="F62029" s="12" t="s">
        <v>221</v>
      </c>
      <c r="G62029" s="12">
        <v>1.54</v>
      </c>
      <c r="H62029" s="12">
        <v>1668</v>
      </c>
      <c r="I62029" s="12">
        <v>413.63199999999995</v>
      </c>
    </row>
    <row r="62030" spans="1:9" ht="15.75" customHeight="1" x14ac:dyDescent="0.25">
      <c r="A62030" s="13">
        <v>45026.853668981479</v>
      </c>
      <c r="B62030" s="12">
        <v>157</v>
      </c>
      <c r="C62030" s="12" t="s">
        <v>290</v>
      </c>
      <c r="D62030" s="12">
        <v>1078603355916</v>
      </c>
      <c r="E62030" s="12" t="s">
        <v>220</v>
      </c>
      <c r="F62030" s="12" t="s">
        <v>221</v>
      </c>
      <c r="G62030" s="12">
        <v>1.05</v>
      </c>
      <c r="H62030" s="12">
        <v>756</v>
      </c>
      <c r="I62030" s="12">
        <v>383.98499999999996</v>
      </c>
    </row>
    <row r="62031" spans="1:9" ht="15.75" customHeight="1" x14ac:dyDescent="0.25">
      <c r="A62031" s="13">
        <v>45026.853738425925</v>
      </c>
      <c r="B62031" s="12">
        <v>3753</v>
      </c>
      <c r="C62031" s="12" t="s">
        <v>278</v>
      </c>
      <c r="D62031" s="12">
        <v>1078601561086</v>
      </c>
      <c r="E62031" s="12" t="s">
        <v>223</v>
      </c>
      <c r="F62031" s="12" t="s">
        <v>275</v>
      </c>
      <c r="G62031" s="12">
        <v>1.66</v>
      </c>
      <c r="H62031" s="12">
        <v>-9900</v>
      </c>
      <c r="I62031" s="12">
        <v>-4682.6849999999995</v>
      </c>
    </row>
    <row r="62032" spans="1:9" ht="15.75" customHeight="1" x14ac:dyDescent="0.25">
      <c r="A62032" s="13">
        <v>45026.854097222225</v>
      </c>
      <c r="B62032" s="12">
        <v>3191</v>
      </c>
      <c r="C62032" s="12" t="s">
        <v>4564</v>
      </c>
      <c r="D62032" s="12">
        <v>1078569881410</v>
      </c>
      <c r="E62032" s="12" t="s">
        <v>226</v>
      </c>
      <c r="F62032" s="12" t="s">
        <v>350</v>
      </c>
      <c r="G62032" s="12">
        <v>5.27</v>
      </c>
      <c r="H62032" s="12">
        <v>6392.52</v>
      </c>
      <c r="I62032" s="12">
        <v>1478.279</v>
      </c>
    </row>
    <row r="62033" spans="1:9" ht="15.75" customHeight="1" x14ac:dyDescent="0.25">
      <c r="A62033" s="13">
        <v>45026.854930555557</v>
      </c>
      <c r="B62033" s="12">
        <v>4779</v>
      </c>
      <c r="C62033" s="12" t="s">
        <v>389</v>
      </c>
      <c r="D62033" s="12">
        <v>1078603703143</v>
      </c>
      <c r="E62033" s="12" t="s">
        <v>390</v>
      </c>
      <c r="F62033" s="12" t="s">
        <v>221</v>
      </c>
      <c r="G62033" s="12">
        <v>0.84</v>
      </c>
      <c r="H62033" s="12">
        <v>420</v>
      </c>
      <c r="I62033" s="12">
        <v>113.988</v>
      </c>
    </row>
    <row r="62034" spans="1:9" ht="15.75" customHeight="1" x14ac:dyDescent="0.25">
      <c r="A62034" s="13">
        <v>45026.855902777781</v>
      </c>
      <c r="B62034" s="12">
        <v>4111</v>
      </c>
      <c r="C62034" s="12" t="s">
        <v>278</v>
      </c>
      <c r="D62034" s="12">
        <v>1078601601817</v>
      </c>
      <c r="E62034" s="12" t="s">
        <v>223</v>
      </c>
      <c r="F62034" s="12" t="s">
        <v>275</v>
      </c>
      <c r="G62034" s="12">
        <v>2.16</v>
      </c>
      <c r="H62034" s="12">
        <v>16320</v>
      </c>
      <c r="I62034" s="12">
        <v>5267.1264999999876</v>
      </c>
    </row>
    <row r="62035" spans="1:9" ht="15.75" customHeight="1" x14ac:dyDescent="0.25">
      <c r="A62035" s="13">
        <v>45026.855983796297</v>
      </c>
      <c r="B62035" s="12">
        <v>4087</v>
      </c>
      <c r="C62035" s="12" t="s">
        <v>293</v>
      </c>
      <c r="D62035" s="12">
        <v>1078539735654</v>
      </c>
      <c r="E62035" s="12" t="s">
        <v>294</v>
      </c>
      <c r="F62035" s="12" t="s">
        <v>205</v>
      </c>
      <c r="G62035" s="12">
        <v>0.66</v>
      </c>
      <c r="H62035" s="12">
        <v>6000</v>
      </c>
      <c r="I62035" s="12">
        <v>2055.3719999999998</v>
      </c>
    </row>
    <row r="62036" spans="1:9" ht="15.75" customHeight="1" x14ac:dyDescent="0.25">
      <c r="A62036" s="13">
        <v>45026.855995370373</v>
      </c>
      <c r="B62036" s="12">
        <v>476</v>
      </c>
      <c r="C62036" s="12" t="s">
        <v>429</v>
      </c>
      <c r="D62036" s="12">
        <v>1078589119677</v>
      </c>
      <c r="E62036" s="12" t="s">
        <v>220</v>
      </c>
      <c r="F62036" s="12" t="s">
        <v>221</v>
      </c>
      <c r="G62036" s="12">
        <v>0.49</v>
      </c>
      <c r="H62036" s="12">
        <v>480</v>
      </c>
      <c r="I62036" s="12">
        <v>171.304</v>
      </c>
    </row>
    <row r="62037" spans="1:9" ht="15.75" customHeight="1" x14ac:dyDescent="0.25">
      <c r="A62037" s="13">
        <v>45026.856296296297</v>
      </c>
      <c r="B62037" s="12">
        <v>5741</v>
      </c>
      <c r="C62037" s="12" t="s">
        <v>787</v>
      </c>
      <c r="D62037" s="12">
        <v>1078574189317</v>
      </c>
      <c r="E62037" s="12" t="s">
        <v>220</v>
      </c>
      <c r="F62037" s="12" t="s">
        <v>221</v>
      </c>
      <c r="G62037" s="12">
        <v>0.94</v>
      </c>
      <c r="H62037" s="12">
        <v>732</v>
      </c>
      <c r="I62037" s="12">
        <v>241.99449999999999</v>
      </c>
    </row>
    <row r="62038" spans="1:9" ht="15.75" customHeight="1" x14ac:dyDescent="0.25">
      <c r="A62038" s="13">
        <v>45026.856296296297</v>
      </c>
      <c r="B62038" s="12">
        <v>5741</v>
      </c>
      <c r="C62038" s="12" t="s">
        <v>713</v>
      </c>
      <c r="D62038" s="12">
        <v>1078574309377</v>
      </c>
      <c r="E62038" s="12" t="s">
        <v>220</v>
      </c>
      <c r="F62038" s="12" t="s">
        <v>221</v>
      </c>
      <c r="G62038" s="12">
        <v>1.28</v>
      </c>
      <c r="H62038" s="12">
        <v>1008</v>
      </c>
      <c r="I62038" s="12">
        <v>307.45249999999999</v>
      </c>
    </row>
    <row r="62039" spans="1:9" ht="15.75" customHeight="1" x14ac:dyDescent="0.25">
      <c r="A62039" s="13">
        <v>45026.85633101852</v>
      </c>
      <c r="B62039" s="12">
        <v>3571</v>
      </c>
      <c r="C62039" s="12" t="s">
        <v>1910</v>
      </c>
      <c r="D62039" s="12">
        <v>1078600641158</v>
      </c>
      <c r="E62039" s="12" t="s">
        <v>292</v>
      </c>
      <c r="F62039" s="12" t="s">
        <v>403</v>
      </c>
      <c r="G62039" s="12">
        <v>19.899999999999999</v>
      </c>
      <c r="H62039" s="12">
        <v>7836</v>
      </c>
      <c r="I62039" s="12">
        <v>2056.6139999999996</v>
      </c>
    </row>
    <row r="62040" spans="1:9" ht="15.75" customHeight="1" x14ac:dyDescent="0.25">
      <c r="A62040" s="13">
        <v>45026.858483796299</v>
      </c>
      <c r="B62040" s="12">
        <v>4011</v>
      </c>
      <c r="C62040" s="12" t="s">
        <v>4339</v>
      </c>
      <c r="D62040" s="12">
        <v>1078603618113</v>
      </c>
      <c r="E62040" s="12" t="s">
        <v>390</v>
      </c>
      <c r="F62040" s="12" t="s">
        <v>221</v>
      </c>
      <c r="G62040" s="12">
        <v>4.7300000000000004</v>
      </c>
      <c r="H62040" s="12">
        <v>2364</v>
      </c>
      <c r="I62040" s="12">
        <v>522.19199999999989</v>
      </c>
    </row>
    <row r="62041" spans="1:9" ht="15.75" customHeight="1" x14ac:dyDescent="0.25">
      <c r="A62041" s="13">
        <v>45026.858483796299</v>
      </c>
      <c r="B62041" s="12">
        <v>4011</v>
      </c>
      <c r="C62041" s="12" t="s">
        <v>345</v>
      </c>
      <c r="D62041" s="12">
        <v>1078601367481</v>
      </c>
      <c r="E62041" s="12" t="s">
        <v>215</v>
      </c>
      <c r="F62041" s="12" t="s">
        <v>346</v>
      </c>
      <c r="G62041" s="12">
        <v>24.98</v>
      </c>
      <c r="H62041" s="12">
        <v>6804</v>
      </c>
      <c r="I62041" s="12">
        <v>2369.989</v>
      </c>
    </row>
    <row r="62042" spans="1:9" ht="15.75" customHeight="1" x14ac:dyDescent="0.25">
      <c r="A62042" s="13">
        <v>45026.861145833333</v>
      </c>
      <c r="B62042" s="12">
        <v>4510</v>
      </c>
      <c r="C62042" s="12" t="s">
        <v>272</v>
      </c>
      <c r="D62042" s="12">
        <v>1078553308015</v>
      </c>
      <c r="E62042" s="12" t="s">
        <v>246</v>
      </c>
      <c r="F62042" s="12" t="s">
        <v>210</v>
      </c>
      <c r="G62042" s="12">
        <v>1.93</v>
      </c>
      <c r="H62042" s="12">
        <v>11520</v>
      </c>
      <c r="I62042" s="12">
        <v>5356.9644999999873</v>
      </c>
    </row>
    <row r="62043" spans="1:9" ht="15.75" customHeight="1" x14ac:dyDescent="0.25">
      <c r="A62043" s="13">
        <v>45026.861145833333</v>
      </c>
      <c r="B62043" s="12">
        <v>4510</v>
      </c>
      <c r="C62043" s="12" t="s">
        <v>567</v>
      </c>
      <c r="D62043" s="12">
        <v>1078560347113</v>
      </c>
      <c r="E62043" s="12" t="s">
        <v>294</v>
      </c>
      <c r="F62043" s="12" t="s">
        <v>205</v>
      </c>
      <c r="G62043" s="12">
        <v>0.39</v>
      </c>
      <c r="H62043" s="12">
        <v>2520</v>
      </c>
      <c r="I62043" s="12">
        <v>1187.6395</v>
      </c>
    </row>
    <row r="62044" spans="1:9" ht="15.75" customHeight="1" x14ac:dyDescent="0.25">
      <c r="A62044" s="13">
        <v>45026.862060185187</v>
      </c>
      <c r="B62044" s="12">
        <v>1055</v>
      </c>
      <c r="C62044" s="12" t="s">
        <v>1517</v>
      </c>
      <c r="D62044" s="12">
        <v>1078413136713</v>
      </c>
      <c r="E62044" s="12" t="s">
        <v>220</v>
      </c>
      <c r="F62044" s="12" t="s">
        <v>221</v>
      </c>
      <c r="G62044" s="12">
        <v>1.8</v>
      </c>
      <c r="H62044" s="12">
        <v>597.6</v>
      </c>
      <c r="I62044" s="12">
        <v>440.45</v>
      </c>
    </row>
    <row r="62045" spans="1:9" ht="15.75" customHeight="1" x14ac:dyDescent="0.25">
      <c r="A62045" s="13">
        <v>45026.862060185187</v>
      </c>
      <c r="B62045" s="12">
        <v>1055</v>
      </c>
      <c r="C62045" s="12" t="s">
        <v>352</v>
      </c>
      <c r="D62045" s="12">
        <v>1078471775181</v>
      </c>
      <c r="E62045" s="12" t="s">
        <v>255</v>
      </c>
      <c r="F62045" s="12" t="s">
        <v>252</v>
      </c>
      <c r="G62045" s="12">
        <v>1.7</v>
      </c>
      <c r="H62045" s="12">
        <v>438</v>
      </c>
      <c r="I62045" s="12">
        <v>322.67849999999885</v>
      </c>
    </row>
    <row r="62046" spans="1:9" ht="15.75" customHeight="1" x14ac:dyDescent="0.25">
      <c r="A62046" s="13">
        <v>45026.862199074072</v>
      </c>
      <c r="B62046" s="12">
        <v>1156</v>
      </c>
      <c r="C62046" s="12" t="s">
        <v>234</v>
      </c>
      <c r="D62046" s="12">
        <v>1078601171016</v>
      </c>
      <c r="E62046" s="12" t="s">
        <v>235</v>
      </c>
      <c r="F62046" s="12" t="s">
        <v>205</v>
      </c>
      <c r="G62046" s="12">
        <v>1.07</v>
      </c>
      <c r="H62046" s="12">
        <v>8040</v>
      </c>
      <c r="I62046" s="12">
        <v>3600.1899999999882</v>
      </c>
    </row>
    <row r="62047" spans="1:9" ht="15.75" customHeight="1" x14ac:dyDescent="0.25">
      <c r="A62047" s="13">
        <v>45026.862291666665</v>
      </c>
      <c r="B62047" s="12">
        <v>5006</v>
      </c>
      <c r="C62047" s="12" t="s">
        <v>429</v>
      </c>
      <c r="D62047" s="12">
        <v>1078603808913</v>
      </c>
      <c r="E62047" s="12" t="s">
        <v>220</v>
      </c>
      <c r="F62047" s="12" t="s">
        <v>221</v>
      </c>
      <c r="G62047" s="12">
        <v>1.36</v>
      </c>
      <c r="H62047" s="12">
        <v>1284</v>
      </c>
      <c r="I62047" s="12">
        <v>308.108</v>
      </c>
    </row>
    <row r="62048" spans="1:9" ht="15.75" customHeight="1" x14ac:dyDescent="0.25">
      <c r="A62048" s="13">
        <v>45026.862476851849</v>
      </c>
      <c r="B62048" s="12">
        <v>835</v>
      </c>
      <c r="C62048" s="12" t="s">
        <v>259</v>
      </c>
      <c r="D62048" s="12">
        <v>1078603889853</v>
      </c>
      <c r="E62048" s="12" t="s">
        <v>260</v>
      </c>
      <c r="F62048" s="12" t="s">
        <v>273</v>
      </c>
      <c r="G62048" s="12">
        <v>1.51</v>
      </c>
      <c r="H62048" s="12">
        <v>11460</v>
      </c>
      <c r="I62048" s="12">
        <v>3795.8164999999999</v>
      </c>
    </row>
    <row r="62049" spans="1:9" ht="15.75" customHeight="1" x14ac:dyDescent="0.25">
      <c r="A62049" s="13">
        <v>45026.862476851849</v>
      </c>
      <c r="B62049" s="12">
        <v>835</v>
      </c>
      <c r="C62049" s="12" t="s">
        <v>259</v>
      </c>
      <c r="D62049" s="12">
        <v>1078601561110</v>
      </c>
      <c r="E62049" s="12" t="s">
        <v>260</v>
      </c>
      <c r="F62049" s="12" t="s">
        <v>275</v>
      </c>
      <c r="G62049" s="12">
        <v>1.87</v>
      </c>
      <c r="H62049" s="12">
        <v>13980</v>
      </c>
      <c r="I62049" s="12">
        <v>4424.4064999999882</v>
      </c>
    </row>
    <row r="62050" spans="1:9" ht="15.75" customHeight="1" x14ac:dyDescent="0.25">
      <c r="A62050" s="13">
        <v>45026.862523148149</v>
      </c>
      <c r="B62050" s="12">
        <v>4111</v>
      </c>
      <c r="C62050" s="12" t="s">
        <v>1538</v>
      </c>
      <c r="D62050" s="12">
        <v>1078541495546</v>
      </c>
      <c r="E62050" s="12" t="s">
        <v>229</v>
      </c>
      <c r="F62050" s="12" t="s">
        <v>250</v>
      </c>
      <c r="G62050" s="12">
        <v>0.64</v>
      </c>
      <c r="H62050" s="12">
        <v>5760</v>
      </c>
      <c r="I62050" s="12">
        <v>1892.0144999999998</v>
      </c>
    </row>
    <row r="62051" spans="1:9" ht="15.75" customHeight="1" x14ac:dyDescent="0.25">
      <c r="A62051" s="13">
        <v>45026.867997685185</v>
      </c>
      <c r="B62051" s="12">
        <v>106</v>
      </c>
      <c r="C62051" s="12" t="s">
        <v>860</v>
      </c>
      <c r="D62051" s="12">
        <v>78414801566</v>
      </c>
      <c r="E62051" s="12" t="s">
        <v>386</v>
      </c>
      <c r="F62051" s="12" t="s">
        <v>227</v>
      </c>
      <c r="G62051" s="12">
        <v>13.84</v>
      </c>
      <c r="H62051" s="12">
        <v>-2268</v>
      </c>
      <c r="I62051" s="12">
        <v>-1392.9719999999998</v>
      </c>
    </row>
    <row r="62052" spans="1:9" ht="15.75" customHeight="1" x14ac:dyDescent="0.25">
      <c r="A62052" s="13">
        <v>45026.868391203701</v>
      </c>
      <c r="B62052" s="12">
        <v>4011</v>
      </c>
      <c r="C62052" s="12" t="s">
        <v>352</v>
      </c>
      <c r="D62052" s="12">
        <v>1078601111771</v>
      </c>
      <c r="E62052" s="12" t="s">
        <v>255</v>
      </c>
      <c r="F62052" s="12" t="s">
        <v>256</v>
      </c>
      <c r="G62052" s="12">
        <v>4.2</v>
      </c>
      <c r="H62052" s="12">
        <v>2340</v>
      </c>
      <c r="I62052" s="12">
        <v>1163.8</v>
      </c>
    </row>
    <row r="62053" spans="1:9" ht="15.75" customHeight="1" x14ac:dyDescent="0.25">
      <c r="A62053" s="13">
        <v>45026.869432870371</v>
      </c>
      <c r="B62053" s="12">
        <v>5741</v>
      </c>
      <c r="C62053" s="12" t="s">
        <v>605</v>
      </c>
      <c r="D62053" s="12">
        <v>1078603173111</v>
      </c>
      <c r="E62053" s="12" t="s">
        <v>220</v>
      </c>
      <c r="F62053" s="12" t="s">
        <v>221</v>
      </c>
      <c r="G62053" s="12">
        <v>0.99</v>
      </c>
      <c r="H62053" s="12">
        <v>636</v>
      </c>
      <c r="I62053" s="12">
        <v>155.58349999999999</v>
      </c>
    </row>
    <row r="62054" spans="1:9" ht="15.75" customHeight="1" x14ac:dyDescent="0.25">
      <c r="A62054" s="13">
        <v>45026.870520833334</v>
      </c>
      <c r="B62054" s="12">
        <v>5078</v>
      </c>
      <c r="C62054" s="12" t="s">
        <v>662</v>
      </c>
      <c r="D62054" s="12">
        <v>1078600968615</v>
      </c>
      <c r="E62054" s="12" t="s">
        <v>220</v>
      </c>
      <c r="F62054" s="12" t="s">
        <v>221</v>
      </c>
      <c r="G62054" s="12">
        <v>0.17</v>
      </c>
      <c r="H62054" s="12">
        <v>600</v>
      </c>
      <c r="I62054" s="12">
        <v>94.541499999999985</v>
      </c>
    </row>
    <row r="62055" spans="1:9" ht="15.75" customHeight="1" x14ac:dyDescent="0.25">
      <c r="A62055" s="13">
        <v>45026.872245370374</v>
      </c>
      <c r="B62055" s="12">
        <v>5446</v>
      </c>
      <c r="C62055" s="12" t="s">
        <v>3083</v>
      </c>
      <c r="D62055" s="12">
        <v>1078537559191</v>
      </c>
      <c r="E62055" s="12" t="s">
        <v>212</v>
      </c>
      <c r="F62055" s="12" t="s">
        <v>258</v>
      </c>
      <c r="G62055" s="12">
        <v>1.35</v>
      </c>
      <c r="H62055" s="12">
        <v>588</v>
      </c>
      <c r="I62055" s="12">
        <v>344.59749999999997</v>
      </c>
    </row>
    <row r="62056" spans="1:9" ht="15.75" customHeight="1" x14ac:dyDescent="0.25">
      <c r="A62056" s="13">
        <v>45026.872245370374</v>
      </c>
      <c r="B62056" s="12">
        <v>5446</v>
      </c>
      <c r="C62056" s="12" t="s">
        <v>3663</v>
      </c>
      <c r="D62056" s="12">
        <v>1078557391081</v>
      </c>
      <c r="E62056" s="12" t="s">
        <v>212</v>
      </c>
      <c r="F62056" s="12" t="s">
        <v>304</v>
      </c>
      <c r="G62056" s="12">
        <v>1.06</v>
      </c>
      <c r="H62056" s="12">
        <v>504</v>
      </c>
      <c r="I62056" s="12">
        <v>272.94099999999997</v>
      </c>
    </row>
    <row r="62057" spans="1:9" ht="15.75" customHeight="1" x14ac:dyDescent="0.25">
      <c r="A62057" s="13">
        <v>45026.873680555553</v>
      </c>
      <c r="B62057" s="12">
        <v>1160</v>
      </c>
      <c r="C62057" s="12" t="s">
        <v>7278</v>
      </c>
      <c r="D62057" s="12">
        <v>1078601611646</v>
      </c>
      <c r="E62057" s="12" t="s">
        <v>220</v>
      </c>
      <c r="F62057" s="12" t="s">
        <v>221</v>
      </c>
      <c r="G62057" s="12">
        <v>1.31</v>
      </c>
      <c r="H62057" s="12">
        <v>1440</v>
      </c>
      <c r="I62057" s="12">
        <v>511.74999999999994</v>
      </c>
    </row>
    <row r="62058" spans="1:9" ht="15.75" customHeight="1" x14ac:dyDescent="0.25">
      <c r="A62058" s="13">
        <v>45026.874675925923</v>
      </c>
      <c r="B62058" s="12">
        <v>1095</v>
      </c>
      <c r="C62058" s="12" t="s">
        <v>249</v>
      </c>
      <c r="D62058" s="12">
        <v>1078603795111</v>
      </c>
      <c r="E62058" s="12" t="s">
        <v>229</v>
      </c>
      <c r="F62058" s="12" t="s">
        <v>250</v>
      </c>
      <c r="G62058" s="12">
        <v>2.04</v>
      </c>
      <c r="H62058" s="12">
        <v>16260</v>
      </c>
      <c r="I62058" s="12">
        <v>5059.8849999999875</v>
      </c>
    </row>
    <row r="62059" spans="1:9" ht="15.75" customHeight="1" x14ac:dyDescent="0.25">
      <c r="A62059" s="13">
        <v>45026.8746875</v>
      </c>
      <c r="B62059" s="12">
        <v>1695</v>
      </c>
      <c r="C62059" s="12" t="s">
        <v>1889</v>
      </c>
      <c r="D62059" s="12">
        <v>1078603387440</v>
      </c>
      <c r="E62059" s="12" t="s">
        <v>223</v>
      </c>
      <c r="F62059" s="12" t="s">
        <v>321</v>
      </c>
      <c r="G62059" s="12">
        <v>0.18</v>
      </c>
      <c r="H62059" s="12">
        <v>708</v>
      </c>
      <c r="I62059" s="12">
        <v>343.09099999999995</v>
      </c>
    </row>
    <row r="62060" spans="1:9" ht="15.75" customHeight="1" x14ac:dyDescent="0.25">
      <c r="A62060" s="13">
        <v>45026.876145833332</v>
      </c>
      <c r="B62060" s="12">
        <v>3576</v>
      </c>
      <c r="C62060" s="12" t="s">
        <v>473</v>
      </c>
      <c r="D62060" s="12">
        <v>1078457017015</v>
      </c>
      <c r="E62060" s="12" t="s">
        <v>226</v>
      </c>
      <c r="F62060" s="12" t="s">
        <v>350</v>
      </c>
      <c r="G62060" s="12">
        <v>3.2</v>
      </c>
      <c r="H62060" s="12">
        <v>2856</v>
      </c>
      <c r="I62060" s="12">
        <v>591.74399999999889</v>
      </c>
    </row>
    <row r="62061" spans="1:9" ht="15.75" customHeight="1" x14ac:dyDescent="0.25">
      <c r="A62061" s="13">
        <v>45026.876250000001</v>
      </c>
      <c r="B62061" s="12">
        <v>6698</v>
      </c>
      <c r="C62061" s="12" t="s">
        <v>456</v>
      </c>
      <c r="D62061" s="12">
        <v>1078557930864</v>
      </c>
      <c r="E62061" s="12" t="s">
        <v>204</v>
      </c>
      <c r="F62061" s="12" t="s">
        <v>205</v>
      </c>
      <c r="G62061" s="12">
        <v>2.4500000000000002</v>
      </c>
      <c r="H62061" s="12">
        <v>30660</v>
      </c>
      <c r="I62061" s="12">
        <v>9846.8864999999987</v>
      </c>
    </row>
    <row r="62062" spans="1:9" ht="15.75" customHeight="1" x14ac:dyDescent="0.25">
      <c r="A62062" s="13">
        <v>45026.885567129626</v>
      </c>
      <c r="B62062" s="12">
        <v>5447</v>
      </c>
      <c r="C62062" s="12" t="s">
        <v>5252</v>
      </c>
      <c r="D62062" s="12">
        <v>1078311410860</v>
      </c>
      <c r="E62062" s="12" t="s">
        <v>386</v>
      </c>
      <c r="F62062" s="12" t="s">
        <v>7526</v>
      </c>
      <c r="G62062" s="12">
        <v>1.55</v>
      </c>
      <c r="H62062" s="12">
        <v>828</v>
      </c>
      <c r="I62062" s="12">
        <v>516.93649999999991</v>
      </c>
    </row>
    <row r="62063" spans="1:9" ht="15.75" customHeight="1" x14ac:dyDescent="0.25">
      <c r="A62063" s="13">
        <v>45026.885787037034</v>
      </c>
      <c r="B62063" s="12">
        <v>569</v>
      </c>
      <c r="C62063" s="12" t="s">
        <v>335</v>
      </c>
      <c r="D62063" s="12">
        <v>1078587189611</v>
      </c>
      <c r="E62063" s="12" t="s">
        <v>294</v>
      </c>
      <c r="F62063" s="12" t="s">
        <v>205</v>
      </c>
      <c r="G62063" s="12">
        <v>0.52</v>
      </c>
      <c r="H62063" s="12">
        <v>4260</v>
      </c>
      <c r="I62063" s="12">
        <v>1585.9994999999999</v>
      </c>
    </row>
    <row r="62064" spans="1:9" ht="15.75" customHeight="1" x14ac:dyDescent="0.25">
      <c r="A62064" s="13">
        <v>45026.885879629626</v>
      </c>
      <c r="B62064" s="12">
        <v>1611</v>
      </c>
      <c r="C62064" s="12" t="s">
        <v>262</v>
      </c>
      <c r="D62064" s="12">
        <v>1078416660758</v>
      </c>
      <c r="E62064" s="12" t="s">
        <v>260</v>
      </c>
      <c r="F62064" s="12" t="s">
        <v>239</v>
      </c>
      <c r="G62064" s="12">
        <v>2.85</v>
      </c>
      <c r="H62064" s="12">
        <v>26880</v>
      </c>
      <c r="I62064" s="12">
        <v>5438.6144999999879</v>
      </c>
    </row>
    <row r="62065" spans="1:9" ht="15.75" customHeight="1" x14ac:dyDescent="0.25">
      <c r="A62065" s="13">
        <v>45026.885879629626</v>
      </c>
      <c r="B62065" s="12">
        <v>1611</v>
      </c>
      <c r="C62065" s="12" t="s">
        <v>262</v>
      </c>
      <c r="D62065" s="12">
        <v>1078477530174</v>
      </c>
      <c r="E62065" s="12" t="s">
        <v>260</v>
      </c>
      <c r="F62065" s="12" t="s">
        <v>299</v>
      </c>
      <c r="G62065" s="12">
        <v>3.49</v>
      </c>
      <c r="H62065" s="12">
        <v>30360</v>
      </c>
      <c r="I62065" s="12">
        <v>7679.4584999999879</v>
      </c>
    </row>
    <row r="62066" spans="1:9" ht="15.75" customHeight="1" x14ac:dyDescent="0.25">
      <c r="A62066" s="13">
        <v>45026.889641203707</v>
      </c>
      <c r="B62066" s="12">
        <v>5007</v>
      </c>
      <c r="C62066" s="12" t="s">
        <v>564</v>
      </c>
      <c r="D62066" s="12">
        <v>1078600649806</v>
      </c>
      <c r="E62066" s="12" t="s">
        <v>269</v>
      </c>
      <c r="F62066" s="12" t="s">
        <v>321</v>
      </c>
      <c r="G62066" s="12">
        <v>4.03</v>
      </c>
      <c r="H62066" s="12">
        <v>24720</v>
      </c>
      <c r="I62066" s="12">
        <v>8890.8339999999989</v>
      </c>
    </row>
    <row r="62067" spans="1:9" ht="15.75" customHeight="1" x14ac:dyDescent="0.25">
      <c r="A62067" s="13">
        <v>45026.890081018515</v>
      </c>
      <c r="B62067" s="12">
        <v>4013</v>
      </c>
      <c r="C62067" s="12" t="s">
        <v>234</v>
      </c>
      <c r="D62067" s="12">
        <v>1078597950846</v>
      </c>
      <c r="E62067" s="12" t="s">
        <v>235</v>
      </c>
      <c r="F62067" s="12" t="s">
        <v>205</v>
      </c>
      <c r="G62067" s="12">
        <v>3.98</v>
      </c>
      <c r="H62067" s="12">
        <v>29880</v>
      </c>
      <c r="I62067" s="12">
        <v>12148.922</v>
      </c>
    </row>
    <row r="62068" spans="1:9" ht="15.75" customHeight="1" x14ac:dyDescent="0.25">
      <c r="A62068" s="13">
        <v>45026.891643518517</v>
      </c>
      <c r="B62068" s="12">
        <v>3137</v>
      </c>
      <c r="C62068" s="12" t="s">
        <v>2327</v>
      </c>
      <c r="D62068" s="12">
        <v>1078571663358</v>
      </c>
      <c r="E62068" s="12" t="s">
        <v>215</v>
      </c>
      <c r="F62068" s="12" t="s">
        <v>277</v>
      </c>
      <c r="G62068" s="12">
        <v>3.58</v>
      </c>
      <c r="H62068" s="12">
        <v>-1440</v>
      </c>
      <c r="I62068" s="12">
        <v>-379.49999999999994</v>
      </c>
    </row>
    <row r="62069" spans="1:9" ht="15.75" customHeight="1" x14ac:dyDescent="0.25">
      <c r="A62069" s="13">
        <v>45026.892523148148</v>
      </c>
      <c r="B62069" s="12">
        <v>477</v>
      </c>
      <c r="C62069" s="12" t="s">
        <v>302</v>
      </c>
      <c r="D62069" s="12">
        <v>1078603539113</v>
      </c>
      <c r="E62069" s="12" t="s">
        <v>248</v>
      </c>
      <c r="F62069" s="12" t="s">
        <v>221</v>
      </c>
      <c r="G62069" s="12">
        <v>4.0599999999999996</v>
      </c>
      <c r="H62069" s="12">
        <v>2868</v>
      </c>
      <c r="I62069" s="12">
        <v>896.44799999999987</v>
      </c>
    </row>
    <row r="62070" spans="1:9" ht="15.75" customHeight="1" x14ac:dyDescent="0.25">
      <c r="A62070" s="13">
        <v>45026.893553240741</v>
      </c>
      <c r="B62070" s="12">
        <v>1613</v>
      </c>
      <c r="C62070" s="12" t="s">
        <v>324</v>
      </c>
      <c r="D62070" s="12">
        <v>1078603541448</v>
      </c>
      <c r="E62070" s="12" t="s">
        <v>209</v>
      </c>
      <c r="F62070" s="12" t="s">
        <v>239</v>
      </c>
      <c r="G62070" s="12">
        <v>-1.36</v>
      </c>
      <c r="H62070" s="12">
        <v>-18360</v>
      </c>
      <c r="I62070" s="12">
        <v>-6194.82</v>
      </c>
    </row>
    <row r="62071" spans="1:9" ht="15.75" customHeight="1" x14ac:dyDescent="0.25">
      <c r="A62071" s="13">
        <v>45026.895590277774</v>
      </c>
      <c r="B62071" s="12">
        <v>3449</v>
      </c>
      <c r="C62071" s="12" t="s">
        <v>3112</v>
      </c>
      <c r="D62071" s="12">
        <v>1078603396474</v>
      </c>
      <c r="E62071" s="12" t="s">
        <v>220</v>
      </c>
      <c r="F62071" s="12" t="s">
        <v>221</v>
      </c>
      <c r="G62071" s="12">
        <v>1.7</v>
      </c>
      <c r="H62071" s="12">
        <v>1500</v>
      </c>
      <c r="I62071" s="12">
        <v>463.33499999999992</v>
      </c>
    </row>
    <row r="62072" spans="1:9" ht="15.75" customHeight="1" x14ac:dyDescent="0.25">
      <c r="A62072" s="13">
        <v>45026.896724537037</v>
      </c>
      <c r="B62072" s="12">
        <v>1161</v>
      </c>
      <c r="C62072" s="12" t="s">
        <v>860</v>
      </c>
      <c r="D62072" s="12">
        <v>1078391005031</v>
      </c>
      <c r="E62072" s="12" t="s">
        <v>386</v>
      </c>
      <c r="F62072" s="12" t="s">
        <v>213</v>
      </c>
      <c r="G62072" s="12">
        <v>14.38</v>
      </c>
      <c r="H62072" s="12">
        <v>2340</v>
      </c>
      <c r="I62072" s="12">
        <v>1366.8209999999883</v>
      </c>
    </row>
    <row r="62073" spans="1:9" ht="15.75" customHeight="1" x14ac:dyDescent="0.25">
      <c r="A62073" s="13">
        <v>45026.896724537037</v>
      </c>
      <c r="B62073" s="12">
        <v>1161</v>
      </c>
      <c r="C62073" s="12" t="s">
        <v>658</v>
      </c>
      <c r="D62073" s="12">
        <v>1078603603190</v>
      </c>
      <c r="E62073" s="12" t="s">
        <v>386</v>
      </c>
      <c r="F62073" s="12" t="s">
        <v>221</v>
      </c>
      <c r="G62073" s="12">
        <v>1.45</v>
      </c>
      <c r="H62073" s="12">
        <v>600</v>
      </c>
      <c r="I62073" s="12">
        <v>240.95949999999999</v>
      </c>
    </row>
    <row r="62074" spans="1:9" ht="15.75" customHeight="1" x14ac:dyDescent="0.25">
      <c r="A62074" s="13">
        <v>45026.896724537037</v>
      </c>
      <c r="B62074" s="12">
        <v>1161</v>
      </c>
      <c r="C62074" s="12" t="s">
        <v>2156</v>
      </c>
      <c r="D62074" s="12">
        <v>1078603601561</v>
      </c>
      <c r="E62074" s="12" t="s">
        <v>386</v>
      </c>
      <c r="F62074" s="12" t="s">
        <v>221</v>
      </c>
      <c r="G62074" s="12">
        <v>1.33</v>
      </c>
      <c r="H62074" s="12">
        <v>1140</v>
      </c>
      <c r="I62074" s="12">
        <v>259.24449999999996</v>
      </c>
    </row>
    <row r="62075" spans="1:9" ht="15.75" customHeight="1" x14ac:dyDescent="0.25">
      <c r="A62075" s="13">
        <v>45026.898587962962</v>
      </c>
      <c r="B62075" s="12">
        <v>776</v>
      </c>
      <c r="C62075" s="12" t="s">
        <v>364</v>
      </c>
      <c r="D62075" s="12">
        <v>1078601351711</v>
      </c>
      <c r="E62075" s="12" t="s">
        <v>246</v>
      </c>
      <c r="F62075" s="12" t="s">
        <v>224</v>
      </c>
      <c r="G62075" s="12">
        <v>1.19</v>
      </c>
      <c r="H62075" s="12">
        <v>8940</v>
      </c>
      <c r="I62075" s="12">
        <v>3736.0509999999881</v>
      </c>
    </row>
    <row r="62076" spans="1:9" ht="15.75" customHeight="1" x14ac:dyDescent="0.25">
      <c r="A62076" s="13">
        <v>45026.899618055555</v>
      </c>
      <c r="B62076" s="12">
        <v>419</v>
      </c>
      <c r="C62076" s="12" t="s">
        <v>1558</v>
      </c>
      <c r="D62076" s="12">
        <v>1078601610105</v>
      </c>
      <c r="E62076" s="12" t="s">
        <v>215</v>
      </c>
      <c r="F62076" s="12" t="s">
        <v>346</v>
      </c>
      <c r="G62076" s="12">
        <v>5.9880000000000004</v>
      </c>
      <c r="H62076" s="12">
        <v>2340</v>
      </c>
      <c r="I62076" s="12">
        <v>980.46699999999998</v>
      </c>
    </row>
    <row r="62077" spans="1:9" ht="15.75" customHeight="1" x14ac:dyDescent="0.25">
      <c r="A62077" s="13">
        <v>45026.900613425925</v>
      </c>
      <c r="B62077" s="12">
        <v>1614</v>
      </c>
      <c r="C62077" s="12" t="s">
        <v>324</v>
      </c>
      <c r="D62077" s="12">
        <v>1078603541448</v>
      </c>
      <c r="E62077" s="12" t="s">
        <v>209</v>
      </c>
      <c r="F62077" s="12" t="s">
        <v>239</v>
      </c>
      <c r="G62077" s="12">
        <v>1.36</v>
      </c>
      <c r="H62077" s="12">
        <v>18360</v>
      </c>
      <c r="I62077" s="12">
        <v>6194.82</v>
      </c>
    </row>
    <row r="62078" spans="1:9" ht="15.75" customHeight="1" x14ac:dyDescent="0.25">
      <c r="A62078" s="13">
        <v>45026.903055555558</v>
      </c>
      <c r="B62078" s="12">
        <v>1663</v>
      </c>
      <c r="C62078" s="12" t="s">
        <v>2686</v>
      </c>
      <c r="D62078" s="12">
        <v>1078591104117</v>
      </c>
      <c r="E62078" s="12" t="s">
        <v>292</v>
      </c>
      <c r="F62078" s="12" t="s">
        <v>403</v>
      </c>
      <c r="G62078" s="12">
        <v>11.44</v>
      </c>
      <c r="H62078" s="12">
        <v>4224</v>
      </c>
      <c r="I62078" s="12">
        <v>1869.21</v>
      </c>
    </row>
    <row r="62079" spans="1:9" ht="15.75" customHeight="1" x14ac:dyDescent="0.25">
      <c r="A62079" s="13">
        <v>45026.905092592591</v>
      </c>
      <c r="B62079" s="12">
        <v>4687</v>
      </c>
      <c r="C62079" s="12" t="s">
        <v>2072</v>
      </c>
      <c r="D62079" s="12">
        <v>1078560771874</v>
      </c>
      <c r="E62079" s="12" t="s">
        <v>390</v>
      </c>
      <c r="F62079" s="12" t="s">
        <v>221</v>
      </c>
      <c r="G62079" s="12">
        <v>1.3</v>
      </c>
      <c r="H62079" s="12">
        <v>948</v>
      </c>
      <c r="I62079" s="12">
        <v>306.98099999999999</v>
      </c>
    </row>
    <row r="62080" spans="1:9" ht="15.75" customHeight="1" x14ac:dyDescent="0.25">
      <c r="A62080" s="13">
        <v>45026.908252314817</v>
      </c>
      <c r="B62080" s="12">
        <v>3549</v>
      </c>
      <c r="C62080" s="12" t="s">
        <v>259</v>
      </c>
      <c r="D62080" s="12">
        <v>1078601559719</v>
      </c>
      <c r="E62080" s="12" t="s">
        <v>260</v>
      </c>
      <c r="F62080" s="12" t="s">
        <v>210</v>
      </c>
      <c r="G62080" s="12">
        <v>1.82</v>
      </c>
      <c r="H62080" s="12">
        <v>13620</v>
      </c>
      <c r="I62080" s="12">
        <v>4300.9769999999999</v>
      </c>
    </row>
    <row r="62081" spans="1:9" ht="15.75" customHeight="1" x14ac:dyDescent="0.25">
      <c r="A62081" s="13">
        <v>45026.913634259261</v>
      </c>
      <c r="B62081" s="12">
        <v>1478</v>
      </c>
      <c r="C62081" s="12" t="s">
        <v>234</v>
      </c>
      <c r="D62081" s="12">
        <v>1078601491790</v>
      </c>
      <c r="E62081" s="12" t="s">
        <v>235</v>
      </c>
      <c r="F62081" s="12" t="s">
        <v>205</v>
      </c>
      <c r="G62081" s="12">
        <v>0.69</v>
      </c>
      <c r="H62081" s="12">
        <v>5160</v>
      </c>
      <c r="I62081" s="12">
        <v>2197.3969999999881</v>
      </c>
    </row>
    <row r="62082" spans="1:9" ht="15.75" customHeight="1" x14ac:dyDescent="0.25">
      <c r="A62082" s="13">
        <v>45026.915833333333</v>
      </c>
      <c r="B62082" s="12">
        <v>517</v>
      </c>
      <c r="C62082" s="12" t="s">
        <v>7125</v>
      </c>
      <c r="D62082" s="12">
        <v>1078600859803</v>
      </c>
      <c r="E62082" s="12" t="s">
        <v>207</v>
      </c>
      <c r="F62082" s="12" t="s">
        <v>321</v>
      </c>
      <c r="G62082" s="12">
        <v>2.56</v>
      </c>
      <c r="H62082" s="12">
        <v>14700</v>
      </c>
      <c r="I62082" s="12">
        <v>5080.3894999999875</v>
      </c>
    </row>
    <row r="62083" spans="1:9" ht="15.75" customHeight="1" x14ac:dyDescent="0.25">
      <c r="A62083" s="13">
        <v>45026.916956018518</v>
      </c>
      <c r="B62083" s="12">
        <v>70</v>
      </c>
      <c r="C62083" s="12" t="s">
        <v>8022</v>
      </c>
      <c r="D62083" s="12">
        <v>1078564580051</v>
      </c>
      <c r="E62083" s="12" t="s">
        <v>207</v>
      </c>
      <c r="F62083" s="12" t="s">
        <v>205</v>
      </c>
      <c r="G62083" s="12">
        <v>0.87</v>
      </c>
      <c r="H62083" s="12">
        <v>6360</v>
      </c>
      <c r="I62083" s="12">
        <v>2432.4454999999998</v>
      </c>
    </row>
    <row r="62084" spans="1:9" ht="15.75" customHeight="1" x14ac:dyDescent="0.25">
      <c r="A62084" s="13">
        <v>45027.386828703704</v>
      </c>
      <c r="B62084" s="12">
        <v>3646</v>
      </c>
      <c r="C62084" s="12" t="s">
        <v>3444</v>
      </c>
      <c r="D62084" s="12">
        <v>1078601611714</v>
      </c>
      <c r="E62084" s="12" t="s">
        <v>215</v>
      </c>
      <c r="F62084" s="12" t="s">
        <v>340</v>
      </c>
      <c r="G62084" s="12">
        <v>5.2569999999999997</v>
      </c>
      <c r="H62084" s="12">
        <v>3348</v>
      </c>
      <c r="I62084" s="12">
        <v>1138.914</v>
      </c>
    </row>
    <row r="62085" spans="1:9" ht="15.75" customHeight="1" x14ac:dyDescent="0.25">
      <c r="A62085" s="13">
        <v>45027.387199074074</v>
      </c>
      <c r="B62085" s="12">
        <v>4594</v>
      </c>
      <c r="C62085" s="12" t="s">
        <v>284</v>
      </c>
      <c r="D62085" s="12">
        <v>1078901409596</v>
      </c>
      <c r="E62085" s="12" t="s">
        <v>229</v>
      </c>
      <c r="F62085" s="12" t="s">
        <v>230</v>
      </c>
      <c r="G62085" s="12">
        <v>3.56</v>
      </c>
      <c r="H62085" s="12">
        <v>29700</v>
      </c>
      <c r="I62085" s="12">
        <v>10710.352499999999</v>
      </c>
    </row>
    <row r="62086" spans="1:9" ht="15.75" customHeight="1" x14ac:dyDescent="0.25">
      <c r="A62086" s="13">
        <v>45027.402627314812</v>
      </c>
      <c r="B62086" s="12">
        <v>4595</v>
      </c>
      <c r="C62086" s="12" t="s">
        <v>776</v>
      </c>
      <c r="D62086" s="12">
        <v>1078601377917</v>
      </c>
      <c r="E62086" s="12" t="s">
        <v>215</v>
      </c>
      <c r="F62086" s="12" t="s">
        <v>340</v>
      </c>
      <c r="G62086" s="12">
        <v>3.71</v>
      </c>
      <c r="H62086" s="12">
        <v>2028</v>
      </c>
      <c r="I62086" s="12">
        <v>396.74999999999994</v>
      </c>
    </row>
    <row r="62087" spans="1:9" ht="15.75" customHeight="1" x14ac:dyDescent="0.25">
      <c r="A62087" s="13">
        <v>45027.403599537036</v>
      </c>
      <c r="B62087" s="12">
        <v>1119</v>
      </c>
      <c r="C62087" s="12" t="s">
        <v>498</v>
      </c>
      <c r="D62087" s="12">
        <v>1078600931463</v>
      </c>
      <c r="E62087" s="12" t="s">
        <v>220</v>
      </c>
      <c r="F62087" s="12" t="s">
        <v>221</v>
      </c>
      <c r="G62087" s="12">
        <v>0.71</v>
      </c>
      <c r="H62087" s="12">
        <v>612</v>
      </c>
      <c r="I62087" s="12">
        <v>248.21599999999998</v>
      </c>
    </row>
    <row r="62088" spans="1:9" ht="15.75" customHeight="1" x14ac:dyDescent="0.25">
      <c r="A62088" s="13">
        <v>45027.405648148146</v>
      </c>
      <c r="B62088" s="12">
        <v>1130</v>
      </c>
      <c r="C62088" s="12" t="s">
        <v>556</v>
      </c>
      <c r="D62088" s="12">
        <v>1078603606171</v>
      </c>
      <c r="E62088" s="12" t="s">
        <v>215</v>
      </c>
      <c r="F62088" s="12" t="s">
        <v>442</v>
      </c>
      <c r="G62088" s="12">
        <v>13.14</v>
      </c>
      <c r="H62088" s="12">
        <v>5292</v>
      </c>
      <c r="I62088" s="12">
        <v>1631.9879999999998</v>
      </c>
    </row>
    <row r="62089" spans="1:9" ht="15.75" customHeight="1" x14ac:dyDescent="0.25">
      <c r="A62089" s="13">
        <v>45027.406956018516</v>
      </c>
      <c r="B62089" s="12">
        <v>1511</v>
      </c>
      <c r="C62089" s="12" t="s">
        <v>474</v>
      </c>
      <c r="D62089" s="12">
        <v>1078603885719</v>
      </c>
      <c r="E62089" s="12" t="s">
        <v>390</v>
      </c>
      <c r="F62089" s="12" t="s">
        <v>221</v>
      </c>
      <c r="G62089" s="12">
        <v>8.1300000000000008</v>
      </c>
      <c r="H62089" s="12">
        <v>4164</v>
      </c>
      <c r="I62089" s="12">
        <v>1112.625</v>
      </c>
    </row>
    <row r="62090" spans="1:9" ht="15.75" customHeight="1" x14ac:dyDescent="0.25">
      <c r="A62090" s="13">
        <v>45027.414212962962</v>
      </c>
      <c r="B62090" s="12">
        <v>1454</v>
      </c>
      <c r="C62090" s="12" t="s">
        <v>407</v>
      </c>
      <c r="D62090" s="12">
        <v>1078566613673</v>
      </c>
      <c r="E62090" s="12" t="s">
        <v>215</v>
      </c>
      <c r="F62090" s="12" t="s">
        <v>414</v>
      </c>
      <c r="G62090" s="12">
        <v>44.87</v>
      </c>
      <c r="H62090" s="12">
        <v>16296</v>
      </c>
      <c r="I62090" s="12">
        <v>5160.0499999999993</v>
      </c>
    </row>
    <row r="62091" spans="1:9" ht="15.75" customHeight="1" x14ac:dyDescent="0.25">
      <c r="A62091" s="13">
        <v>45027.416273148148</v>
      </c>
      <c r="B62091" s="12">
        <v>5917</v>
      </c>
      <c r="C62091" s="12" t="s">
        <v>302</v>
      </c>
      <c r="D62091" s="12">
        <v>1078570749580</v>
      </c>
      <c r="E62091" s="12" t="s">
        <v>248</v>
      </c>
      <c r="F62091" s="12" t="s">
        <v>221</v>
      </c>
      <c r="G62091" s="12">
        <v>3.89</v>
      </c>
      <c r="H62091" s="12">
        <v>3120</v>
      </c>
      <c r="I62091" s="12">
        <v>984.16999999999985</v>
      </c>
    </row>
    <row r="62092" spans="1:9" ht="15.75" customHeight="1" x14ac:dyDescent="0.25">
      <c r="A62092" s="13">
        <v>45027.416388888887</v>
      </c>
      <c r="B62092" s="12">
        <v>4641</v>
      </c>
      <c r="C62092" s="12" t="s">
        <v>331</v>
      </c>
      <c r="D62092" s="12">
        <v>1078601113381</v>
      </c>
      <c r="E62092" s="12" t="s">
        <v>283</v>
      </c>
      <c r="F62092" s="12" t="s">
        <v>205</v>
      </c>
      <c r="G62092" s="12">
        <v>1.26</v>
      </c>
      <c r="H62092" s="12">
        <v>10500</v>
      </c>
      <c r="I62092" s="12">
        <v>4393.494499999988</v>
      </c>
    </row>
    <row r="62093" spans="1:9" ht="15.75" customHeight="1" x14ac:dyDescent="0.25">
      <c r="A62093" s="13">
        <v>45027.417094907411</v>
      </c>
      <c r="B62093" s="12">
        <v>3648</v>
      </c>
      <c r="C62093" s="12" t="s">
        <v>282</v>
      </c>
      <c r="D62093" s="12">
        <v>1078558869179</v>
      </c>
      <c r="E62093" s="12" t="s">
        <v>283</v>
      </c>
      <c r="F62093" s="12" t="s">
        <v>205</v>
      </c>
      <c r="G62093" s="12">
        <v>2.5</v>
      </c>
      <c r="H62093" s="12">
        <v>22620</v>
      </c>
      <c r="I62093" s="12">
        <v>7840.1939999999995</v>
      </c>
    </row>
    <row r="62094" spans="1:9" ht="15.75" customHeight="1" x14ac:dyDescent="0.25">
      <c r="A62094" s="13">
        <v>45027.417094907411</v>
      </c>
      <c r="B62094" s="12">
        <v>3648</v>
      </c>
      <c r="C62094" s="12" t="s">
        <v>348</v>
      </c>
      <c r="D62094" s="12">
        <v>1078601637477</v>
      </c>
      <c r="E62094" s="12" t="s">
        <v>229</v>
      </c>
      <c r="F62094" s="12" t="s">
        <v>230</v>
      </c>
      <c r="G62094" s="12">
        <v>2.99</v>
      </c>
      <c r="H62094" s="12">
        <v>23400</v>
      </c>
      <c r="I62094" s="12">
        <v>8214.9789999999994</v>
      </c>
    </row>
    <row r="62095" spans="1:9" ht="15.75" customHeight="1" x14ac:dyDescent="0.25">
      <c r="A62095" s="13">
        <v>45027.417766203704</v>
      </c>
      <c r="B62095" s="12">
        <v>4643</v>
      </c>
      <c r="C62095" s="12" t="s">
        <v>348</v>
      </c>
      <c r="D62095" s="12">
        <v>1078603810681</v>
      </c>
      <c r="E62095" s="12" t="s">
        <v>229</v>
      </c>
      <c r="F62095" s="12" t="s">
        <v>306</v>
      </c>
      <c r="G62095" s="12">
        <v>2.39</v>
      </c>
      <c r="H62095" s="12">
        <v>10860</v>
      </c>
      <c r="I62095" s="12">
        <v>3946.2365</v>
      </c>
    </row>
    <row r="62096" spans="1:9" ht="15.75" customHeight="1" x14ac:dyDescent="0.25">
      <c r="A62096" s="13">
        <v>45027.418310185189</v>
      </c>
      <c r="B62096" s="12">
        <v>4336</v>
      </c>
      <c r="C62096" s="12" t="s">
        <v>1659</v>
      </c>
      <c r="D62096" s="12">
        <v>1078603636084</v>
      </c>
      <c r="E62096" s="12" t="s">
        <v>390</v>
      </c>
      <c r="F62096" s="12" t="s">
        <v>221</v>
      </c>
      <c r="G62096" s="12">
        <v>7.99</v>
      </c>
      <c r="H62096" s="12">
        <v>3864</v>
      </c>
      <c r="I62096" s="12">
        <v>882.09599999999989</v>
      </c>
    </row>
    <row r="62097" spans="1:9" ht="15.75" customHeight="1" x14ac:dyDescent="0.25">
      <c r="A62097" s="13">
        <v>45027.418310185189</v>
      </c>
      <c r="B62097" s="12">
        <v>4336</v>
      </c>
      <c r="C62097" s="12" t="s">
        <v>556</v>
      </c>
      <c r="D62097" s="12">
        <v>1078601151974</v>
      </c>
      <c r="E62097" s="12" t="s">
        <v>215</v>
      </c>
      <c r="F62097" s="12" t="s">
        <v>346</v>
      </c>
      <c r="G62097" s="12">
        <v>33.229999999999997</v>
      </c>
      <c r="H62097" s="12">
        <v>12096</v>
      </c>
      <c r="I62097" s="12">
        <v>6203.9624999999878</v>
      </c>
    </row>
    <row r="62098" spans="1:9" ht="15.75" customHeight="1" x14ac:dyDescent="0.25">
      <c r="A62098" s="13">
        <v>45027.419293981482</v>
      </c>
      <c r="B62098" s="12">
        <v>3607</v>
      </c>
      <c r="C62098" s="12" t="s">
        <v>268</v>
      </c>
      <c r="D62098" s="12">
        <v>1078600511798</v>
      </c>
      <c r="E62098" s="12" t="s">
        <v>269</v>
      </c>
      <c r="F62098" s="12" t="s">
        <v>205</v>
      </c>
      <c r="G62098" s="12">
        <v>2.15</v>
      </c>
      <c r="H62098" s="12">
        <v>12708</v>
      </c>
      <c r="I62098" s="12">
        <v>6871.2499999999991</v>
      </c>
    </row>
    <row r="62099" spans="1:9" ht="15.75" customHeight="1" x14ac:dyDescent="0.25">
      <c r="A62099" s="13">
        <v>45027.419293981482</v>
      </c>
      <c r="B62099" s="12">
        <v>1567</v>
      </c>
      <c r="C62099" s="12" t="s">
        <v>564</v>
      </c>
      <c r="D62099" s="12">
        <v>1078603311596</v>
      </c>
      <c r="E62099" s="12" t="s">
        <v>269</v>
      </c>
      <c r="F62099" s="12" t="s">
        <v>321</v>
      </c>
      <c r="G62099" s="12">
        <v>1.41</v>
      </c>
      <c r="H62099" s="12">
        <v>7200</v>
      </c>
      <c r="I62099" s="12">
        <v>2551.148499999988</v>
      </c>
    </row>
    <row r="62100" spans="1:9" ht="15.75" customHeight="1" x14ac:dyDescent="0.25">
      <c r="A62100" s="13">
        <v>45027.41951388889</v>
      </c>
      <c r="B62100" s="12">
        <v>4644</v>
      </c>
      <c r="C62100" s="12" t="s">
        <v>2237</v>
      </c>
      <c r="D62100" s="12">
        <v>1078601750100</v>
      </c>
      <c r="E62100" s="12" t="s">
        <v>390</v>
      </c>
      <c r="F62100" s="12" t="s">
        <v>221</v>
      </c>
      <c r="G62100" s="12">
        <v>2.42</v>
      </c>
      <c r="H62100" s="12">
        <v>900</v>
      </c>
      <c r="I62100" s="12">
        <v>250.47</v>
      </c>
    </row>
    <row r="62101" spans="1:9" ht="15.75" customHeight="1" x14ac:dyDescent="0.25">
      <c r="A62101" s="13">
        <v>45027.41951388889</v>
      </c>
      <c r="B62101" s="12">
        <v>4644</v>
      </c>
      <c r="C62101" s="12" t="s">
        <v>2237</v>
      </c>
      <c r="D62101" s="12">
        <v>1078601753909</v>
      </c>
      <c r="E62101" s="12" t="s">
        <v>390</v>
      </c>
      <c r="F62101" s="12" t="s">
        <v>221</v>
      </c>
      <c r="G62101" s="12">
        <v>2.5099999999999998</v>
      </c>
      <c r="H62101" s="12">
        <v>840</v>
      </c>
      <c r="I62101" s="12">
        <v>259.78499999999997</v>
      </c>
    </row>
    <row r="62102" spans="1:9" ht="15.75" customHeight="1" x14ac:dyDescent="0.25">
      <c r="A62102" s="13">
        <v>45027.41951388889</v>
      </c>
      <c r="B62102" s="12">
        <v>4644</v>
      </c>
      <c r="C62102" s="12" t="s">
        <v>1209</v>
      </c>
      <c r="D62102" s="12">
        <v>1078603149033</v>
      </c>
      <c r="E62102" s="12" t="s">
        <v>229</v>
      </c>
      <c r="F62102" s="12" t="s">
        <v>957</v>
      </c>
      <c r="G62102" s="12">
        <v>2.36</v>
      </c>
      <c r="H62102" s="12">
        <v>13440</v>
      </c>
      <c r="I62102" s="12">
        <v>3966.9709999999882</v>
      </c>
    </row>
    <row r="62103" spans="1:9" ht="15.75" customHeight="1" x14ac:dyDescent="0.25">
      <c r="A62103" s="13">
        <v>45027.421932870369</v>
      </c>
      <c r="B62103" s="12">
        <v>5451</v>
      </c>
      <c r="C62103" s="12" t="s">
        <v>259</v>
      </c>
      <c r="D62103" s="12">
        <v>1078603765580</v>
      </c>
      <c r="E62103" s="12" t="s">
        <v>260</v>
      </c>
      <c r="F62103" s="12" t="s">
        <v>275</v>
      </c>
      <c r="G62103" s="12">
        <v>1.74</v>
      </c>
      <c r="H62103" s="12">
        <v>15372</v>
      </c>
      <c r="I62103" s="12">
        <v>4261.1639999999998</v>
      </c>
    </row>
    <row r="62104" spans="1:9" ht="15.75" customHeight="1" x14ac:dyDescent="0.25">
      <c r="A62104" s="13">
        <v>45027.423078703701</v>
      </c>
      <c r="B62104" s="12">
        <v>577</v>
      </c>
      <c r="C62104" s="12" t="s">
        <v>737</v>
      </c>
      <c r="D62104" s="12">
        <v>1078603118505</v>
      </c>
      <c r="E62104" s="12" t="s">
        <v>390</v>
      </c>
      <c r="F62104" s="12" t="s">
        <v>221</v>
      </c>
      <c r="G62104" s="12">
        <v>4.53</v>
      </c>
      <c r="H62104" s="12">
        <v>2469.6</v>
      </c>
      <c r="I62104" s="12">
        <v>619.95349999999996</v>
      </c>
    </row>
    <row r="62105" spans="1:9" ht="15.75" customHeight="1" x14ac:dyDescent="0.25">
      <c r="A62105" s="13">
        <v>45027.423078703701</v>
      </c>
      <c r="B62105" s="12">
        <v>577</v>
      </c>
      <c r="C62105" s="12" t="s">
        <v>683</v>
      </c>
      <c r="D62105" s="12">
        <v>1078603113044</v>
      </c>
      <c r="E62105" s="12" t="s">
        <v>215</v>
      </c>
      <c r="F62105" s="12" t="s">
        <v>346</v>
      </c>
      <c r="G62105" s="12">
        <v>14.323</v>
      </c>
      <c r="H62105" s="12">
        <v>9408</v>
      </c>
      <c r="I62105" s="12">
        <v>2991.7479999999996</v>
      </c>
    </row>
    <row r="62106" spans="1:9" ht="15.75" customHeight="1" x14ac:dyDescent="0.25">
      <c r="A62106" s="13">
        <v>45027.423125000001</v>
      </c>
      <c r="B62106" s="12">
        <v>3994</v>
      </c>
      <c r="C62106" s="12" t="s">
        <v>234</v>
      </c>
      <c r="D62106" s="12">
        <v>1078415347459</v>
      </c>
      <c r="E62106" s="12" t="s">
        <v>235</v>
      </c>
      <c r="F62106" s="12" t="s">
        <v>205</v>
      </c>
      <c r="G62106" s="12">
        <v>1.2</v>
      </c>
      <c r="H62106" s="12">
        <v>5616</v>
      </c>
      <c r="I62106" s="12">
        <v>2428.3744999999999</v>
      </c>
    </row>
    <row r="62107" spans="1:9" ht="15.75" customHeight="1" x14ac:dyDescent="0.25">
      <c r="A62107" s="13">
        <v>45027.423159722224</v>
      </c>
      <c r="B62107" s="12">
        <v>4313</v>
      </c>
      <c r="C62107" s="12" t="s">
        <v>529</v>
      </c>
      <c r="D62107" s="12">
        <v>1078603465711</v>
      </c>
      <c r="E62107" s="12" t="s">
        <v>207</v>
      </c>
      <c r="F62107" s="12" t="s">
        <v>321</v>
      </c>
      <c r="G62107" s="12">
        <v>2.5499999999999998</v>
      </c>
      <c r="H62107" s="12">
        <v>14160</v>
      </c>
      <c r="I62107" s="12">
        <v>4301.5519999999997</v>
      </c>
    </row>
    <row r="62108" spans="1:9" ht="15.75" customHeight="1" x14ac:dyDescent="0.25">
      <c r="A62108" s="13">
        <v>45027.423587962963</v>
      </c>
      <c r="B62108" s="12">
        <v>4643</v>
      </c>
      <c r="C62108" s="12" t="s">
        <v>259</v>
      </c>
      <c r="D62108" s="12">
        <v>1078601674178</v>
      </c>
      <c r="E62108" s="12" t="s">
        <v>260</v>
      </c>
      <c r="F62108" s="12" t="s">
        <v>239</v>
      </c>
      <c r="G62108" s="12">
        <v>1.1000000000000001</v>
      </c>
      <c r="H62108" s="12">
        <v>9588</v>
      </c>
      <c r="I62108" s="12">
        <v>3128.7359999999994</v>
      </c>
    </row>
    <row r="62109" spans="1:9" ht="15.75" customHeight="1" x14ac:dyDescent="0.25">
      <c r="A62109" s="13">
        <v>45027.423587962963</v>
      </c>
      <c r="B62109" s="12">
        <v>4643</v>
      </c>
      <c r="C62109" s="12" t="s">
        <v>259</v>
      </c>
      <c r="D62109" s="12">
        <v>1078601341967</v>
      </c>
      <c r="E62109" s="12" t="s">
        <v>260</v>
      </c>
      <c r="F62109" s="12" t="s">
        <v>275</v>
      </c>
      <c r="G62109" s="12">
        <v>1.29</v>
      </c>
      <c r="H62109" s="12">
        <v>9588</v>
      </c>
      <c r="I62109" s="12">
        <v>3669.0519999999997</v>
      </c>
    </row>
    <row r="62110" spans="1:9" ht="15.75" customHeight="1" x14ac:dyDescent="0.25">
      <c r="A62110" s="13">
        <v>45027.423587962963</v>
      </c>
      <c r="B62110" s="12">
        <v>4643</v>
      </c>
      <c r="C62110" s="12" t="s">
        <v>1126</v>
      </c>
      <c r="D62110" s="12">
        <v>1078601436111</v>
      </c>
      <c r="E62110" s="12" t="s">
        <v>220</v>
      </c>
      <c r="F62110" s="12" t="s">
        <v>221</v>
      </c>
      <c r="G62110" s="12">
        <v>0.96</v>
      </c>
      <c r="H62110" s="12">
        <v>876</v>
      </c>
      <c r="I62110" s="12">
        <v>229.63199999999998</v>
      </c>
    </row>
    <row r="62111" spans="1:9" ht="15.75" customHeight="1" x14ac:dyDescent="0.25">
      <c r="A62111" s="13">
        <v>45027.423587962963</v>
      </c>
      <c r="B62111" s="12">
        <v>4643</v>
      </c>
      <c r="C62111" s="12" t="s">
        <v>8023</v>
      </c>
      <c r="D62111" s="12">
        <v>1078588840613</v>
      </c>
      <c r="E62111" s="12" t="s">
        <v>220</v>
      </c>
      <c r="F62111" s="12" t="s">
        <v>221</v>
      </c>
      <c r="G62111" s="12">
        <v>1.26</v>
      </c>
      <c r="H62111" s="12">
        <v>1356</v>
      </c>
      <c r="I62111" s="12">
        <v>292.83599999999996</v>
      </c>
    </row>
    <row r="62112" spans="1:9" ht="15.75" customHeight="1" x14ac:dyDescent="0.25">
      <c r="A62112" s="13">
        <v>45027.423819444448</v>
      </c>
      <c r="B62112" s="12">
        <v>4491</v>
      </c>
      <c r="C62112" s="12" t="s">
        <v>5145</v>
      </c>
      <c r="D62112" s="12">
        <v>1078557319171</v>
      </c>
      <c r="E62112" s="12" t="s">
        <v>483</v>
      </c>
      <c r="F62112" s="12" t="s">
        <v>221</v>
      </c>
      <c r="G62112" s="12">
        <v>2.69</v>
      </c>
      <c r="H62112" s="12">
        <v>2088</v>
      </c>
      <c r="I62112" s="12">
        <v>773.37499999999989</v>
      </c>
    </row>
    <row r="62113" spans="1:9" ht="15.75" customHeight="1" x14ac:dyDescent="0.25">
      <c r="A62113" s="13">
        <v>45027.423819444448</v>
      </c>
      <c r="B62113" s="12">
        <v>4491</v>
      </c>
      <c r="C62113" s="12" t="s">
        <v>352</v>
      </c>
      <c r="D62113" s="12">
        <v>1078601545855</v>
      </c>
      <c r="E62113" s="12" t="s">
        <v>255</v>
      </c>
      <c r="F62113" s="12" t="s">
        <v>304</v>
      </c>
      <c r="G62113" s="12">
        <v>2.15</v>
      </c>
      <c r="H62113" s="12">
        <v>1740</v>
      </c>
      <c r="I62113" s="12">
        <v>605.76249999999993</v>
      </c>
    </row>
    <row r="62114" spans="1:9" ht="15.75" customHeight="1" x14ac:dyDescent="0.25">
      <c r="A62114" s="13">
        <v>45027.424456018518</v>
      </c>
      <c r="B62114" s="12">
        <v>6351</v>
      </c>
      <c r="C62114" s="12" t="s">
        <v>5664</v>
      </c>
      <c r="D62114" s="12">
        <v>1078541333787</v>
      </c>
      <c r="E62114" s="12" t="s">
        <v>215</v>
      </c>
      <c r="F62114" s="12" t="s">
        <v>346</v>
      </c>
      <c r="G62114" s="12">
        <v>4.4400000000000004</v>
      </c>
      <c r="H62114" s="12">
        <v>1596</v>
      </c>
      <c r="I62114" s="12">
        <v>551.44799999999998</v>
      </c>
    </row>
    <row r="62115" spans="1:9" ht="15.75" customHeight="1" x14ac:dyDescent="0.25">
      <c r="A62115" s="13">
        <v>45027.424768518518</v>
      </c>
      <c r="B62115" s="12">
        <v>574</v>
      </c>
      <c r="C62115" s="12" t="s">
        <v>415</v>
      </c>
      <c r="D62115" s="12">
        <v>1078603784771</v>
      </c>
      <c r="E62115" s="12" t="s">
        <v>229</v>
      </c>
      <c r="F62115" s="12" t="s">
        <v>286</v>
      </c>
      <c r="G62115" s="12">
        <v>3.91</v>
      </c>
      <c r="H62115" s="12">
        <v>30600</v>
      </c>
      <c r="I62115" s="12">
        <v>14198.555499999884</v>
      </c>
    </row>
    <row r="62116" spans="1:9" ht="15.75" customHeight="1" x14ac:dyDescent="0.25">
      <c r="A62116" s="13">
        <v>45027.425173611111</v>
      </c>
      <c r="B62116" s="12">
        <v>3649</v>
      </c>
      <c r="C62116" s="12" t="s">
        <v>206</v>
      </c>
      <c r="D62116" s="12">
        <v>1078603160593</v>
      </c>
      <c r="E62116" s="12" t="s">
        <v>207</v>
      </c>
      <c r="F62116" s="12" t="s">
        <v>205</v>
      </c>
      <c r="G62116" s="12">
        <v>2.06</v>
      </c>
      <c r="H62116" s="12">
        <v>16560</v>
      </c>
      <c r="I62116" s="12">
        <v>4790.7964999999995</v>
      </c>
    </row>
    <row r="62117" spans="1:9" ht="15.75" customHeight="1" x14ac:dyDescent="0.25">
      <c r="A62117" s="13">
        <v>45027.426296296297</v>
      </c>
      <c r="B62117" s="12">
        <v>751</v>
      </c>
      <c r="C62117" s="12" t="s">
        <v>331</v>
      </c>
      <c r="D62117" s="12">
        <v>1078531656413</v>
      </c>
      <c r="E62117" s="12" t="s">
        <v>283</v>
      </c>
      <c r="F62117" s="12" t="s">
        <v>205</v>
      </c>
      <c r="G62117" s="12">
        <v>1.73</v>
      </c>
      <c r="H62117" s="12">
        <v>15660</v>
      </c>
      <c r="I62117" s="12">
        <v>5428.574999999988</v>
      </c>
    </row>
    <row r="62118" spans="1:9" ht="15.75" customHeight="1" x14ac:dyDescent="0.25">
      <c r="A62118" s="13">
        <v>45027.426655092589</v>
      </c>
      <c r="B62118" s="12">
        <v>1310</v>
      </c>
      <c r="C62118" s="12" t="s">
        <v>4039</v>
      </c>
      <c r="D62118" s="12">
        <v>1078584597597</v>
      </c>
      <c r="E62118" s="12" t="s">
        <v>207</v>
      </c>
      <c r="F62118" s="12" t="s">
        <v>321</v>
      </c>
      <c r="G62118" s="12">
        <v>1</v>
      </c>
      <c r="H62118" s="12">
        <v>2988</v>
      </c>
      <c r="I62118" s="12">
        <v>1782.3965000000001</v>
      </c>
    </row>
    <row r="62119" spans="1:9" ht="15.75" customHeight="1" x14ac:dyDescent="0.25">
      <c r="A62119" s="13">
        <v>45027.426921296297</v>
      </c>
      <c r="B62119" s="12">
        <v>4645</v>
      </c>
      <c r="C62119" s="12" t="s">
        <v>4050</v>
      </c>
      <c r="D62119" s="12">
        <v>1078588068017</v>
      </c>
      <c r="E62119" s="12" t="s">
        <v>229</v>
      </c>
      <c r="F62119" s="12" t="s">
        <v>286</v>
      </c>
      <c r="G62119" s="12">
        <v>4.91</v>
      </c>
      <c r="H62119" s="12">
        <v>40920</v>
      </c>
      <c r="I62119" s="12">
        <v>14718.332499999882</v>
      </c>
    </row>
    <row r="62120" spans="1:9" ht="15.75" customHeight="1" x14ac:dyDescent="0.25">
      <c r="A62120" s="13">
        <v>45027.426921296297</v>
      </c>
      <c r="B62120" s="12">
        <v>4645</v>
      </c>
      <c r="C62120" s="12" t="s">
        <v>282</v>
      </c>
      <c r="D62120" s="12">
        <v>1078603300181</v>
      </c>
      <c r="E62120" s="12" t="s">
        <v>283</v>
      </c>
      <c r="F62120" s="12" t="s">
        <v>205</v>
      </c>
      <c r="G62120" s="12">
        <v>1.1100000000000001</v>
      </c>
      <c r="H62120" s="12">
        <v>9360</v>
      </c>
      <c r="I62120" s="12">
        <v>2889.2484999999997</v>
      </c>
    </row>
    <row r="62121" spans="1:9" ht="15.75" customHeight="1" x14ac:dyDescent="0.25">
      <c r="A62121" s="13">
        <v>45027.427835648145</v>
      </c>
      <c r="B62121" s="12">
        <v>1184</v>
      </c>
      <c r="C62121" s="12" t="s">
        <v>293</v>
      </c>
      <c r="D62121" s="12">
        <v>1078561546713</v>
      </c>
      <c r="E62121" s="12" t="s">
        <v>294</v>
      </c>
      <c r="F62121" s="12" t="s">
        <v>205</v>
      </c>
      <c r="G62121" s="12">
        <v>1.4</v>
      </c>
      <c r="H62121" s="12">
        <v>11400</v>
      </c>
      <c r="I62121" s="12">
        <v>4214.6004999999996</v>
      </c>
    </row>
    <row r="62122" spans="1:9" ht="15.75" customHeight="1" x14ac:dyDescent="0.25">
      <c r="A62122" s="13">
        <v>45027.428043981483</v>
      </c>
      <c r="B62122" s="12">
        <v>4646</v>
      </c>
      <c r="C62122" s="12" t="s">
        <v>8024</v>
      </c>
      <c r="D62122" s="12">
        <v>1078513398094</v>
      </c>
      <c r="E62122" s="12" t="s">
        <v>314</v>
      </c>
      <c r="F62122" s="12" t="s">
        <v>221</v>
      </c>
      <c r="G62122" s="12">
        <v>3</v>
      </c>
      <c r="H62122" s="12">
        <v>2616</v>
      </c>
      <c r="I62122" s="12">
        <v>743.47499999999991</v>
      </c>
    </row>
    <row r="62123" spans="1:9" ht="15.75" customHeight="1" x14ac:dyDescent="0.25">
      <c r="A62123" s="13">
        <v>45027.428888888891</v>
      </c>
      <c r="B62123" s="12">
        <v>1701</v>
      </c>
      <c r="C62123" s="12" t="s">
        <v>602</v>
      </c>
      <c r="D62123" s="12">
        <v>1078601415879</v>
      </c>
      <c r="E62123" s="12" t="s">
        <v>379</v>
      </c>
      <c r="F62123" s="12" t="s">
        <v>221</v>
      </c>
      <c r="G62123" s="12">
        <v>3.69</v>
      </c>
      <c r="H62123" s="12">
        <v>2700</v>
      </c>
      <c r="I62123" s="12">
        <v>793.53449999999873</v>
      </c>
    </row>
    <row r="62124" spans="1:9" ht="15.75" customHeight="1" x14ac:dyDescent="0.25">
      <c r="A62124" s="13">
        <v>45027.429016203707</v>
      </c>
      <c r="B62124" s="12">
        <v>4861</v>
      </c>
      <c r="C62124" s="12" t="s">
        <v>4011</v>
      </c>
      <c r="D62124" s="12">
        <v>1078561414947</v>
      </c>
      <c r="E62124" s="12" t="s">
        <v>237</v>
      </c>
      <c r="F62124" s="12" t="s">
        <v>221</v>
      </c>
      <c r="G62124" s="12">
        <v>3.79</v>
      </c>
      <c r="H62124" s="12">
        <v>1862.3999999999999</v>
      </c>
      <c r="I62124" s="12">
        <v>1189.8705</v>
      </c>
    </row>
    <row r="62125" spans="1:9" ht="15.75" customHeight="1" x14ac:dyDescent="0.25">
      <c r="A62125" s="13">
        <v>45027.429108796299</v>
      </c>
      <c r="B62125" s="12">
        <v>1569</v>
      </c>
      <c r="C62125" s="12" t="s">
        <v>282</v>
      </c>
      <c r="D62125" s="12">
        <v>1078591555573</v>
      </c>
      <c r="E62125" s="12" t="s">
        <v>283</v>
      </c>
      <c r="F62125" s="12" t="s">
        <v>321</v>
      </c>
      <c r="G62125" s="12">
        <v>1.31</v>
      </c>
      <c r="H62125" s="12">
        <v>8940</v>
      </c>
      <c r="I62125" s="12">
        <v>2746.3149999999882</v>
      </c>
    </row>
    <row r="62126" spans="1:9" ht="15.75" customHeight="1" x14ac:dyDescent="0.25">
      <c r="A62126" s="13">
        <v>45027.429305555554</v>
      </c>
      <c r="B62126" s="12">
        <v>3596</v>
      </c>
      <c r="C62126" s="12" t="s">
        <v>747</v>
      </c>
      <c r="D62126" s="12">
        <v>1078535693391</v>
      </c>
      <c r="E62126" s="12" t="s">
        <v>220</v>
      </c>
      <c r="F62126" s="12" t="s">
        <v>221</v>
      </c>
      <c r="G62126" s="12">
        <v>1.66</v>
      </c>
      <c r="H62126" s="12">
        <v>1764</v>
      </c>
      <c r="I62126" s="12">
        <v>316.3075</v>
      </c>
    </row>
    <row r="62127" spans="1:9" ht="15.75" customHeight="1" x14ac:dyDescent="0.25">
      <c r="A62127" s="13">
        <v>45027.429375</v>
      </c>
      <c r="B62127" s="12">
        <v>5400</v>
      </c>
      <c r="C62127" s="12" t="s">
        <v>234</v>
      </c>
      <c r="D62127" s="12">
        <v>1078601961541</v>
      </c>
      <c r="E62127" s="12" t="s">
        <v>235</v>
      </c>
      <c r="F62127" s="12" t="s">
        <v>321</v>
      </c>
      <c r="G62127" s="12">
        <v>0.9</v>
      </c>
      <c r="H62127" s="12">
        <v>4620</v>
      </c>
      <c r="I62127" s="12">
        <v>1760.9604999999999</v>
      </c>
    </row>
    <row r="62128" spans="1:9" ht="15.75" customHeight="1" x14ac:dyDescent="0.25">
      <c r="A62128" s="13">
        <v>45027.429976851854</v>
      </c>
      <c r="B62128" s="12">
        <v>5746</v>
      </c>
      <c r="C62128" s="12" t="s">
        <v>268</v>
      </c>
      <c r="D62128" s="12">
        <v>1078601851907</v>
      </c>
      <c r="E62128" s="12" t="s">
        <v>269</v>
      </c>
      <c r="F62128" s="12" t="s">
        <v>205</v>
      </c>
      <c r="G62128" s="12">
        <v>0.97</v>
      </c>
      <c r="H62128" s="12">
        <v>7260</v>
      </c>
      <c r="I62128" s="12">
        <v>2936.3179999999998</v>
      </c>
    </row>
    <row r="62129" spans="1:9" ht="15.75" customHeight="1" x14ac:dyDescent="0.25">
      <c r="A62129" s="13">
        <v>45027.430185185185</v>
      </c>
      <c r="B62129" s="12">
        <v>4431</v>
      </c>
      <c r="C62129" s="12" t="s">
        <v>528</v>
      </c>
      <c r="D62129" s="12">
        <v>1078595953914</v>
      </c>
      <c r="E62129" s="12" t="s">
        <v>412</v>
      </c>
      <c r="F62129" s="12" t="s">
        <v>273</v>
      </c>
      <c r="G62129" s="12">
        <v>3.45</v>
      </c>
      <c r="H62129" s="12">
        <v>36961.919999999882</v>
      </c>
      <c r="I62129" s="12">
        <v>10777.064</v>
      </c>
    </row>
    <row r="62130" spans="1:9" ht="15.75" customHeight="1" x14ac:dyDescent="0.25">
      <c r="A62130" s="13">
        <v>45027.430266203701</v>
      </c>
      <c r="B62130" s="12">
        <v>786</v>
      </c>
      <c r="C62130" s="12" t="s">
        <v>8025</v>
      </c>
      <c r="D62130" s="12">
        <v>1078336601176</v>
      </c>
      <c r="E62130" s="12" t="s">
        <v>207</v>
      </c>
      <c r="F62130" s="12" t="s">
        <v>205</v>
      </c>
      <c r="G62130" s="12">
        <v>2.98</v>
      </c>
      <c r="H62130" s="12">
        <v>13946.4</v>
      </c>
      <c r="I62130" s="12">
        <v>5300.338499999988</v>
      </c>
    </row>
    <row r="62131" spans="1:9" ht="15.75" customHeight="1" x14ac:dyDescent="0.25">
      <c r="A62131" s="13">
        <v>45027.431273148148</v>
      </c>
      <c r="B62131" s="12">
        <v>4374</v>
      </c>
      <c r="C62131" s="12" t="s">
        <v>541</v>
      </c>
      <c r="D62131" s="12">
        <v>1078601805177</v>
      </c>
      <c r="E62131" s="12" t="s">
        <v>220</v>
      </c>
      <c r="F62131" s="12" t="s">
        <v>221</v>
      </c>
      <c r="G62131" s="12">
        <v>1.41</v>
      </c>
      <c r="H62131" s="12">
        <v>1212</v>
      </c>
      <c r="I62131" s="12">
        <v>250.64249999999996</v>
      </c>
    </row>
    <row r="62132" spans="1:9" ht="15.75" customHeight="1" x14ac:dyDescent="0.25">
      <c r="A62132" s="13">
        <v>45027.431273148148</v>
      </c>
      <c r="B62132" s="12">
        <v>4374</v>
      </c>
      <c r="C62132" s="12" t="s">
        <v>3860</v>
      </c>
      <c r="D62132" s="12">
        <v>1078601447040</v>
      </c>
      <c r="E62132" s="12" t="s">
        <v>220</v>
      </c>
      <c r="F62132" s="12" t="s">
        <v>221</v>
      </c>
      <c r="G62132" s="12">
        <v>0.92</v>
      </c>
      <c r="H62132" s="12">
        <v>744</v>
      </c>
      <c r="I62132" s="12">
        <v>211.07099999999997</v>
      </c>
    </row>
    <row r="62133" spans="1:9" ht="15.75" customHeight="1" x14ac:dyDescent="0.25">
      <c r="A62133" s="13">
        <v>45027.432592592595</v>
      </c>
      <c r="B62133" s="12">
        <v>3468</v>
      </c>
      <c r="C62133" s="12" t="s">
        <v>345</v>
      </c>
      <c r="D62133" s="12">
        <v>1078570945630</v>
      </c>
      <c r="E62133" s="12" t="s">
        <v>215</v>
      </c>
      <c r="F62133" s="12" t="s">
        <v>442</v>
      </c>
      <c r="G62133" s="12">
        <v>17.88</v>
      </c>
      <c r="H62133" s="12">
        <v>5040</v>
      </c>
      <c r="I62133" s="12">
        <v>1984.2329999999999</v>
      </c>
    </row>
    <row r="62134" spans="1:9" ht="15.75" customHeight="1" x14ac:dyDescent="0.25">
      <c r="A62134" s="13">
        <v>45027.433912037035</v>
      </c>
      <c r="B62134" s="12">
        <v>6175</v>
      </c>
      <c r="C62134" s="12" t="s">
        <v>272</v>
      </c>
      <c r="D62134" s="12">
        <v>1078583860711</v>
      </c>
      <c r="E62134" s="12" t="s">
        <v>246</v>
      </c>
      <c r="F62134" s="12" t="s">
        <v>273</v>
      </c>
      <c r="G62134" s="12">
        <v>1.23</v>
      </c>
      <c r="H62134" s="12">
        <v>10298.4</v>
      </c>
      <c r="I62134" s="12">
        <v>3776.8299999999881</v>
      </c>
    </row>
    <row r="62135" spans="1:9" ht="15.75" customHeight="1" x14ac:dyDescent="0.25">
      <c r="A62135" s="13">
        <v>45027.434432870374</v>
      </c>
      <c r="B62135" s="12">
        <v>3576</v>
      </c>
      <c r="C62135" s="12" t="s">
        <v>801</v>
      </c>
      <c r="D62135" s="12">
        <v>1078586856791</v>
      </c>
      <c r="E62135" s="12" t="s">
        <v>204</v>
      </c>
      <c r="F62135" s="12" t="s">
        <v>205</v>
      </c>
      <c r="G62135" s="12">
        <v>1.57</v>
      </c>
      <c r="H62135" s="12">
        <v>8988</v>
      </c>
      <c r="I62135" s="12">
        <v>5308.2619999999997</v>
      </c>
    </row>
    <row r="62136" spans="1:9" ht="15.75" customHeight="1" x14ac:dyDescent="0.25">
      <c r="A62136" s="13">
        <v>45027.435254629629</v>
      </c>
      <c r="B62136" s="12">
        <v>3913</v>
      </c>
      <c r="C62136" s="12" t="s">
        <v>259</v>
      </c>
      <c r="D62136" s="12">
        <v>1078603767986</v>
      </c>
      <c r="E62136" s="12" t="s">
        <v>260</v>
      </c>
      <c r="F62136" s="12" t="s">
        <v>281</v>
      </c>
      <c r="G62136" s="12">
        <v>1.1000000000000001</v>
      </c>
      <c r="H62136" s="12">
        <v>9588</v>
      </c>
      <c r="I62136" s="12">
        <v>2693.1964999999882</v>
      </c>
    </row>
    <row r="62137" spans="1:9" ht="15.75" customHeight="1" x14ac:dyDescent="0.25">
      <c r="A62137" s="13">
        <v>45027.435497685183</v>
      </c>
      <c r="B62137" s="12">
        <v>1638</v>
      </c>
      <c r="C62137" s="12" t="s">
        <v>429</v>
      </c>
      <c r="D62137" s="12">
        <v>1078603918741</v>
      </c>
      <c r="E62137" s="12" t="s">
        <v>220</v>
      </c>
      <c r="F62137" s="12" t="s">
        <v>221</v>
      </c>
      <c r="G62137" s="12">
        <v>2.0499999999999998</v>
      </c>
      <c r="H62137" s="12">
        <v>1800</v>
      </c>
      <c r="I62137" s="12">
        <v>612.94999999999993</v>
      </c>
    </row>
    <row r="62138" spans="1:9" ht="15.75" customHeight="1" x14ac:dyDescent="0.25">
      <c r="A62138" s="13">
        <v>45027.436377314814</v>
      </c>
      <c r="B62138" s="12">
        <v>171</v>
      </c>
      <c r="C62138" s="12" t="s">
        <v>415</v>
      </c>
      <c r="D62138" s="12">
        <v>1078546114305</v>
      </c>
      <c r="E62138" s="12" t="s">
        <v>229</v>
      </c>
      <c r="F62138" s="12" t="s">
        <v>230</v>
      </c>
      <c r="G62138" s="12">
        <v>3.24</v>
      </c>
      <c r="H62138" s="12">
        <v>27000</v>
      </c>
      <c r="I62138" s="12">
        <v>9843.9654999999875</v>
      </c>
    </row>
    <row r="62139" spans="1:9" ht="15.75" customHeight="1" x14ac:dyDescent="0.25">
      <c r="A62139" s="13">
        <v>45027.437291666669</v>
      </c>
      <c r="B62139" s="12">
        <v>1341</v>
      </c>
      <c r="C62139" s="12" t="s">
        <v>345</v>
      </c>
      <c r="D62139" s="12">
        <v>1078571071847</v>
      </c>
      <c r="E62139" s="12" t="s">
        <v>215</v>
      </c>
      <c r="F62139" s="12" t="s">
        <v>340</v>
      </c>
      <c r="G62139" s="12">
        <v>15.78</v>
      </c>
      <c r="H62139" s="12">
        <v>3780</v>
      </c>
      <c r="I62139" s="12">
        <v>1751.1854999999885</v>
      </c>
    </row>
    <row r="62140" spans="1:9" ht="15.75" customHeight="1" x14ac:dyDescent="0.25">
      <c r="A62140" s="13">
        <v>45027.437858796293</v>
      </c>
      <c r="B62140" s="12">
        <v>3995</v>
      </c>
      <c r="C62140" s="12" t="s">
        <v>4018</v>
      </c>
      <c r="D62140" s="12">
        <v>1078603104619</v>
      </c>
      <c r="E62140" s="12" t="s">
        <v>220</v>
      </c>
      <c r="F62140" s="12" t="s">
        <v>221</v>
      </c>
      <c r="G62140" s="12">
        <v>1.44</v>
      </c>
      <c r="H62140" s="12">
        <v>1020</v>
      </c>
      <c r="I62140" s="12">
        <v>243.62749999999997</v>
      </c>
    </row>
    <row r="62141" spans="1:9" ht="15.75" customHeight="1" x14ac:dyDescent="0.25">
      <c r="A62141" s="13">
        <v>45027.437881944446</v>
      </c>
      <c r="B62141" s="12">
        <v>4493</v>
      </c>
      <c r="C62141" s="12" t="s">
        <v>234</v>
      </c>
      <c r="D62141" s="12">
        <v>1078493933974</v>
      </c>
      <c r="E62141" s="12" t="s">
        <v>235</v>
      </c>
      <c r="F62141" s="12" t="s">
        <v>321</v>
      </c>
      <c r="G62141" s="12">
        <v>1.01</v>
      </c>
      <c r="H62141" s="12">
        <v>6900</v>
      </c>
      <c r="I62141" s="12">
        <v>1539.4359999999999</v>
      </c>
    </row>
    <row r="62142" spans="1:9" ht="15.75" customHeight="1" x14ac:dyDescent="0.25">
      <c r="A62142" s="13">
        <v>45027.439085648148</v>
      </c>
      <c r="B62142" s="12">
        <v>1131</v>
      </c>
      <c r="C62142" s="12" t="s">
        <v>234</v>
      </c>
      <c r="D62142" s="12">
        <v>1078603195377</v>
      </c>
      <c r="E62142" s="12" t="s">
        <v>235</v>
      </c>
      <c r="F62142" s="12" t="s">
        <v>321</v>
      </c>
      <c r="G62142" s="12">
        <v>0.67</v>
      </c>
      <c r="H62142" s="12">
        <v>3420</v>
      </c>
      <c r="I62142" s="12">
        <v>1228.7864999999883</v>
      </c>
    </row>
    <row r="62143" spans="1:9" ht="15.75" customHeight="1" x14ac:dyDescent="0.25">
      <c r="A62143" s="13">
        <v>45027.439085648148</v>
      </c>
      <c r="B62143" s="12">
        <v>1131</v>
      </c>
      <c r="C62143" s="12" t="s">
        <v>2194</v>
      </c>
      <c r="D62143" s="12">
        <v>1078601871071</v>
      </c>
      <c r="E62143" s="12" t="s">
        <v>220</v>
      </c>
      <c r="F62143" s="12" t="s">
        <v>221</v>
      </c>
      <c r="G62143" s="12">
        <v>1.43</v>
      </c>
      <c r="H62143" s="12">
        <v>1128</v>
      </c>
      <c r="I62143" s="12">
        <v>206.4135</v>
      </c>
    </row>
    <row r="62144" spans="1:9" ht="15.75" customHeight="1" x14ac:dyDescent="0.25">
      <c r="A62144" s="13">
        <v>45027.439155092594</v>
      </c>
      <c r="B62144" s="12">
        <v>3609</v>
      </c>
      <c r="C62144" s="12" t="s">
        <v>8026</v>
      </c>
      <c r="D62144" s="12">
        <v>1078171140594</v>
      </c>
      <c r="E62144" s="12" t="s">
        <v>207</v>
      </c>
      <c r="F62144" s="12" t="s">
        <v>205</v>
      </c>
      <c r="G62144" s="12">
        <v>3.44</v>
      </c>
      <c r="H62144" s="12">
        <v>16500</v>
      </c>
      <c r="I62144" s="12">
        <v>6191.8299999999881</v>
      </c>
    </row>
    <row r="62145" spans="1:9" ht="15.75" customHeight="1" x14ac:dyDescent="0.25">
      <c r="A62145" s="13">
        <v>45027.439155092594</v>
      </c>
      <c r="B62145" s="12">
        <v>3609</v>
      </c>
      <c r="C62145" s="12" t="s">
        <v>446</v>
      </c>
      <c r="D62145" s="12">
        <v>1078603718175</v>
      </c>
      <c r="E62145" s="12" t="s">
        <v>223</v>
      </c>
      <c r="F62145" s="12" t="s">
        <v>275</v>
      </c>
      <c r="G62145" s="12">
        <v>1.6</v>
      </c>
      <c r="H62145" s="12">
        <v>12000</v>
      </c>
      <c r="I62145" s="12">
        <v>4087.306999999988</v>
      </c>
    </row>
    <row r="62146" spans="1:9" ht="15.75" customHeight="1" x14ac:dyDescent="0.25">
      <c r="A62146" s="13">
        <v>45027.43954861111</v>
      </c>
      <c r="B62146" s="12">
        <v>575</v>
      </c>
      <c r="C62146" s="12" t="s">
        <v>234</v>
      </c>
      <c r="D62146" s="12">
        <v>1078601933115</v>
      </c>
      <c r="E62146" s="12" t="s">
        <v>235</v>
      </c>
      <c r="F62146" s="12" t="s">
        <v>321</v>
      </c>
      <c r="G62146" s="12">
        <v>1.04</v>
      </c>
      <c r="H62146" s="12">
        <v>5940</v>
      </c>
      <c r="I62146" s="12">
        <v>1729.6229999999885</v>
      </c>
    </row>
    <row r="62147" spans="1:9" ht="15.75" customHeight="1" x14ac:dyDescent="0.25">
      <c r="A62147" s="13">
        <v>45027.440127314818</v>
      </c>
      <c r="B62147" s="12">
        <v>4073</v>
      </c>
      <c r="C62147" s="12" t="s">
        <v>423</v>
      </c>
      <c r="D62147" s="12">
        <v>1078575049711</v>
      </c>
      <c r="E62147" s="12" t="s">
        <v>215</v>
      </c>
      <c r="F62147" s="12" t="s">
        <v>340</v>
      </c>
      <c r="G62147" s="12">
        <v>4</v>
      </c>
      <c r="H62147" s="12">
        <v>2352</v>
      </c>
      <c r="I62147" s="12">
        <v>575</v>
      </c>
    </row>
    <row r="62148" spans="1:9" ht="15.75" customHeight="1" x14ac:dyDescent="0.25">
      <c r="A62148" s="13">
        <v>45027.440196759257</v>
      </c>
      <c r="B62148" s="12">
        <v>436</v>
      </c>
      <c r="C62148" s="12" t="s">
        <v>2396</v>
      </c>
      <c r="D62148" s="12">
        <v>1078510060491</v>
      </c>
      <c r="E62148" s="12" t="s">
        <v>248</v>
      </c>
      <c r="F62148" s="12" t="s">
        <v>221</v>
      </c>
      <c r="G62148" s="12">
        <v>1.51</v>
      </c>
      <c r="H62148" s="12">
        <v>1524</v>
      </c>
      <c r="I62148" s="12">
        <v>347.29999999999995</v>
      </c>
    </row>
    <row r="62149" spans="1:9" ht="15.75" customHeight="1" x14ac:dyDescent="0.25">
      <c r="A62149" s="13">
        <v>45027.44027777778</v>
      </c>
      <c r="B62149" s="12">
        <v>4511</v>
      </c>
      <c r="C62149" s="12" t="s">
        <v>5935</v>
      </c>
      <c r="D62149" s="12">
        <v>1078541517453</v>
      </c>
      <c r="E62149" s="12" t="s">
        <v>397</v>
      </c>
      <c r="F62149" s="12" t="s">
        <v>317</v>
      </c>
      <c r="G62149" s="12">
        <v>1.56</v>
      </c>
      <c r="H62149" s="12">
        <v>912</v>
      </c>
      <c r="I62149" s="12">
        <v>365.976</v>
      </c>
    </row>
    <row r="62150" spans="1:9" ht="15.75" customHeight="1" x14ac:dyDescent="0.25">
      <c r="A62150" s="13">
        <v>45027.441284722219</v>
      </c>
      <c r="B62150" s="12">
        <v>1106</v>
      </c>
      <c r="C62150" s="12" t="s">
        <v>657</v>
      </c>
      <c r="D62150" s="12">
        <v>1078331556730</v>
      </c>
      <c r="E62150" s="12" t="s">
        <v>504</v>
      </c>
      <c r="F62150" s="12" t="s">
        <v>501</v>
      </c>
      <c r="G62150" s="12">
        <v>3.41</v>
      </c>
      <c r="H62150" s="12">
        <v>15958.8</v>
      </c>
      <c r="I62150" s="12">
        <v>6243.8099999999877</v>
      </c>
    </row>
    <row r="62151" spans="1:9" ht="15.75" customHeight="1" x14ac:dyDescent="0.25">
      <c r="A62151" s="13">
        <v>45027.442326388889</v>
      </c>
      <c r="B62151" s="12">
        <v>157</v>
      </c>
      <c r="C62151" s="12" t="s">
        <v>2817</v>
      </c>
      <c r="D62151" s="12">
        <v>1078513171089</v>
      </c>
      <c r="E62151" s="12" t="s">
        <v>248</v>
      </c>
      <c r="F62151" s="12" t="s">
        <v>221</v>
      </c>
      <c r="G62151" s="12">
        <v>3.93</v>
      </c>
      <c r="H62151" s="12">
        <v>3504</v>
      </c>
      <c r="I62151" s="12">
        <v>1138.4655</v>
      </c>
    </row>
    <row r="62152" spans="1:9" ht="15.75" customHeight="1" x14ac:dyDescent="0.25">
      <c r="A62152" s="13">
        <v>45027.443090277775</v>
      </c>
      <c r="B62152" s="12">
        <v>419</v>
      </c>
      <c r="C62152" s="12" t="s">
        <v>489</v>
      </c>
      <c r="D62152" s="12">
        <v>1078603131165</v>
      </c>
      <c r="E62152" s="12" t="s">
        <v>390</v>
      </c>
      <c r="F62152" s="12" t="s">
        <v>221</v>
      </c>
      <c r="G62152" s="12">
        <v>0.78</v>
      </c>
      <c r="H62152" s="12">
        <v>516</v>
      </c>
      <c r="I62152" s="12">
        <v>135.76900000000001</v>
      </c>
    </row>
    <row r="62153" spans="1:9" ht="15.75" customHeight="1" x14ac:dyDescent="0.25">
      <c r="A62153" s="13">
        <v>45027.443090277775</v>
      </c>
      <c r="B62153" s="12">
        <v>419</v>
      </c>
      <c r="C62153" s="12" t="s">
        <v>7297</v>
      </c>
      <c r="D62153" s="12">
        <v>1078550001933</v>
      </c>
      <c r="E62153" s="12" t="s">
        <v>215</v>
      </c>
      <c r="F62153" s="12" t="s">
        <v>277</v>
      </c>
      <c r="G62153" s="12">
        <v>2.2999999999999998</v>
      </c>
      <c r="H62153" s="12">
        <v>756</v>
      </c>
      <c r="I62153" s="12">
        <v>280.37</v>
      </c>
    </row>
    <row r="62154" spans="1:9" ht="15.75" customHeight="1" x14ac:dyDescent="0.25">
      <c r="A62154" s="13">
        <v>45027.443124999998</v>
      </c>
      <c r="B62154" s="12">
        <v>1667</v>
      </c>
      <c r="C62154" s="12" t="s">
        <v>613</v>
      </c>
      <c r="D62154" s="12">
        <v>1078601447915</v>
      </c>
      <c r="E62154" s="12" t="s">
        <v>223</v>
      </c>
      <c r="F62154" s="12" t="s">
        <v>279</v>
      </c>
      <c r="G62154" s="12">
        <v>4.91</v>
      </c>
      <c r="H62154" s="12">
        <v>34560</v>
      </c>
      <c r="I62154" s="12">
        <v>17145.096999999998</v>
      </c>
    </row>
    <row r="62155" spans="1:9" ht="15.75" customHeight="1" x14ac:dyDescent="0.25">
      <c r="A62155" s="13">
        <v>45027.443749999999</v>
      </c>
      <c r="B62155" s="12">
        <v>433</v>
      </c>
      <c r="C62155" s="12" t="s">
        <v>331</v>
      </c>
      <c r="D62155" s="12">
        <v>1078601764145</v>
      </c>
      <c r="E62155" s="12" t="s">
        <v>283</v>
      </c>
      <c r="F62155" s="12" t="s">
        <v>205</v>
      </c>
      <c r="G62155" s="12">
        <v>0.81</v>
      </c>
      <c r="H62155" s="12">
        <v>5880</v>
      </c>
      <c r="I62155" s="12">
        <v>2242.3159999999998</v>
      </c>
    </row>
    <row r="62156" spans="1:9" ht="15.75" customHeight="1" x14ac:dyDescent="0.25">
      <c r="A62156" s="13">
        <v>45027.445011574076</v>
      </c>
      <c r="B62156" s="12">
        <v>1639</v>
      </c>
      <c r="C62156" s="12" t="s">
        <v>525</v>
      </c>
      <c r="D62156" s="12">
        <v>1078391304514</v>
      </c>
      <c r="E62156" s="12" t="s">
        <v>229</v>
      </c>
      <c r="F62156" s="12" t="s">
        <v>230</v>
      </c>
      <c r="G62156" s="12">
        <v>1.96</v>
      </c>
      <c r="H62156" s="12">
        <v>9172.7039999999997</v>
      </c>
      <c r="I62156" s="12">
        <v>3650.6404999999882</v>
      </c>
    </row>
    <row r="62157" spans="1:9" ht="15.75" customHeight="1" x14ac:dyDescent="0.25">
      <c r="A62157" s="13">
        <v>45027.445011574076</v>
      </c>
      <c r="B62157" s="12">
        <v>1639</v>
      </c>
      <c r="C62157" s="12" t="s">
        <v>231</v>
      </c>
      <c r="D62157" s="12">
        <v>1078519531877</v>
      </c>
      <c r="E62157" s="12" t="s">
        <v>232</v>
      </c>
      <c r="F62157" s="12" t="s">
        <v>205</v>
      </c>
      <c r="G62157" s="12">
        <v>0.39</v>
      </c>
      <c r="H62157" s="12">
        <v>3540</v>
      </c>
      <c r="I62157" s="12">
        <v>1286.0104999999883</v>
      </c>
    </row>
    <row r="62158" spans="1:9" ht="15.75" customHeight="1" x14ac:dyDescent="0.25">
      <c r="A62158" s="13">
        <v>45027.445740740739</v>
      </c>
      <c r="B62158" s="12">
        <v>3743</v>
      </c>
      <c r="C62158" s="12" t="s">
        <v>8027</v>
      </c>
      <c r="D62158" s="12">
        <v>1078594415411</v>
      </c>
      <c r="E62158" s="12" t="s">
        <v>237</v>
      </c>
      <c r="F62158" s="12" t="s">
        <v>221</v>
      </c>
      <c r="G62158" s="12">
        <v>3.49</v>
      </c>
      <c r="H62158" s="12">
        <v>6507</v>
      </c>
      <c r="I62158" s="12">
        <v>1163.915</v>
      </c>
    </row>
    <row r="62159" spans="1:9" ht="15.75" customHeight="1" x14ac:dyDescent="0.25">
      <c r="A62159" s="13">
        <v>45027.446527777778</v>
      </c>
      <c r="B62159" s="12">
        <v>4515</v>
      </c>
      <c r="C62159" s="12" t="s">
        <v>737</v>
      </c>
      <c r="D62159" s="12">
        <v>1078603633310</v>
      </c>
      <c r="E62159" s="12" t="s">
        <v>390</v>
      </c>
      <c r="F62159" s="12" t="s">
        <v>221</v>
      </c>
      <c r="G62159" s="12">
        <v>3.19</v>
      </c>
      <c r="H62159" s="12">
        <v>1656</v>
      </c>
      <c r="I62159" s="12">
        <v>352.17599999999999</v>
      </c>
    </row>
    <row r="62160" spans="1:9" ht="15.75" customHeight="1" x14ac:dyDescent="0.25">
      <c r="A62160" s="13">
        <v>45027.447650462964</v>
      </c>
      <c r="B62160" s="12">
        <v>677</v>
      </c>
      <c r="C62160" s="12" t="s">
        <v>421</v>
      </c>
      <c r="D62160" s="12">
        <v>1078901856641</v>
      </c>
      <c r="E62160" s="12" t="s">
        <v>229</v>
      </c>
      <c r="F62160" s="12" t="s">
        <v>286</v>
      </c>
      <c r="G62160" s="12">
        <v>3.74</v>
      </c>
      <c r="H62160" s="12">
        <v>31200</v>
      </c>
      <c r="I62160" s="12">
        <v>11485.026999999987</v>
      </c>
    </row>
    <row r="62161" spans="1:9" ht="15.75" customHeight="1" x14ac:dyDescent="0.25">
      <c r="A62161" s="13">
        <v>45027.44809027778</v>
      </c>
      <c r="B62161" s="12">
        <v>700</v>
      </c>
      <c r="C62161" s="12" t="s">
        <v>1275</v>
      </c>
      <c r="D62161" s="12">
        <v>1078600519311</v>
      </c>
      <c r="E62161" s="12" t="s">
        <v>314</v>
      </c>
      <c r="F62161" s="12" t="s">
        <v>221</v>
      </c>
      <c r="G62161" s="12">
        <v>0</v>
      </c>
      <c r="H62161" s="12">
        <v>1.2</v>
      </c>
      <c r="I62161" s="12">
        <v>322</v>
      </c>
    </row>
    <row r="62162" spans="1:9" ht="15.75" customHeight="1" x14ac:dyDescent="0.25">
      <c r="A62162" s="13">
        <v>45027.44809027778</v>
      </c>
      <c r="B62162" s="12">
        <v>700</v>
      </c>
      <c r="C62162" s="12" t="s">
        <v>5669</v>
      </c>
      <c r="D62162" s="12">
        <v>1078600970333</v>
      </c>
      <c r="E62162" s="12" t="s">
        <v>204</v>
      </c>
      <c r="F62162" s="12" t="s">
        <v>321</v>
      </c>
      <c r="G62162" s="12">
        <v>0.99</v>
      </c>
      <c r="H62162" s="12">
        <v>14220</v>
      </c>
      <c r="I62162" s="12">
        <v>4401.9584999999879</v>
      </c>
    </row>
    <row r="62163" spans="1:9" ht="15.75" customHeight="1" x14ac:dyDescent="0.25">
      <c r="A62163" s="13">
        <v>45027.448194444441</v>
      </c>
      <c r="B62163" s="12">
        <v>161</v>
      </c>
      <c r="C62163" s="12" t="s">
        <v>1545</v>
      </c>
      <c r="D62163" s="12">
        <v>1078594776104</v>
      </c>
      <c r="E62163" s="12" t="s">
        <v>215</v>
      </c>
      <c r="F62163" s="12" t="s">
        <v>442</v>
      </c>
      <c r="G62163" s="12">
        <v>28.38</v>
      </c>
      <c r="H62163" s="12">
        <v>7416</v>
      </c>
      <c r="I62163" s="12">
        <v>3353.3539999999998</v>
      </c>
    </row>
    <row r="62164" spans="1:9" ht="15.75" customHeight="1" x14ac:dyDescent="0.25">
      <c r="A62164" s="13">
        <v>45027.450057870374</v>
      </c>
      <c r="B62164" s="12">
        <v>4644</v>
      </c>
      <c r="C62164" s="12" t="s">
        <v>706</v>
      </c>
      <c r="D62164" s="12">
        <v>1078603769406</v>
      </c>
      <c r="E62164" s="12" t="s">
        <v>269</v>
      </c>
      <c r="F62164" s="12" t="s">
        <v>233</v>
      </c>
      <c r="G62164" s="12">
        <v>2.29</v>
      </c>
      <c r="H62164" s="12">
        <v>19200</v>
      </c>
      <c r="I62164" s="12">
        <v>5855.9379999999992</v>
      </c>
    </row>
    <row r="62165" spans="1:9" ht="15.75" customHeight="1" x14ac:dyDescent="0.25">
      <c r="A62165" s="13">
        <v>45027.450729166667</v>
      </c>
      <c r="B62165" s="12">
        <v>1018</v>
      </c>
      <c r="C62165" s="12" t="s">
        <v>514</v>
      </c>
      <c r="D62165" s="12">
        <v>1078603449513</v>
      </c>
      <c r="E62165" s="12" t="s">
        <v>215</v>
      </c>
      <c r="F62165" s="12" t="s">
        <v>277</v>
      </c>
      <c r="G62165" s="12">
        <v>2.95</v>
      </c>
      <c r="H62165" s="12">
        <v>2040</v>
      </c>
      <c r="I62165" s="12">
        <v>522.38749999999993</v>
      </c>
    </row>
    <row r="62166" spans="1:9" ht="15.75" customHeight="1" x14ac:dyDescent="0.25">
      <c r="A62166" s="13">
        <v>45027.450729166667</v>
      </c>
      <c r="B62166" s="12">
        <v>1018</v>
      </c>
      <c r="C62166" s="12" t="s">
        <v>1150</v>
      </c>
      <c r="D62166" s="12">
        <v>1078570174730</v>
      </c>
      <c r="E62166" s="12" t="s">
        <v>338</v>
      </c>
      <c r="F62166" s="12" t="s">
        <v>221</v>
      </c>
      <c r="G62166" s="12">
        <v>2.1</v>
      </c>
      <c r="H62166" s="12">
        <v>2568</v>
      </c>
      <c r="I62166" s="12">
        <v>971.74999999999989</v>
      </c>
    </row>
    <row r="62167" spans="1:9" ht="15.75" customHeight="1" x14ac:dyDescent="0.25">
      <c r="A62167" s="13">
        <v>45027.450833333336</v>
      </c>
      <c r="B62167" s="12">
        <v>1369</v>
      </c>
      <c r="C62167" s="12" t="s">
        <v>806</v>
      </c>
      <c r="D62167" s="12">
        <v>1078601074385</v>
      </c>
      <c r="E62167" s="12" t="s">
        <v>386</v>
      </c>
      <c r="F62167" s="12" t="s">
        <v>304</v>
      </c>
      <c r="G62167" s="12">
        <v>11.86</v>
      </c>
      <c r="H62167" s="12">
        <v>5040</v>
      </c>
      <c r="I62167" s="12">
        <v>2456.514999999988</v>
      </c>
    </row>
    <row r="62168" spans="1:9" ht="15.75" customHeight="1" x14ac:dyDescent="0.25">
      <c r="A62168" s="13">
        <v>45027.452025462961</v>
      </c>
      <c r="B62168" s="12">
        <v>954</v>
      </c>
      <c r="C62168" s="12" t="s">
        <v>814</v>
      </c>
      <c r="D62168" s="12">
        <v>78390191644</v>
      </c>
      <c r="E62168" s="12" t="s">
        <v>333</v>
      </c>
      <c r="F62168" s="12" t="s">
        <v>501</v>
      </c>
      <c r="G62168" s="12">
        <v>4.46</v>
      </c>
      <c r="H62168" s="12">
        <v>-31860</v>
      </c>
      <c r="I62168" s="12">
        <v>-7995.3174999999992</v>
      </c>
    </row>
    <row r="62169" spans="1:9" ht="15.75" customHeight="1" x14ac:dyDescent="0.25">
      <c r="A62169" s="13">
        <v>45027.452337962961</v>
      </c>
      <c r="B62169" s="12">
        <v>3580</v>
      </c>
      <c r="C62169" s="12" t="s">
        <v>427</v>
      </c>
      <c r="D62169" s="12">
        <v>1078587174573</v>
      </c>
      <c r="E62169" s="12" t="s">
        <v>220</v>
      </c>
      <c r="F62169" s="12" t="s">
        <v>221</v>
      </c>
      <c r="G62169" s="12">
        <v>0.92</v>
      </c>
      <c r="H62169" s="12">
        <v>924</v>
      </c>
      <c r="I62169" s="12">
        <v>289.892</v>
      </c>
    </row>
    <row r="62170" spans="1:9" ht="15.75" customHeight="1" x14ac:dyDescent="0.25">
      <c r="A62170" s="13">
        <v>45027.452337962961</v>
      </c>
      <c r="B62170" s="12">
        <v>3580</v>
      </c>
      <c r="C62170" s="12" t="s">
        <v>1126</v>
      </c>
      <c r="D62170" s="12">
        <v>1078594447851</v>
      </c>
      <c r="E62170" s="12" t="s">
        <v>220</v>
      </c>
      <c r="F62170" s="12" t="s">
        <v>221</v>
      </c>
      <c r="G62170" s="12">
        <v>0.92</v>
      </c>
      <c r="H62170" s="12">
        <v>900</v>
      </c>
      <c r="I62170" s="12">
        <v>306.86599999999885</v>
      </c>
    </row>
    <row r="62171" spans="1:9" ht="15.75" customHeight="1" x14ac:dyDescent="0.25">
      <c r="A62171" s="13">
        <v>45027.452615740738</v>
      </c>
      <c r="B62171" s="12">
        <v>1060</v>
      </c>
      <c r="C62171" s="12" t="s">
        <v>904</v>
      </c>
      <c r="D62171" s="12">
        <v>1078601918616</v>
      </c>
      <c r="E62171" s="12" t="s">
        <v>292</v>
      </c>
      <c r="F62171" s="12" t="s">
        <v>221</v>
      </c>
      <c r="G62171" s="12">
        <v>0.71</v>
      </c>
      <c r="H62171" s="12">
        <v>684</v>
      </c>
      <c r="I62171" s="12">
        <v>184</v>
      </c>
    </row>
    <row r="62172" spans="1:9" ht="15.75" customHeight="1" x14ac:dyDescent="0.25">
      <c r="A62172" s="13">
        <v>45027.452615740738</v>
      </c>
      <c r="B62172" s="12">
        <v>1060</v>
      </c>
      <c r="C62172" s="12" t="s">
        <v>1231</v>
      </c>
      <c r="D62172" s="12">
        <v>1078601415918</v>
      </c>
      <c r="E62172" s="12" t="s">
        <v>292</v>
      </c>
      <c r="F62172" s="12" t="s">
        <v>221</v>
      </c>
      <c r="G62172" s="12">
        <v>1.48</v>
      </c>
      <c r="H62172" s="12">
        <v>816</v>
      </c>
      <c r="I62172" s="12">
        <v>184</v>
      </c>
    </row>
    <row r="62173" spans="1:9" ht="15.75" customHeight="1" x14ac:dyDescent="0.25">
      <c r="A62173" s="13">
        <v>45027.452615740738</v>
      </c>
      <c r="B62173" s="12">
        <v>1060</v>
      </c>
      <c r="C62173" s="12" t="s">
        <v>426</v>
      </c>
      <c r="D62173" s="12">
        <v>1078603959099</v>
      </c>
      <c r="E62173" s="12" t="s">
        <v>229</v>
      </c>
      <c r="F62173" s="12" t="s">
        <v>286</v>
      </c>
      <c r="G62173" s="12">
        <v>4.21</v>
      </c>
      <c r="H62173" s="12">
        <v>30360</v>
      </c>
      <c r="I62173" s="12">
        <v>15390.058999999999</v>
      </c>
    </row>
    <row r="62174" spans="1:9" ht="15.75" customHeight="1" x14ac:dyDescent="0.25">
      <c r="A62174" s="13">
        <v>45027.454074074078</v>
      </c>
      <c r="B62174" s="12">
        <v>4433</v>
      </c>
      <c r="C62174" s="12" t="s">
        <v>2339</v>
      </c>
      <c r="D62174" s="12">
        <v>1078407170416</v>
      </c>
      <c r="E62174" s="12" t="s">
        <v>241</v>
      </c>
      <c r="F62174" s="12" t="s">
        <v>205</v>
      </c>
      <c r="G62174" s="12">
        <v>1.51</v>
      </c>
      <c r="H62174" s="12">
        <v>12300</v>
      </c>
      <c r="I62174" s="12">
        <v>2892.9285</v>
      </c>
    </row>
    <row r="62175" spans="1:9" ht="15.75" customHeight="1" x14ac:dyDescent="0.25">
      <c r="A62175" s="13">
        <v>45027.454074074078</v>
      </c>
      <c r="B62175" s="12">
        <v>4433</v>
      </c>
      <c r="C62175" s="12" t="s">
        <v>1108</v>
      </c>
      <c r="D62175" s="12">
        <v>1078601940095</v>
      </c>
      <c r="E62175" s="12" t="s">
        <v>229</v>
      </c>
      <c r="F62175" s="12" t="s">
        <v>230</v>
      </c>
      <c r="G62175" s="12">
        <v>1.39</v>
      </c>
      <c r="H62175" s="12">
        <v>10380</v>
      </c>
      <c r="I62175" s="12">
        <v>4013.925499999988</v>
      </c>
    </row>
    <row r="62176" spans="1:9" ht="15.75" customHeight="1" x14ac:dyDescent="0.25">
      <c r="A62176" s="13">
        <v>45027.454236111109</v>
      </c>
      <c r="B62176" s="12">
        <v>1455</v>
      </c>
      <c r="C62176" s="12" t="s">
        <v>561</v>
      </c>
      <c r="D62176" s="12">
        <v>1078476495153</v>
      </c>
      <c r="E62176" s="12" t="s">
        <v>562</v>
      </c>
      <c r="F62176" s="12" t="s">
        <v>252</v>
      </c>
      <c r="G62176" s="12">
        <v>3.17</v>
      </c>
      <c r="H62176" s="12">
        <v>1464</v>
      </c>
      <c r="I62176" s="12">
        <v>583.28</v>
      </c>
    </row>
    <row r="62177" spans="1:9" ht="15.75" customHeight="1" x14ac:dyDescent="0.25">
      <c r="A62177" s="13">
        <v>45027.454236111109</v>
      </c>
      <c r="B62177" s="12">
        <v>1455</v>
      </c>
      <c r="C62177" s="12" t="s">
        <v>3032</v>
      </c>
      <c r="D62177" s="12">
        <v>1078557945868</v>
      </c>
      <c r="E62177" s="12" t="s">
        <v>562</v>
      </c>
      <c r="F62177" s="12" t="s">
        <v>221</v>
      </c>
      <c r="G62177" s="12">
        <v>4.7300000000000004</v>
      </c>
      <c r="H62177" s="12">
        <v>3864</v>
      </c>
      <c r="I62177" s="12">
        <v>1223.8874999999884</v>
      </c>
    </row>
    <row r="62178" spans="1:9" ht="15.75" customHeight="1" x14ac:dyDescent="0.25">
      <c r="A62178" s="13">
        <v>45027.454282407409</v>
      </c>
      <c r="B62178" s="12">
        <v>4338</v>
      </c>
      <c r="C62178" s="12" t="s">
        <v>441</v>
      </c>
      <c r="D62178" s="12">
        <v>1078601451106</v>
      </c>
      <c r="E62178" s="12" t="s">
        <v>215</v>
      </c>
      <c r="F62178" s="12" t="s">
        <v>346</v>
      </c>
      <c r="G62178" s="12">
        <v>4.59</v>
      </c>
      <c r="H62178" s="12">
        <v>2256</v>
      </c>
      <c r="I62178" s="12">
        <v>565.13299999999992</v>
      </c>
    </row>
    <row r="62179" spans="1:9" ht="15.75" customHeight="1" x14ac:dyDescent="0.25">
      <c r="A62179" s="13">
        <v>45027.454571759263</v>
      </c>
      <c r="B62179" s="12">
        <v>5756</v>
      </c>
      <c r="C62179" s="12" t="s">
        <v>688</v>
      </c>
      <c r="D62179" s="12">
        <v>1078601417531</v>
      </c>
      <c r="E62179" s="12" t="s">
        <v>229</v>
      </c>
      <c r="F62179" s="12" t="s">
        <v>306</v>
      </c>
      <c r="G62179" s="12">
        <v>5.5</v>
      </c>
      <c r="H62179" s="12">
        <v>28080</v>
      </c>
      <c r="I62179" s="12">
        <v>11690.589499999998</v>
      </c>
    </row>
    <row r="62180" spans="1:9" ht="15.75" customHeight="1" x14ac:dyDescent="0.25">
      <c r="A62180" s="13">
        <v>45027.454652777778</v>
      </c>
      <c r="B62180" s="12">
        <v>1986</v>
      </c>
      <c r="C62180" s="12" t="s">
        <v>910</v>
      </c>
      <c r="D62180" s="12">
        <v>1078601763738</v>
      </c>
      <c r="E62180" s="12" t="s">
        <v>390</v>
      </c>
      <c r="F62180" s="12" t="s">
        <v>221</v>
      </c>
      <c r="G62180" s="12">
        <v>2.11</v>
      </c>
      <c r="H62180" s="12">
        <v>1500</v>
      </c>
      <c r="I62180" s="12">
        <v>271.76799999999997</v>
      </c>
    </row>
    <row r="62181" spans="1:9" ht="15.75" customHeight="1" x14ac:dyDescent="0.25">
      <c r="A62181" s="13">
        <v>45027.454733796294</v>
      </c>
      <c r="B62181" s="12">
        <v>3988</v>
      </c>
      <c r="C62181" s="12" t="s">
        <v>543</v>
      </c>
      <c r="D62181" s="12">
        <v>1078587000988</v>
      </c>
      <c r="E62181" s="12" t="s">
        <v>544</v>
      </c>
      <c r="F62181" s="12" t="s">
        <v>210</v>
      </c>
      <c r="G62181" s="12">
        <v>1.34</v>
      </c>
      <c r="H62181" s="12">
        <v>9480</v>
      </c>
      <c r="I62181" s="12">
        <v>4220.2929999999997</v>
      </c>
    </row>
    <row r="62182" spans="1:9" ht="15.75" customHeight="1" x14ac:dyDescent="0.25">
      <c r="A62182" s="13">
        <v>45027.455127314817</v>
      </c>
      <c r="B62182" s="12">
        <v>4494</v>
      </c>
      <c r="C62182" s="12" t="s">
        <v>8028</v>
      </c>
      <c r="D62182" s="12">
        <v>1078467955971</v>
      </c>
      <c r="E62182" s="12" t="s">
        <v>483</v>
      </c>
      <c r="F62182" s="12" t="s">
        <v>221</v>
      </c>
      <c r="G62182" s="12">
        <v>1.6</v>
      </c>
      <c r="H62182" s="12">
        <v>406.8</v>
      </c>
      <c r="I62182" s="12">
        <v>300.09249999999997</v>
      </c>
    </row>
    <row r="62183" spans="1:9" ht="15.75" customHeight="1" x14ac:dyDescent="0.25">
      <c r="A62183" s="13">
        <v>45027.45579861111</v>
      </c>
      <c r="B62183" s="12">
        <v>6351</v>
      </c>
      <c r="C62183" s="12" t="s">
        <v>8029</v>
      </c>
      <c r="D62183" s="12">
        <v>1078388603110</v>
      </c>
      <c r="E62183" s="12" t="s">
        <v>223</v>
      </c>
      <c r="F62183" s="12" t="s">
        <v>224</v>
      </c>
      <c r="G62183" s="12">
        <v>2.0299999999999998</v>
      </c>
      <c r="H62183" s="12">
        <v>9500.4</v>
      </c>
      <c r="I62183" s="12">
        <v>3843.1274999999882</v>
      </c>
    </row>
    <row r="62184" spans="1:9" ht="15.75" customHeight="1" x14ac:dyDescent="0.25">
      <c r="A62184" s="13">
        <v>45027.457592592589</v>
      </c>
      <c r="B62184" s="12">
        <v>681</v>
      </c>
      <c r="C62184" s="12" t="s">
        <v>1629</v>
      </c>
      <c r="D62184" s="12">
        <v>1078374010960</v>
      </c>
      <c r="E62184" s="12" t="s">
        <v>207</v>
      </c>
      <c r="F62184" s="12" t="s">
        <v>205</v>
      </c>
      <c r="G62184" s="12">
        <v>5.21</v>
      </c>
      <c r="H62184" s="12">
        <v>27360</v>
      </c>
      <c r="I62184" s="12">
        <v>10933.521499999999</v>
      </c>
    </row>
    <row r="62185" spans="1:9" ht="15.75" customHeight="1" x14ac:dyDescent="0.25">
      <c r="A62185" s="13">
        <v>45027.458483796298</v>
      </c>
      <c r="B62185" s="12">
        <v>1570</v>
      </c>
      <c r="C62185" s="12" t="s">
        <v>747</v>
      </c>
      <c r="D62185" s="12">
        <v>1078565061847</v>
      </c>
      <c r="E62185" s="12" t="s">
        <v>248</v>
      </c>
      <c r="F62185" s="12" t="s">
        <v>221</v>
      </c>
      <c r="G62185" s="12">
        <v>3.25</v>
      </c>
      <c r="H62185" s="12">
        <v>2952</v>
      </c>
      <c r="I62185" s="12">
        <v>680.22499999999991</v>
      </c>
    </row>
    <row r="62186" spans="1:9" ht="15.75" customHeight="1" x14ac:dyDescent="0.25">
      <c r="A62186" s="13">
        <v>45027.458819444444</v>
      </c>
      <c r="B62186" s="12">
        <v>839</v>
      </c>
      <c r="C62186" s="12" t="s">
        <v>760</v>
      </c>
      <c r="D62186" s="12">
        <v>1078601789164</v>
      </c>
      <c r="E62186" s="12" t="s">
        <v>483</v>
      </c>
      <c r="F62186" s="12" t="s">
        <v>221</v>
      </c>
      <c r="G62186" s="12">
        <v>0.9</v>
      </c>
      <c r="H62186" s="12">
        <v>636</v>
      </c>
      <c r="I62186" s="12">
        <v>279.45</v>
      </c>
    </row>
    <row r="62187" spans="1:9" ht="15.75" customHeight="1" x14ac:dyDescent="0.25">
      <c r="A62187" s="13">
        <v>45027.458819444444</v>
      </c>
      <c r="B62187" s="12">
        <v>839</v>
      </c>
      <c r="C62187" s="12" t="s">
        <v>302</v>
      </c>
      <c r="D62187" s="12">
        <v>1078601649191</v>
      </c>
      <c r="E62187" s="12" t="s">
        <v>248</v>
      </c>
      <c r="F62187" s="12" t="s">
        <v>221</v>
      </c>
      <c r="G62187" s="12">
        <v>3.37</v>
      </c>
      <c r="H62187" s="12">
        <v>2904</v>
      </c>
      <c r="I62187" s="12">
        <v>1065.7624999999998</v>
      </c>
    </row>
    <row r="62188" spans="1:9" ht="15.75" customHeight="1" x14ac:dyDescent="0.25">
      <c r="A62188" s="13">
        <v>45027.458819444444</v>
      </c>
      <c r="B62188" s="12">
        <v>839</v>
      </c>
      <c r="C62188" s="12" t="s">
        <v>352</v>
      </c>
      <c r="D62188" s="12">
        <v>1078601715760</v>
      </c>
      <c r="E62188" s="12" t="s">
        <v>255</v>
      </c>
      <c r="F62188" s="12" t="s">
        <v>256</v>
      </c>
      <c r="G62188" s="12">
        <v>2.2000000000000002</v>
      </c>
      <c r="H62188" s="12">
        <v>2868</v>
      </c>
      <c r="I62188" s="12">
        <v>564.18999999999994</v>
      </c>
    </row>
    <row r="62189" spans="1:9" ht="15.75" customHeight="1" x14ac:dyDescent="0.25">
      <c r="A62189" s="13">
        <v>45027.458819444444</v>
      </c>
      <c r="B62189" s="12">
        <v>839</v>
      </c>
      <c r="C62189" s="12" t="s">
        <v>569</v>
      </c>
      <c r="D62189" s="12">
        <v>1078603451030</v>
      </c>
      <c r="E62189" s="12" t="s">
        <v>215</v>
      </c>
      <c r="F62189" s="12" t="s">
        <v>216</v>
      </c>
      <c r="G62189" s="12">
        <v>1.1000000000000001</v>
      </c>
      <c r="H62189" s="12">
        <v>600</v>
      </c>
      <c r="I62189" s="12">
        <v>213.91149999999996</v>
      </c>
    </row>
    <row r="62190" spans="1:9" ht="15.75" customHeight="1" x14ac:dyDescent="0.25">
      <c r="A62190" s="13">
        <v>45027.459837962961</v>
      </c>
      <c r="B62190" s="12">
        <v>5011</v>
      </c>
      <c r="C62190" s="12" t="s">
        <v>632</v>
      </c>
      <c r="D62190" s="12">
        <v>1078413915476</v>
      </c>
      <c r="E62190" s="12" t="s">
        <v>294</v>
      </c>
      <c r="F62190" s="12" t="s">
        <v>205</v>
      </c>
      <c r="G62190" s="12">
        <v>0.61</v>
      </c>
      <c r="H62190" s="12">
        <v>4980</v>
      </c>
      <c r="I62190" s="12">
        <v>1201.4739999999999</v>
      </c>
    </row>
    <row r="62191" spans="1:9" ht="15.75" customHeight="1" x14ac:dyDescent="0.25">
      <c r="A62191" s="13">
        <v>45027.459837962961</v>
      </c>
      <c r="B62191" s="12">
        <v>5011</v>
      </c>
      <c r="C62191" s="12" t="s">
        <v>4397</v>
      </c>
      <c r="D62191" s="12">
        <v>1078603347191</v>
      </c>
      <c r="E62191" s="12" t="s">
        <v>229</v>
      </c>
      <c r="F62191" s="12" t="s">
        <v>488</v>
      </c>
      <c r="G62191" s="12">
        <v>2.2200000000000002</v>
      </c>
      <c r="H62191" s="12">
        <v>16800</v>
      </c>
      <c r="I62191" s="12">
        <v>5696.4559999999992</v>
      </c>
    </row>
    <row r="62192" spans="1:9" ht="15.75" customHeight="1" x14ac:dyDescent="0.25">
      <c r="A62192" s="13">
        <v>45027.460694444446</v>
      </c>
      <c r="B62192" s="12">
        <v>618</v>
      </c>
      <c r="C62192" s="12" t="s">
        <v>1784</v>
      </c>
      <c r="D62192" s="12">
        <v>1078554864191</v>
      </c>
      <c r="E62192" s="12" t="s">
        <v>562</v>
      </c>
      <c r="F62192" s="12" t="s">
        <v>221</v>
      </c>
      <c r="G62192" s="12">
        <v>0.69</v>
      </c>
      <c r="H62192" s="12">
        <v>696</v>
      </c>
      <c r="I62192" s="12">
        <v>264.5</v>
      </c>
    </row>
    <row r="62193" spans="1:9" ht="15.75" customHeight="1" x14ac:dyDescent="0.25">
      <c r="A62193" s="13">
        <v>45027.460694444446</v>
      </c>
      <c r="B62193" s="12">
        <v>618</v>
      </c>
      <c r="C62193" s="12" t="s">
        <v>7685</v>
      </c>
      <c r="D62193" s="12">
        <v>1078580083544</v>
      </c>
      <c r="E62193" s="12" t="s">
        <v>220</v>
      </c>
      <c r="F62193" s="12" t="s">
        <v>221</v>
      </c>
      <c r="G62193" s="12">
        <v>0.72</v>
      </c>
      <c r="H62193" s="12">
        <v>780</v>
      </c>
      <c r="I62193" s="12">
        <v>235.15199999999996</v>
      </c>
    </row>
    <row r="62194" spans="1:9" ht="15.75" customHeight="1" x14ac:dyDescent="0.25">
      <c r="A62194" s="13">
        <v>45027.460810185185</v>
      </c>
      <c r="B62194" s="12">
        <v>780</v>
      </c>
      <c r="C62194" s="12" t="s">
        <v>6741</v>
      </c>
      <c r="D62194" s="12">
        <v>1078601999194</v>
      </c>
      <c r="E62194" s="12" t="s">
        <v>237</v>
      </c>
      <c r="F62194" s="12" t="s">
        <v>221</v>
      </c>
      <c r="G62194" s="12">
        <v>2.75</v>
      </c>
      <c r="H62194" s="12">
        <v>2904</v>
      </c>
      <c r="I62194" s="12">
        <v>860.21149999999875</v>
      </c>
    </row>
    <row r="62195" spans="1:9" ht="15.75" customHeight="1" x14ac:dyDescent="0.25">
      <c r="A62195" s="13">
        <v>45027.461550925924</v>
      </c>
      <c r="B62195" s="12">
        <v>191</v>
      </c>
      <c r="C62195" s="12" t="s">
        <v>271</v>
      </c>
      <c r="D62195" s="12">
        <v>1078601904171</v>
      </c>
      <c r="E62195" s="12" t="s">
        <v>235</v>
      </c>
      <c r="F62195" s="12" t="s">
        <v>205</v>
      </c>
      <c r="G62195" s="12">
        <v>0.91</v>
      </c>
      <c r="H62195" s="12">
        <v>6840</v>
      </c>
      <c r="I62195" s="12">
        <v>2044.3894999999884</v>
      </c>
    </row>
    <row r="62196" spans="1:9" ht="15.75" customHeight="1" x14ac:dyDescent="0.25">
      <c r="A62196" s="13">
        <v>45027.462314814817</v>
      </c>
      <c r="B62196" s="12">
        <v>1615</v>
      </c>
      <c r="C62196" s="12" t="s">
        <v>6327</v>
      </c>
      <c r="D62196" s="12">
        <v>1078591018717</v>
      </c>
      <c r="E62196" s="12" t="s">
        <v>243</v>
      </c>
      <c r="F62196" s="12" t="s">
        <v>275</v>
      </c>
      <c r="G62196" s="12">
        <v>1.76</v>
      </c>
      <c r="H62196" s="12">
        <v>17940</v>
      </c>
      <c r="I62196" s="12">
        <v>5441.3514999999879</v>
      </c>
    </row>
    <row r="62197" spans="1:9" ht="15.75" customHeight="1" x14ac:dyDescent="0.25">
      <c r="A62197" s="13">
        <v>45027.462916666664</v>
      </c>
      <c r="B62197" s="12">
        <v>3711</v>
      </c>
      <c r="C62197" s="12" t="s">
        <v>499</v>
      </c>
      <c r="D62197" s="12">
        <v>1078601116037</v>
      </c>
      <c r="E62197" s="12" t="s">
        <v>207</v>
      </c>
      <c r="F62197" s="12" t="s">
        <v>321</v>
      </c>
      <c r="G62197" s="12">
        <v>1.49</v>
      </c>
      <c r="H62197" s="12">
        <v>4788</v>
      </c>
      <c r="I62197" s="12">
        <v>2668.4484999999881</v>
      </c>
    </row>
    <row r="62198" spans="1:9" ht="15.75" customHeight="1" x14ac:dyDescent="0.25">
      <c r="A62198" s="13">
        <v>45027.463182870371</v>
      </c>
      <c r="B62198" s="12">
        <v>781</v>
      </c>
      <c r="C62198" s="12" t="s">
        <v>315</v>
      </c>
      <c r="D62198" s="12">
        <v>1078354741134</v>
      </c>
      <c r="E62198" s="12" t="s">
        <v>235</v>
      </c>
      <c r="F62198" s="12" t="s">
        <v>205</v>
      </c>
      <c r="G62198" s="12">
        <v>2.4700000000000002</v>
      </c>
      <c r="H62198" s="12">
        <v>15852.47999999988</v>
      </c>
      <c r="I62198" s="12">
        <v>4694.8634999999877</v>
      </c>
    </row>
    <row r="62199" spans="1:9" ht="15.75" customHeight="1" x14ac:dyDescent="0.25">
      <c r="A62199" s="13">
        <v>45027.463854166665</v>
      </c>
      <c r="B62199" s="12">
        <v>4131</v>
      </c>
      <c r="C62199" s="12" t="s">
        <v>1152</v>
      </c>
      <c r="D62199" s="12">
        <v>1078190350911</v>
      </c>
      <c r="E62199" s="12" t="s">
        <v>379</v>
      </c>
      <c r="F62199" s="12" t="s">
        <v>221</v>
      </c>
      <c r="G62199" s="12">
        <v>3.84</v>
      </c>
      <c r="H62199" s="12">
        <v>786</v>
      </c>
      <c r="I62199" s="12">
        <v>579.59999999999991</v>
      </c>
    </row>
    <row r="62200" spans="1:9" ht="15.75" customHeight="1" x14ac:dyDescent="0.25">
      <c r="A62200" s="13">
        <v>45027.465138888889</v>
      </c>
      <c r="B62200" s="12">
        <v>1668</v>
      </c>
      <c r="C62200" s="12" t="s">
        <v>1823</v>
      </c>
      <c r="D62200" s="12">
        <v>1078603157367</v>
      </c>
      <c r="E62200" s="12" t="s">
        <v>220</v>
      </c>
      <c r="F62200" s="12" t="s">
        <v>221</v>
      </c>
      <c r="G62200" s="12">
        <v>0.79</v>
      </c>
      <c r="H62200" s="12">
        <v>552</v>
      </c>
      <c r="I62200" s="12">
        <v>238.73999999999998</v>
      </c>
    </row>
    <row r="62201" spans="1:9" ht="15.75" customHeight="1" x14ac:dyDescent="0.25">
      <c r="A62201" s="13">
        <v>45027.465462962966</v>
      </c>
      <c r="B62201" s="12">
        <v>1969</v>
      </c>
      <c r="C62201" s="12" t="s">
        <v>1430</v>
      </c>
      <c r="D62201" s="12">
        <v>1078601154881</v>
      </c>
      <c r="E62201" s="12" t="s">
        <v>229</v>
      </c>
      <c r="F62201" s="12" t="s">
        <v>675</v>
      </c>
      <c r="G62201" s="12">
        <v>2.8</v>
      </c>
      <c r="H62201" s="12">
        <v>21180</v>
      </c>
      <c r="I62201" s="12">
        <v>8556.5289999999986</v>
      </c>
    </row>
    <row r="62202" spans="1:9" ht="15.75" customHeight="1" x14ac:dyDescent="0.25">
      <c r="A62202" s="13">
        <v>45027.465497685182</v>
      </c>
      <c r="B62202" s="12">
        <v>3471</v>
      </c>
      <c r="C62202" s="12" t="s">
        <v>315</v>
      </c>
      <c r="D62202" s="12">
        <v>1078600514161</v>
      </c>
      <c r="E62202" s="12" t="s">
        <v>235</v>
      </c>
      <c r="F62202" s="12" t="s">
        <v>321</v>
      </c>
      <c r="G62202" s="12">
        <v>0.87</v>
      </c>
      <c r="H62202" s="12">
        <v>5340</v>
      </c>
      <c r="I62202" s="12">
        <v>1784.9724999999999</v>
      </c>
    </row>
    <row r="62203" spans="1:9" ht="15.75" customHeight="1" x14ac:dyDescent="0.25">
      <c r="A62203" s="13">
        <v>45027.465497685182</v>
      </c>
      <c r="B62203" s="12">
        <v>3471</v>
      </c>
      <c r="C62203" s="12" t="s">
        <v>2913</v>
      </c>
      <c r="D62203" s="12">
        <v>1078511973109</v>
      </c>
      <c r="E62203" s="12" t="s">
        <v>243</v>
      </c>
      <c r="F62203" s="12" t="s">
        <v>279</v>
      </c>
      <c r="G62203" s="12">
        <v>1.3</v>
      </c>
      <c r="H62203" s="12">
        <v>10620</v>
      </c>
      <c r="I62203" s="12">
        <v>3513.5834999999884</v>
      </c>
    </row>
    <row r="62204" spans="1:9" ht="15.75" customHeight="1" x14ac:dyDescent="0.25">
      <c r="A62204" s="13">
        <v>45027.466122685182</v>
      </c>
      <c r="B62204" s="12">
        <v>7841</v>
      </c>
      <c r="C62204" s="12" t="s">
        <v>335</v>
      </c>
      <c r="D62204" s="12">
        <v>1078594111718</v>
      </c>
      <c r="E62204" s="12" t="s">
        <v>294</v>
      </c>
      <c r="F62204" s="12" t="s">
        <v>205</v>
      </c>
      <c r="G62204" s="12">
        <v>0.69</v>
      </c>
      <c r="H62204" s="12">
        <v>5640</v>
      </c>
      <c r="I62204" s="12">
        <v>2189.1860000000001</v>
      </c>
    </row>
    <row r="62205" spans="1:9" ht="15.75" customHeight="1" x14ac:dyDescent="0.25">
      <c r="A62205" s="13">
        <v>45027.466180555559</v>
      </c>
      <c r="B62205" s="12">
        <v>511</v>
      </c>
      <c r="C62205" s="12" t="s">
        <v>259</v>
      </c>
      <c r="D62205" s="12">
        <v>1078603868399</v>
      </c>
      <c r="E62205" s="12" t="s">
        <v>260</v>
      </c>
      <c r="F62205" s="12" t="s">
        <v>224</v>
      </c>
      <c r="G62205" s="12">
        <v>1.68</v>
      </c>
      <c r="H62205" s="12">
        <v>12540</v>
      </c>
      <c r="I62205" s="12">
        <v>4225.9049999999879</v>
      </c>
    </row>
    <row r="62206" spans="1:9" ht="15.75" customHeight="1" x14ac:dyDescent="0.25">
      <c r="A62206" s="13">
        <v>45027.467615740738</v>
      </c>
      <c r="B62206" s="12">
        <v>1964</v>
      </c>
      <c r="C62206" s="12" t="s">
        <v>623</v>
      </c>
      <c r="D62206" s="12">
        <v>1078601911808</v>
      </c>
      <c r="E62206" s="12" t="s">
        <v>207</v>
      </c>
      <c r="F62206" s="12" t="s">
        <v>321</v>
      </c>
      <c r="G62206" s="12">
        <v>1.36</v>
      </c>
      <c r="H62206" s="12">
        <v>7860</v>
      </c>
      <c r="I62206" s="12">
        <v>2226.0549999999998</v>
      </c>
    </row>
    <row r="62207" spans="1:9" ht="15.75" customHeight="1" x14ac:dyDescent="0.25">
      <c r="A62207" s="13">
        <v>45027.467638888891</v>
      </c>
      <c r="B62207" s="12">
        <v>4783</v>
      </c>
      <c r="C62207" s="12" t="s">
        <v>272</v>
      </c>
      <c r="D62207" s="12">
        <v>1078511610730</v>
      </c>
      <c r="E62207" s="12" t="s">
        <v>246</v>
      </c>
      <c r="F62207" s="12" t="s">
        <v>224</v>
      </c>
      <c r="G62207" s="12">
        <v>1.5</v>
      </c>
      <c r="H62207" s="12">
        <v>13560</v>
      </c>
      <c r="I62207" s="12">
        <v>4274.6074999999882</v>
      </c>
    </row>
    <row r="62208" spans="1:9" ht="15.75" customHeight="1" x14ac:dyDescent="0.25">
      <c r="A62208" s="13">
        <v>45027.467870370368</v>
      </c>
      <c r="B62208" s="12">
        <v>1198</v>
      </c>
      <c r="C62208" s="12" t="s">
        <v>1386</v>
      </c>
      <c r="D62208" s="12">
        <v>1078601348991</v>
      </c>
      <c r="E62208" s="12" t="s">
        <v>229</v>
      </c>
      <c r="F62208" s="12" t="s">
        <v>250</v>
      </c>
      <c r="G62208" s="12">
        <v>7.37</v>
      </c>
      <c r="H62208" s="12">
        <v>51840</v>
      </c>
      <c r="I62208" s="12">
        <v>23011.89099999988</v>
      </c>
    </row>
    <row r="62209" spans="1:9" ht="15.75" customHeight="1" x14ac:dyDescent="0.25">
      <c r="A62209" s="13">
        <v>45027.468321759261</v>
      </c>
      <c r="B62209" s="12">
        <v>1757</v>
      </c>
      <c r="C62209" s="12" t="s">
        <v>8030</v>
      </c>
      <c r="D62209" s="12">
        <v>1078467375311</v>
      </c>
      <c r="E62209" s="12" t="s">
        <v>209</v>
      </c>
      <c r="F62209" s="12" t="s">
        <v>224</v>
      </c>
      <c r="G62209" s="12">
        <v>1.26</v>
      </c>
      <c r="H62209" s="12">
        <v>8640</v>
      </c>
      <c r="I62209" s="12">
        <v>3386.3359999999998</v>
      </c>
    </row>
    <row r="62210" spans="1:9" ht="15.75" customHeight="1" x14ac:dyDescent="0.25">
      <c r="A62210" s="13">
        <v>45027.469236111108</v>
      </c>
      <c r="B62210" s="12">
        <v>1987</v>
      </c>
      <c r="C62210" s="12" t="s">
        <v>706</v>
      </c>
      <c r="D62210" s="12">
        <v>1078561104117</v>
      </c>
      <c r="E62210" s="12" t="s">
        <v>269</v>
      </c>
      <c r="F62210" s="12" t="s">
        <v>443</v>
      </c>
      <c r="G62210" s="12">
        <v>1.1200000000000001</v>
      </c>
      <c r="H62210" s="12">
        <v>9120</v>
      </c>
      <c r="I62210" s="12">
        <v>3345.5684999999999</v>
      </c>
    </row>
    <row r="62211" spans="1:9" ht="15.75" customHeight="1" x14ac:dyDescent="0.25">
      <c r="A62211" s="13">
        <v>45027.469282407408</v>
      </c>
      <c r="B62211" s="12">
        <v>1481</v>
      </c>
      <c r="C62211" s="12" t="s">
        <v>1807</v>
      </c>
      <c r="D62211" s="12">
        <v>1078601334708</v>
      </c>
      <c r="E62211" s="12" t="s">
        <v>390</v>
      </c>
      <c r="F62211" s="12" t="s">
        <v>221</v>
      </c>
      <c r="G62211" s="12">
        <v>4.1900000000000004</v>
      </c>
      <c r="H62211" s="12">
        <v>1788</v>
      </c>
      <c r="I62211" s="12">
        <v>438.48349999999999</v>
      </c>
    </row>
    <row r="62212" spans="1:9" ht="15.75" customHeight="1" x14ac:dyDescent="0.25">
      <c r="A62212" s="13">
        <v>45027.469490740739</v>
      </c>
      <c r="B62212" s="12">
        <v>5081</v>
      </c>
      <c r="C62212" s="12" t="s">
        <v>7144</v>
      </c>
      <c r="D62212" s="12">
        <v>1078558397338</v>
      </c>
      <c r="E62212" s="12" t="s">
        <v>212</v>
      </c>
      <c r="F62212" s="12" t="s">
        <v>258</v>
      </c>
      <c r="G62212" s="12">
        <v>1.26</v>
      </c>
      <c r="H62212" s="12">
        <v>672</v>
      </c>
      <c r="I62212" s="12">
        <v>351.39399999999995</v>
      </c>
    </row>
    <row r="62213" spans="1:9" ht="15.75" customHeight="1" x14ac:dyDescent="0.25">
      <c r="A62213" s="13">
        <v>45027.469664351855</v>
      </c>
      <c r="B62213" s="12">
        <v>1087</v>
      </c>
      <c r="C62213" s="12" t="s">
        <v>302</v>
      </c>
      <c r="D62213" s="12">
        <v>1078584950576</v>
      </c>
      <c r="E62213" s="12" t="s">
        <v>248</v>
      </c>
      <c r="F62213" s="12" t="s">
        <v>221</v>
      </c>
      <c r="G62213" s="12">
        <v>2.0699999999999998</v>
      </c>
      <c r="H62213" s="12">
        <v>1548</v>
      </c>
      <c r="I62213" s="12">
        <v>433.25099999999998</v>
      </c>
    </row>
    <row r="62214" spans="1:9" ht="15.75" customHeight="1" x14ac:dyDescent="0.25">
      <c r="A62214" s="13">
        <v>45027.470277777778</v>
      </c>
      <c r="B62214" s="12">
        <v>3918</v>
      </c>
      <c r="C62214" s="12" t="s">
        <v>688</v>
      </c>
      <c r="D62214" s="12">
        <v>1078547791611</v>
      </c>
      <c r="E62214" s="12" t="s">
        <v>229</v>
      </c>
      <c r="F62214" s="12" t="s">
        <v>250</v>
      </c>
      <c r="G62214" s="12">
        <v>3.12</v>
      </c>
      <c r="H62214" s="12">
        <v>23400</v>
      </c>
      <c r="I62214" s="12">
        <v>8629.5424999999996</v>
      </c>
    </row>
    <row r="62215" spans="1:9" ht="15.75" customHeight="1" x14ac:dyDescent="0.25">
      <c r="A62215" s="13">
        <v>45027.471296296295</v>
      </c>
      <c r="B62215" s="12">
        <v>3914</v>
      </c>
      <c r="C62215" s="12" t="s">
        <v>234</v>
      </c>
      <c r="D62215" s="12">
        <v>1078601813588</v>
      </c>
      <c r="E62215" s="12" t="s">
        <v>235</v>
      </c>
      <c r="F62215" s="12" t="s">
        <v>205</v>
      </c>
      <c r="G62215" s="12">
        <v>1.36</v>
      </c>
      <c r="H62215" s="12">
        <v>10200</v>
      </c>
      <c r="I62215" s="12">
        <v>4468.808</v>
      </c>
    </row>
    <row r="62216" spans="1:9" ht="15.75" customHeight="1" x14ac:dyDescent="0.25">
      <c r="A62216" s="13">
        <v>45027.472337962965</v>
      </c>
      <c r="B62216" s="12">
        <v>1444</v>
      </c>
      <c r="C62216" s="12" t="s">
        <v>3246</v>
      </c>
      <c r="D62216" s="12">
        <v>1078603761665</v>
      </c>
      <c r="E62216" s="12" t="s">
        <v>207</v>
      </c>
      <c r="F62216" s="12" t="s">
        <v>205</v>
      </c>
      <c r="G62216" s="12">
        <v>4.37</v>
      </c>
      <c r="H62216" s="12">
        <v>27420</v>
      </c>
      <c r="I62216" s="12">
        <v>9265.2624999999989</v>
      </c>
    </row>
    <row r="62217" spans="1:9" ht="15.75" customHeight="1" x14ac:dyDescent="0.25">
      <c r="A62217" s="13">
        <v>45027.473449074074</v>
      </c>
      <c r="B62217" s="12">
        <v>5011</v>
      </c>
      <c r="C62217" s="12" t="s">
        <v>331</v>
      </c>
      <c r="D62217" s="12">
        <v>1078603919011</v>
      </c>
      <c r="E62217" s="12" t="s">
        <v>283</v>
      </c>
      <c r="F62217" s="12" t="s">
        <v>205</v>
      </c>
      <c r="G62217" s="12">
        <v>0.87</v>
      </c>
      <c r="H62217" s="12">
        <v>6660</v>
      </c>
      <c r="I62217" s="12">
        <v>2245.7889999999884</v>
      </c>
    </row>
    <row r="62218" spans="1:9" ht="15.75" customHeight="1" x14ac:dyDescent="0.25">
      <c r="A62218" s="13">
        <v>45027.473703703705</v>
      </c>
      <c r="B62218" s="12">
        <v>3473</v>
      </c>
      <c r="C62218" s="12" t="s">
        <v>345</v>
      </c>
      <c r="D62218" s="12">
        <v>1078601070910</v>
      </c>
      <c r="E62218" s="12" t="s">
        <v>215</v>
      </c>
      <c r="F62218" s="12" t="s">
        <v>414</v>
      </c>
      <c r="G62218" s="12">
        <v>81.73</v>
      </c>
      <c r="H62218" s="12">
        <v>21852</v>
      </c>
      <c r="I62218" s="12">
        <v>14942.041999999883</v>
      </c>
    </row>
    <row r="62219" spans="1:9" ht="15.75" customHeight="1" x14ac:dyDescent="0.25">
      <c r="A62219" s="13">
        <v>45027.474016203705</v>
      </c>
      <c r="B62219" s="12">
        <v>1498</v>
      </c>
      <c r="C62219" s="12" t="s">
        <v>500</v>
      </c>
      <c r="D62219" s="12">
        <v>1078571191178</v>
      </c>
      <c r="E62219" s="12" t="s">
        <v>215</v>
      </c>
      <c r="F62219" s="12" t="s">
        <v>216</v>
      </c>
      <c r="G62219" s="12">
        <v>2.64</v>
      </c>
      <c r="H62219" s="12">
        <v>-1260</v>
      </c>
      <c r="I62219" s="12">
        <v>-294.49199999999996</v>
      </c>
    </row>
    <row r="62220" spans="1:9" ht="15.75" customHeight="1" x14ac:dyDescent="0.25">
      <c r="A62220" s="13">
        <v>45027.474085648151</v>
      </c>
      <c r="B62220" s="12">
        <v>1011</v>
      </c>
      <c r="C62220" s="12" t="s">
        <v>8031</v>
      </c>
      <c r="D62220" s="12">
        <v>1078534937305</v>
      </c>
      <c r="E62220" s="12" t="s">
        <v>237</v>
      </c>
      <c r="F62220" s="12" t="s">
        <v>221</v>
      </c>
      <c r="G62220" s="12">
        <v>7.41</v>
      </c>
      <c r="H62220" s="12">
        <v>4935.5999999999995</v>
      </c>
      <c r="I62220" s="12">
        <v>3152.9549999999881</v>
      </c>
    </row>
    <row r="62221" spans="1:9" ht="15.75" customHeight="1" x14ac:dyDescent="0.25">
      <c r="A62221" s="13">
        <v>45027.474085648151</v>
      </c>
      <c r="B62221" s="12">
        <v>1011</v>
      </c>
      <c r="C62221" s="12" t="s">
        <v>352</v>
      </c>
      <c r="D62221" s="12">
        <v>1078573114590</v>
      </c>
      <c r="E62221" s="12" t="s">
        <v>255</v>
      </c>
      <c r="F62221" s="12" t="s">
        <v>252</v>
      </c>
      <c r="G62221" s="12">
        <v>7.27</v>
      </c>
      <c r="H62221" s="12">
        <v>2940</v>
      </c>
      <c r="I62221" s="12">
        <v>1066.625</v>
      </c>
    </row>
    <row r="62222" spans="1:9" ht="15.75" customHeight="1" x14ac:dyDescent="0.25">
      <c r="A62222" s="13">
        <v>45027.475208333337</v>
      </c>
      <c r="B62222" s="12">
        <v>1616</v>
      </c>
      <c r="C62222" s="12" t="s">
        <v>2194</v>
      </c>
      <c r="D62222" s="12">
        <v>1078554891991</v>
      </c>
      <c r="E62222" s="12" t="s">
        <v>220</v>
      </c>
      <c r="F62222" s="12" t="s">
        <v>221</v>
      </c>
      <c r="G62222" s="12">
        <v>1.53</v>
      </c>
      <c r="H62222" s="12">
        <v>1248</v>
      </c>
      <c r="I62222" s="12">
        <v>268.226</v>
      </c>
    </row>
    <row r="62223" spans="1:9" ht="15.75" customHeight="1" x14ac:dyDescent="0.25">
      <c r="A62223" s="13">
        <v>45027.475208333337</v>
      </c>
      <c r="B62223" s="12">
        <v>1616</v>
      </c>
      <c r="C62223" s="12" t="s">
        <v>276</v>
      </c>
      <c r="D62223" s="12">
        <v>1078590147195</v>
      </c>
      <c r="E62223" s="12" t="s">
        <v>215</v>
      </c>
      <c r="F62223" s="12" t="s">
        <v>216</v>
      </c>
      <c r="G62223" s="12">
        <v>2.72</v>
      </c>
      <c r="H62223" s="12">
        <v>1008</v>
      </c>
      <c r="I62223" s="12">
        <v>261.04999999999995</v>
      </c>
    </row>
    <row r="62224" spans="1:9" ht="15.75" customHeight="1" x14ac:dyDescent="0.25">
      <c r="A62224" s="13">
        <v>45027.475578703707</v>
      </c>
      <c r="B62224" s="12">
        <v>1571</v>
      </c>
      <c r="C62224" s="12" t="s">
        <v>3829</v>
      </c>
      <c r="D62224" s="12">
        <v>1078594418805</v>
      </c>
      <c r="E62224" s="12" t="s">
        <v>237</v>
      </c>
      <c r="F62224" s="12" t="s">
        <v>221</v>
      </c>
      <c r="G62224" s="12">
        <v>1.91</v>
      </c>
      <c r="H62224" s="12">
        <v>2832</v>
      </c>
      <c r="I62224" s="12">
        <v>680.91499999999996</v>
      </c>
    </row>
    <row r="62225" spans="1:9" ht="15.75" customHeight="1" x14ac:dyDescent="0.25">
      <c r="A62225" s="13">
        <v>45027.475717592592</v>
      </c>
      <c r="B62225" s="12">
        <v>3581</v>
      </c>
      <c r="C62225" s="12" t="s">
        <v>801</v>
      </c>
      <c r="D62225" s="12">
        <v>1078578858307</v>
      </c>
      <c r="E62225" s="12" t="s">
        <v>204</v>
      </c>
      <c r="F62225" s="12" t="s">
        <v>205</v>
      </c>
      <c r="G62225" s="12">
        <v>1.6</v>
      </c>
      <c r="H62225" s="12">
        <v>8988</v>
      </c>
      <c r="I62225" s="12">
        <v>5515.6184999999878</v>
      </c>
    </row>
    <row r="62226" spans="1:9" ht="15.75" customHeight="1" x14ac:dyDescent="0.25">
      <c r="A62226" s="13">
        <v>45027.47625</v>
      </c>
      <c r="B62226" s="12">
        <v>3650</v>
      </c>
      <c r="C62226" s="12" t="s">
        <v>331</v>
      </c>
      <c r="D62226" s="12">
        <v>1078603649587</v>
      </c>
      <c r="E62226" s="12" t="s">
        <v>283</v>
      </c>
      <c r="F62226" s="12" t="s">
        <v>321</v>
      </c>
      <c r="G62226" s="12">
        <v>0.95</v>
      </c>
      <c r="H62226" s="12">
        <v>5400</v>
      </c>
      <c r="I62226" s="12">
        <v>1597.2694999999885</v>
      </c>
    </row>
    <row r="62227" spans="1:9" ht="15.75" customHeight="1" x14ac:dyDescent="0.25">
      <c r="A62227" s="13">
        <v>45027.47625</v>
      </c>
      <c r="B62227" s="12">
        <v>3650</v>
      </c>
      <c r="C62227" s="12" t="s">
        <v>284</v>
      </c>
      <c r="D62227" s="12">
        <v>1078603713696</v>
      </c>
      <c r="E62227" s="12" t="s">
        <v>229</v>
      </c>
      <c r="F62227" s="12" t="s">
        <v>230</v>
      </c>
      <c r="G62227" s="12">
        <v>2.17</v>
      </c>
      <c r="H62227" s="12">
        <v>18240</v>
      </c>
      <c r="I62227" s="12">
        <v>8057.1874999999882</v>
      </c>
    </row>
    <row r="62228" spans="1:9" ht="15.75" customHeight="1" x14ac:dyDescent="0.25">
      <c r="A62228" s="13">
        <v>45027.476273148146</v>
      </c>
      <c r="B62228" s="12">
        <v>5083</v>
      </c>
      <c r="C62228" s="12" t="s">
        <v>259</v>
      </c>
      <c r="D62228" s="12">
        <v>1078601497146</v>
      </c>
      <c r="E62228" s="12" t="s">
        <v>260</v>
      </c>
      <c r="F62228" s="12" t="s">
        <v>261</v>
      </c>
      <c r="G62228" s="12">
        <v>1.25</v>
      </c>
      <c r="H62228" s="12">
        <v>9588</v>
      </c>
      <c r="I62228" s="12">
        <v>4431.0535</v>
      </c>
    </row>
    <row r="62229" spans="1:9" ht="15.75" customHeight="1" x14ac:dyDescent="0.25">
      <c r="A62229" s="13">
        <v>45027.476620370369</v>
      </c>
      <c r="B62229" s="12">
        <v>4533</v>
      </c>
      <c r="C62229" s="12" t="s">
        <v>418</v>
      </c>
      <c r="D62229" s="12">
        <v>1078566994093</v>
      </c>
      <c r="E62229" s="12" t="s">
        <v>333</v>
      </c>
      <c r="F62229" s="12" t="s">
        <v>654</v>
      </c>
      <c r="G62229" s="12">
        <v>2.4300000000000002</v>
      </c>
      <c r="H62229" s="12">
        <v>13428</v>
      </c>
      <c r="I62229" s="12">
        <v>4511.5535</v>
      </c>
    </row>
    <row r="62230" spans="1:9" ht="15.75" customHeight="1" x14ac:dyDescent="0.25">
      <c r="A62230" s="13">
        <v>45027.476620370369</v>
      </c>
      <c r="B62230" s="12">
        <v>955</v>
      </c>
      <c r="C62230" s="12" t="s">
        <v>2904</v>
      </c>
      <c r="D62230" s="12">
        <v>1078558369793</v>
      </c>
      <c r="E62230" s="12" t="s">
        <v>220</v>
      </c>
      <c r="F62230" s="12" t="s">
        <v>221</v>
      </c>
      <c r="G62230" s="12">
        <v>3.85</v>
      </c>
      <c r="H62230" s="12">
        <v>3468</v>
      </c>
      <c r="I62230" s="12">
        <v>974.05</v>
      </c>
    </row>
    <row r="62231" spans="1:9" ht="15.75" customHeight="1" x14ac:dyDescent="0.25">
      <c r="A62231" s="13">
        <v>45027.47760416667</v>
      </c>
      <c r="B62231" s="12">
        <v>4514</v>
      </c>
      <c r="C62231" s="12" t="s">
        <v>352</v>
      </c>
      <c r="D62231" s="12">
        <v>1078564145480</v>
      </c>
      <c r="E62231" s="12" t="s">
        <v>255</v>
      </c>
      <c r="F62231" s="12" t="s">
        <v>256</v>
      </c>
      <c r="G62231" s="12">
        <v>1.87</v>
      </c>
      <c r="H62231" s="12">
        <v>2004</v>
      </c>
      <c r="I62231" s="12">
        <v>419.34749999999997</v>
      </c>
    </row>
    <row r="62232" spans="1:9" ht="15.75" customHeight="1" x14ac:dyDescent="0.25">
      <c r="A62232" s="13">
        <v>45027.47760416667</v>
      </c>
      <c r="B62232" s="12">
        <v>4514</v>
      </c>
      <c r="C62232" s="12" t="s">
        <v>8032</v>
      </c>
      <c r="D62232" s="12">
        <v>1078394467400</v>
      </c>
      <c r="E62232" s="12" t="s">
        <v>237</v>
      </c>
      <c r="F62232" s="12" t="s">
        <v>221</v>
      </c>
      <c r="G62232" s="12">
        <v>4.62</v>
      </c>
      <c r="H62232" s="12">
        <v>1182</v>
      </c>
      <c r="I62232" s="12">
        <v>871.69999999999993</v>
      </c>
    </row>
    <row r="62233" spans="1:9" ht="15.75" customHeight="1" x14ac:dyDescent="0.25">
      <c r="A62233" s="13">
        <v>45027.478645833333</v>
      </c>
      <c r="B62233" s="12">
        <v>1958</v>
      </c>
      <c r="C62233" s="12" t="s">
        <v>234</v>
      </c>
      <c r="D62233" s="12">
        <v>1078601811308</v>
      </c>
      <c r="E62233" s="12" t="s">
        <v>235</v>
      </c>
      <c r="F62233" s="12" t="s">
        <v>205</v>
      </c>
      <c r="G62233" s="12">
        <v>0.97</v>
      </c>
      <c r="H62233" s="12">
        <v>8100</v>
      </c>
      <c r="I62233" s="12">
        <v>3500.2664999999884</v>
      </c>
    </row>
    <row r="62234" spans="1:9" ht="15.75" customHeight="1" x14ac:dyDescent="0.25">
      <c r="A62234" s="13">
        <v>45027.478831018518</v>
      </c>
      <c r="B62234" s="12">
        <v>6178</v>
      </c>
      <c r="C62234" s="12" t="s">
        <v>245</v>
      </c>
      <c r="D62234" s="12">
        <v>1078576913181</v>
      </c>
      <c r="E62234" s="12" t="s">
        <v>246</v>
      </c>
      <c r="F62234" s="12" t="s">
        <v>279</v>
      </c>
      <c r="G62234" s="12">
        <v>2.3199999999999998</v>
      </c>
      <c r="H62234" s="12">
        <v>18446.399999999998</v>
      </c>
      <c r="I62234" s="12">
        <v>6822.1219999999994</v>
      </c>
    </row>
    <row r="62235" spans="1:9" ht="15.75" customHeight="1" x14ac:dyDescent="0.25">
      <c r="A62235" s="13">
        <v>45027.478831018518</v>
      </c>
      <c r="B62235" s="12">
        <v>6178</v>
      </c>
      <c r="C62235" s="12" t="s">
        <v>234</v>
      </c>
      <c r="D62235" s="12">
        <v>1078599313519</v>
      </c>
      <c r="E62235" s="12" t="s">
        <v>235</v>
      </c>
      <c r="F62235" s="12" t="s">
        <v>205</v>
      </c>
      <c r="G62235" s="12">
        <v>3.21</v>
      </c>
      <c r="H62235" s="12">
        <v>25653.599999999999</v>
      </c>
      <c r="I62235" s="12">
        <v>9921.843499999999</v>
      </c>
    </row>
    <row r="62236" spans="1:9" ht="15.75" customHeight="1" x14ac:dyDescent="0.25">
      <c r="A62236" s="13">
        <v>45027.479143518518</v>
      </c>
      <c r="B62236" s="12">
        <v>3448</v>
      </c>
      <c r="C62236" s="12" t="s">
        <v>1659</v>
      </c>
      <c r="D62236" s="12">
        <v>1078603635986</v>
      </c>
      <c r="E62236" s="12" t="s">
        <v>390</v>
      </c>
      <c r="F62236" s="12" t="s">
        <v>221</v>
      </c>
      <c r="G62236" s="12">
        <v>7.66</v>
      </c>
      <c r="H62236" s="12">
        <v>3480</v>
      </c>
      <c r="I62236" s="12">
        <v>845.66399999999999</v>
      </c>
    </row>
    <row r="62237" spans="1:9" ht="15.75" customHeight="1" x14ac:dyDescent="0.25">
      <c r="A62237" s="13">
        <v>45027.479143518518</v>
      </c>
      <c r="B62237" s="12">
        <v>3448</v>
      </c>
      <c r="C62237" s="12" t="s">
        <v>556</v>
      </c>
      <c r="D62237" s="12">
        <v>1078603874376</v>
      </c>
      <c r="E62237" s="12" t="s">
        <v>215</v>
      </c>
      <c r="F62237" s="12" t="s">
        <v>346</v>
      </c>
      <c r="G62237" s="12">
        <v>31.36</v>
      </c>
      <c r="H62237" s="12">
        <v>10884</v>
      </c>
      <c r="I62237" s="12">
        <v>3786.72</v>
      </c>
    </row>
    <row r="62238" spans="1:9" ht="15.75" customHeight="1" x14ac:dyDescent="0.25">
      <c r="A62238" s="13">
        <v>45027.479351851849</v>
      </c>
      <c r="B62238" s="12">
        <v>4534</v>
      </c>
      <c r="C62238" s="12" t="s">
        <v>8033</v>
      </c>
      <c r="D62238" s="12">
        <v>1078356361194</v>
      </c>
      <c r="E62238" s="12" t="s">
        <v>292</v>
      </c>
      <c r="F62238" s="12" t="s">
        <v>213</v>
      </c>
      <c r="G62238" s="12">
        <v>11.1</v>
      </c>
      <c r="H62238" s="12">
        <v>1731.6</v>
      </c>
      <c r="I62238" s="12">
        <v>1023.1895</v>
      </c>
    </row>
    <row r="62239" spans="1:9" ht="15.75" customHeight="1" x14ac:dyDescent="0.25">
      <c r="A62239" s="13">
        <v>45027.479444444441</v>
      </c>
      <c r="B62239" s="12">
        <v>1133</v>
      </c>
      <c r="C62239" s="12" t="s">
        <v>305</v>
      </c>
      <c r="D62239" s="12">
        <v>1078601830861</v>
      </c>
      <c r="E62239" s="12" t="s">
        <v>229</v>
      </c>
      <c r="F62239" s="12" t="s">
        <v>336</v>
      </c>
      <c r="G62239" s="12">
        <v>0.82</v>
      </c>
      <c r="H62239" s="12">
        <v>4440</v>
      </c>
      <c r="I62239" s="12">
        <v>1555.7774999999883</v>
      </c>
    </row>
    <row r="62240" spans="1:9" ht="15.75" customHeight="1" x14ac:dyDescent="0.25">
      <c r="A62240" s="13">
        <v>45027.480370370373</v>
      </c>
      <c r="B62240" s="12">
        <v>1370</v>
      </c>
      <c r="C62240" s="12" t="s">
        <v>245</v>
      </c>
      <c r="D62240" s="12">
        <v>1078348404871</v>
      </c>
      <c r="E62240" s="12" t="s">
        <v>246</v>
      </c>
      <c r="F62240" s="12" t="s">
        <v>210</v>
      </c>
      <c r="G62240" s="12">
        <v>2.63</v>
      </c>
      <c r="H62240" s="12">
        <v>12308.4</v>
      </c>
      <c r="I62240" s="12">
        <v>4934.6959999999999</v>
      </c>
    </row>
    <row r="62241" spans="1:9" ht="15.75" customHeight="1" x14ac:dyDescent="0.25">
      <c r="A62241" s="13">
        <v>45027.480370370373</v>
      </c>
      <c r="B62241" s="12">
        <v>1370</v>
      </c>
      <c r="C62241" s="12" t="s">
        <v>407</v>
      </c>
      <c r="D62241" s="12">
        <v>1078601039115</v>
      </c>
      <c r="E62241" s="12" t="s">
        <v>215</v>
      </c>
      <c r="F62241" s="12" t="s">
        <v>442</v>
      </c>
      <c r="G62241" s="12">
        <v>38.590000000000003</v>
      </c>
      <c r="H62241" s="12">
        <v>13860</v>
      </c>
      <c r="I62241" s="12">
        <v>3869.9914999999883</v>
      </c>
    </row>
    <row r="62242" spans="1:9" ht="15.75" customHeight="1" x14ac:dyDescent="0.25">
      <c r="A62242" s="13">
        <v>45027.480370370373</v>
      </c>
      <c r="B62242" s="12">
        <v>1370</v>
      </c>
      <c r="C62242" s="12" t="s">
        <v>319</v>
      </c>
      <c r="D62242" s="12">
        <v>1078494607781</v>
      </c>
      <c r="E62242" s="12" t="s">
        <v>292</v>
      </c>
      <c r="F62242" s="12" t="s">
        <v>403</v>
      </c>
      <c r="G62242" s="12">
        <v>30.6</v>
      </c>
      <c r="H62242" s="12">
        <v>6976.8</v>
      </c>
      <c r="I62242" s="12">
        <v>3694.95</v>
      </c>
    </row>
    <row r="62243" spans="1:9" ht="15.75" customHeight="1" x14ac:dyDescent="0.25">
      <c r="A62243" s="13">
        <v>45027.480775462966</v>
      </c>
      <c r="B62243" s="12">
        <v>4647</v>
      </c>
      <c r="C62243" s="12" t="s">
        <v>1927</v>
      </c>
      <c r="D62243" s="12">
        <v>1078601551083</v>
      </c>
      <c r="E62243" s="12" t="s">
        <v>372</v>
      </c>
      <c r="F62243" s="12" t="s">
        <v>205</v>
      </c>
      <c r="G62243" s="12">
        <v>0.65</v>
      </c>
      <c r="H62243" s="12">
        <v>21240</v>
      </c>
      <c r="I62243" s="12">
        <v>6456.3989999999885</v>
      </c>
    </row>
    <row r="62244" spans="1:9" ht="15.75" customHeight="1" x14ac:dyDescent="0.25">
      <c r="A62244" s="13">
        <v>45027.480775462966</v>
      </c>
      <c r="B62244" s="12">
        <v>4647</v>
      </c>
      <c r="C62244" s="12" t="s">
        <v>249</v>
      </c>
      <c r="D62244" s="12">
        <v>1078603733541</v>
      </c>
      <c r="E62244" s="12" t="s">
        <v>229</v>
      </c>
      <c r="F62244" s="12" t="s">
        <v>250</v>
      </c>
      <c r="G62244" s="12">
        <v>2.0699999999999998</v>
      </c>
      <c r="H62244" s="12">
        <v>17400</v>
      </c>
      <c r="I62244" s="12">
        <v>5356.0329999999994</v>
      </c>
    </row>
    <row r="62245" spans="1:9" ht="15.75" customHeight="1" x14ac:dyDescent="0.25">
      <c r="A62245" s="13">
        <v>45027.481585648151</v>
      </c>
      <c r="B62245" s="12">
        <v>7841</v>
      </c>
      <c r="C62245" s="12" t="s">
        <v>2447</v>
      </c>
      <c r="D62245" s="12">
        <v>1078603483356</v>
      </c>
      <c r="E62245" s="12" t="s">
        <v>292</v>
      </c>
      <c r="F62245" s="12" t="s">
        <v>304</v>
      </c>
      <c r="G62245" s="12">
        <v>6.37</v>
      </c>
      <c r="H62245" s="12">
        <v>3816</v>
      </c>
      <c r="I62245" s="12">
        <v>2391.6205</v>
      </c>
    </row>
    <row r="62246" spans="1:9" ht="15.75" customHeight="1" x14ac:dyDescent="0.25">
      <c r="A62246" s="13">
        <v>45027.481585648151</v>
      </c>
      <c r="B62246" s="12">
        <v>7841</v>
      </c>
      <c r="C62246" s="12" t="s">
        <v>8034</v>
      </c>
      <c r="D62246" s="12">
        <v>1078601151777</v>
      </c>
      <c r="E62246" s="12" t="s">
        <v>218</v>
      </c>
      <c r="F62246" s="12" t="s">
        <v>221</v>
      </c>
      <c r="G62246" s="12">
        <v>7.82</v>
      </c>
      <c r="H62246" s="12">
        <v>7272</v>
      </c>
      <c r="I62246" s="12">
        <v>1825.579</v>
      </c>
    </row>
    <row r="62247" spans="1:9" ht="15.75" customHeight="1" x14ac:dyDescent="0.25">
      <c r="A62247" s="13">
        <v>45027.481678240743</v>
      </c>
      <c r="B62247" s="12">
        <v>4648</v>
      </c>
      <c r="C62247" s="12" t="s">
        <v>1278</v>
      </c>
      <c r="D62247" s="12">
        <v>1078433990906</v>
      </c>
      <c r="E62247" s="12" t="s">
        <v>204</v>
      </c>
      <c r="F62247" s="12" t="s">
        <v>205</v>
      </c>
      <c r="G62247" s="12">
        <v>2.44</v>
      </c>
      <c r="H62247" s="12">
        <v>23280</v>
      </c>
      <c r="I62247" s="12">
        <v>8849.6754999999885</v>
      </c>
    </row>
    <row r="62248" spans="1:9" ht="15.75" customHeight="1" x14ac:dyDescent="0.25">
      <c r="A62248" s="13">
        <v>45027.481689814813</v>
      </c>
      <c r="B62248" s="12">
        <v>3996</v>
      </c>
      <c r="C62248" s="12" t="s">
        <v>272</v>
      </c>
      <c r="D62248" s="12">
        <v>1078596318776</v>
      </c>
      <c r="E62248" s="12" t="s">
        <v>246</v>
      </c>
      <c r="F62248" s="12" t="s">
        <v>239</v>
      </c>
      <c r="G62248" s="12">
        <v>1.03</v>
      </c>
      <c r="H62248" s="12">
        <v>9360</v>
      </c>
      <c r="I62248" s="12">
        <v>3147.3890000000001</v>
      </c>
    </row>
    <row r="62249" spans="1:9" ht="15.75" customHeight="1" x14ac:dyDescent="0.25">
      <c r="A62249" s="13">
        <v>45027.481689814813</v>
      </c>
      <c r="B62249" s="12">
        <v>6443</v>
      </c>
      <c r="C62249" s="12" t="s">
        <v>498</v>
      </c>
      <c r="D62249" s="12">
        <v>1078603593311</v>
      </c>
      <c r="E62249" s="12" t="s">
        <v>220</v>
      </c>
      <c r="F62249" s="12" t="s">
        <v>221</v>
      </c>
      <c r="G62249" s="12">
        <v>1.1399999999999999</v>
      </c>
      <c r="H62249" s="12">
        <v>1128</v>
      </c>
      <c r="I62249" s="12">
        <v>272.68799999999999</v>
      </c>
    </row>
    <row r="62250" spans="1:9" ht="15.75" customHeight="1" x14ac:dyDescent="0.25">
      <c r="A62250" s="13">
        <v>45027.481689814813</v>
      </c>
      <c r="B62250" s="12">
        <v>6443</v>
      </c>
      <c r="C62250" s="12" t="s">
        <v>1275</v>
      </c>
      <c r="D62250" s="12">
        <v>1078600741410</v>
      </c>
      <c r="E62250" s="12" t="s">
        <v>314</v>
      </c>
      <c r="F62250" s="12" t="s">
        <v>221</v>
      </c>
      <c r="G62250" s="12">
        <v>0.52</v>
      </c>
      <c r="H62250" s="12">
        <v>1176</v>
      </c>
      <c r="I62250" s="12">
        <v>322</v>
      </c>
    </row>
    <row r="62251" spans="1:9" ht="15.75" customHeight="1" x14ac:dyDescent="0.25">
      <c r="A62251" s="13">
        <v>45027.481724537036</v>
      </c>
      <c r="B62251" s="12">
        <v>4516</v>
      </c>
      <c r="C62251" s="12" t="s">
        <v>259</v>
      </c>
      <c r="D62251" s="12">
        <v>1078601674449</v>
      </c>
      <c r="E62251" s="12" t="s">
        <v>260</v>
      </c>
      <c r="F62251" s="12" t="s">
        <v>239</v>
      </c>
      <c r="G62251" s="12">
        <v>1.17</v>
      </c>
      <c r="H62251" s="12">
        <v>9588</v>
      </c>
      <c r="I62251" s="12">
        <v>3324.9604999999997</v>
      </c>
    </row>
    <row r="62252" spans="1:9" ht="15.75" customHeight="1" x14ac:dyDescent="0.25">
      <c r="A62252" s="13">
        <v>45027.481724537036</v>
      </c>
      <c r="B62252" s="12">
        <v>4516</v>
      </c>
      <c r="C62252" s="12" t="s">
        <v>259</v>
      </c>
      <c r="D62252" s="12">
        <v>1078540130193</v>
      </c>
      <c r="E62252" s="12" t="s">
        <v>260</v>
      </c>
      <c r="F62252" s="12" t="s">
        <v>210</v>
      </c>
      <c r="G62252" s="12">
        <v>1.34</v>
      </c>
      <c r="H62252" s="12">
        <v>9588</v>
      </c>
      <c r="I62252" s="12">
        <v>3963.9579999999996</v>
      </c>
    </row>
    <row r="62253" spans="1:9" ht="15.75" customHeight="1" x14ac:dyDescent="0.25">
      <c r="A62253" s="13">
        <v>45027.482106481482</v>
      </c>
      <c r="B62253" s="12">
        <v>840</v>
      </c>
      <c r="C62253" s="12" t="s">
        <v>259</v>
      </c>
      <c r="D62253" s="12">
        <v>1078567763537</v>
      </c>
      <c r="E62253" s="12" t="s">
        <v>260</v>
      </c>
      <c r="F62253" s="12" t="s">
        <v>281</v>
      </c>
      <c r="G62253" s="12">
        <v>1.74</v>
      </c>
      <c r="H62253" s="12">
        <v>13020</v>
      </c>
      <c r="I62253" s="12">
        <v>5072.3855000000003</v>
      </c>
    </row>
    <row r="62254" spans="1:9" ht="15.75" customHeight="1" x14ac:dyDescent="0.25">
      <c r="A62254" s="13">
        <v>45027.482106481482</v>
      </c>
      <c r="B62254" s="12">
        <v>840</v>
      </c>
      <c r="C62254" s="12" t="s">
        <v>259</v>
      </c>
      <c r="D62254" s="12">
        <v>1078494054654</v>
      </c>
      <c r="E62254" s="12" t="s">
        <v>260</v>
      </c>
      <c r="F62254" s="12" t="s">
        <v>434</v>
      </c>
      <c r="G62254" s="12">
        <v>2.73</v>
      </c>
      <c r="H62254" s="12">
        <v>20640</v>
      </c>
      <c r="I62254" s="12">
        <v>5940.2329999999993</v>
      </c>
    </row>
    <row r="62255" spans="1:9" ht="15.75" customHeight="1" x14ac:dyDescent="0.25">
      <c r="A62255" s="13">
        <v>45027.482256944444</v>
      </c>
      <c r="B62255" s="12">
        <v>4091</v>
      </c>
      <c r="C62255" s="12" t="s">
        <v>8035</v>
      </c>
      <c r="D62255" s="12">
        <v>1078481654001</v>
      </c>
      <c r="E62255" s="12" t="s">
        <v>338</v>
      </c>
      <c r="F62255" s="12" t="s">
        <v>221</v>
      </c>
      <c r="G62255" s="12">
        <v>0.85</v>
      </c>
      <c r="H62255" s="12">
        <v>360</v>
      </c>
      <c r="I62255" s="12">
        <v>150.857</v>
      </c>
    </row>
    <row r="62256" spans="1:9" ht="15.75" customHeight="1" x14ac:dyDescent="0.25">
      <c r="A62256" s="13">
        <v>45027.482986111114</v>
      </c>
      <c r="B62256" s="12">
        <v>3316</v>
      </c>
      <c r="C62256" s="12" t="s">
        <v>8036</v>
      </c>
      <c r="D62256" s="12">
        <v>1078600664376</v>
      </c>
      <c r="E62256" s="12" t="s">
        <v>397</v>
      </c>
      <c r="F62256" s="12" t="s">
        <v>221</v>
      </c>
      <c r="G62256" s="12">
        <v>1.51</v>
      </c>
      <c r="H62256" s="12">
        <v>1656</v>
      </c>
      <c r="I62256" s="12">
        <v>494.90249999999997</v>
      </c>
    </row>
    <row r="62257" spans="1:9" ht="15.75" customHeight="1" x14ac:dyDescent="0.25">
      <c r="A62257" s="13">
        <v>45027.483472222222</v>
      </c>
      <c r="B62257" s="12">
        <v>3471</v>
      </c>
      <c r="C62257" s="12" t="s">
        <v>305</v>
      </c>
      <c r="D62257" s="12">
        <v>1078544883753</v>
      </c>
      <c r="E62257" s="12" t="s">
        <v>229</v>
      </c>
      <c r="F62257" s="12" t="s">
        <v>677</v>
      </c>
      <c r="G62257" s="12">
        <v>0.87</v>
      </c>
      <c r="H62257" s="12">
        <v>5940</v>
      </c>
      <c r="I62257" s="12">
        <v>1789.5379999999998</v>
      </c>
    </row>
    <row r="62258" spans="1:9" ht="15.75" customHeight="1" x14ac:dyDescent="0.25">
      <c r="A62258" s="13">
        <v>45027.483472222222</v>
      </c>
      <c r="B62258" s="12">
        <v>3471</v>
      </c>
      <c r="C62258" s="12" t="s">
        <v>4551</v>
      </c>
      <c r="D62258" s="12">
        <v>1078516730917</v>
      </c>
      <c r="E62258" s="12" t="s">
        <v>215</v>
      </c>
      <c r="F62258" s="12" t="s">
        <v>216</v>
      </c>
      <c r="G62258" s="12">
        <v>1.67</v>
      </c>
      <c r="H62258" s="12">
        <v>1092</v>
      </c>
      <c r="I62258" s="12">
        <v>364.89499999999998</v>
      </c>
    </row>
    <row r="62259" spans="1:9" ht="15.75" customHeight="1" x14ac:dyDescent="0.25">
      <c r="A62259" s="13">
        <v>45027.483472222222</v>
      </c>
      <c r="B62259" s="12">
        <v>3471</v>
      </c>
      <c r="C62259" s="12" t="s">
        <v>4551</v>
      </c>
      <c r="D62259" s="12">
        <v>1078440118508</v>
      </c>
      <c r="E62259" s="12" t="s">
        <v>215</v>
      </c>
      <c r="F62259" s="12" t="s">
        <v>216</v>
      </c>
      <c r="G62259" s="12">
        <v>2.44</v>
      </c>
      <c r="H62259" s="12">
        <v>1680</v>
      </c>
      <c r="I62259" s="12">
        <v>351.00299999999999</v>
      </c>
    </row>
    <row r="62260" spans="1:9" ht="15.75" customHeight="1" x14ac:dyDescent="0.25">
      <c r="A62260" s="13">
        <v>45027.483472222222</v>
      </c>
      <c r="B62260" s="12">
        <v>3471</v>
      </c>
      <c r="C62260" s="12" t="s">
        <v>5723</v>
      </c>
      <c r="D62260" s="12">
        <v>1078598363651</v>
      </c>
      <c r="E62260" s="12" t="s">
        <v>483</v>
      </c>
      <c r="F62260" s="12" t="s">
        <v>221</v>
      </c>
      <c r="G62260" s="12">
        <v>1.19</v>
      </c>
      <c r="H62260" s="12">
        <v>996</v>
      </c>
      <c r="I62260" s="12">
        <v>335.28249999999997</v>
      </c>
    </row>
    <row r="62261" spans="1:9" ht="15.75" customHeight="1" x14ac:dyDescent="0.25">
      <c r="A62261" s="13">
        <v>45027.483472222222</v>
      </c>
      <c r="B62261" s="12">
        <v>3471</v>
      </c>
      <c r="C62261" s="12" t="s">
        <v>3400</v>
      </c>
      <c r="D62261" s="12">
        <v>1078591150194</v>
      </c>
      <c r="E62261" s="12" t="s">
        <v>338</v>
      </c>
      <c r="F62261" s="12" t="s">
        <v>221</v>
      </c>
      <c r="G62261" s="12">
        <v>0.52</v>
      </c>
      <c r="H62261" s="12">
        <v>420</v>
      </c>
      <c r="I62261" s="12">
        <v>99.49799999999999</v>
      </c>
    </row>
    <row r="62262" spans="1:9" ht="15.75" customHeight="1" x14ac:dyDescent="0.25">
      <c r="A62262" s="13">
        <v>45027.483518518522</v>
      </c>
      <c r="B62262" s="12">
        <v>3597</v>
      </c>
      <c r="C62262" s="12" t="s">
        <v>609</v>
      </c>
      <c r="D62262" s="12">
        <v>1078603371471</v>
      </c>
      <c r="E62262" s="12" t="s">
        <v>453</v>
      </c>
      <c r="F62262" s="12" t="s">
        <v>265</v>
      </c>
      <c r="G62262" s="12">
        <v>15.79</v>
      </c>
      <c r="H62262" s="12">
        <v>7680</v>
      </c>
      <c r="I62262" s="12">
        <v>2584.0499999999997</v>
      </c>
    </row>
    <row r="62263" spans="1:9" ht="15.75" customHeight="1" x14ac:dyDescent="0.25">
      <c r="A62263" s="13">
        <v>45027.483518518522</v>
      </c>
      <c r="B62263" s="12">
        <v>3597</v>
      </c>
      <c r="C62263" s="12" t="s">
        <v>810</v>
      </c>
      <c r="D62263" s="12">
        <v>1078603669183</v>
      </c>
      <c r="E62263" s="12" t="s">
        <v>453</v>
      </c>
      <c r="F62263" s="12" t="s">
        <v>230</v>
      </c>
      <c r="G62263" s="12">
        <v>39.020000000000003</v>
      </c>
      <c r="H62263" s="12">
        <v>10140</v>
      </c>
      <c r="I62263" s="12">
        <v>3244.1499999999996</v>
      </c>
    </row>
    <row r="62264" spans="1:9" ht="15.75" customHeight="1" x14ac:dyDescent="0.25">
      <c r="A62264" s="13">
        <v>45027.484224537038</v>
      </c>
      <c r="B62264" s="12">
        <v>4074</v>
      </c>
      <c r="C62264" s="12" t="s">
        <v>311</v>
      </c>
      <c r="D62264" s="12">
        <v>1078603888364</v>
      </c>
      <c r="E62264" s="12" t="s">
        <v>269</v>
      </c>
      <c r="F62264" s="12" t="s">
        <v>786</v>
      </c>
      <c r="G62264" s="12">
        <v>0.43</v>
      </c>
      <c r="H62264" s="12">
        <v>2520</v>
      </c>
      <c r="I62264" s="12">
        <v>770.01699999999994</v>
      </c>
    </row>
    <row r="62265" spans="1:9" ht="15.75" customHeight="1" x14ac:dyDescent="0.25">
      <c r="A62265" s="13">
        <v>45027.484398148146</v>
      </c>
      <c r="B62265" s="12">
        <v>4535</v>
      </c>
      <c r="C62265" s="12" t="s">
        <v>1957</v>
      </c>
      <c r="D62265" s="12">
        <v>1078481385514</v>
      </c>
      <c r="E62265" s="12" t="s">
        <v>215</v>
      </c>
      <c r="F62265" s="12" t="s">
        <v>346</v>
      </c>
      <c r="G62265" s="12">
        <v>6.35</v>
      </c>
      <c r="H62265" s="12">
        <v>1171.2</v>
      </c>
      <c r="I62265" s="12">
        <v>863.37399999999991</v>
      </c>
    </row>
    <row r="62266" spans="1:9" ht="15.75" customHeight="1" x14ac:dyDescent="0.25">
      <c r="A62266" s="13">
        <v>45027.485000000001</v>
      </c>
      <c r="B62266" s="12">
        <v>4314</v>
      </c>
      <c r="C62266" s="12" t="s">
        <v>1441</v>
      </c>
      <c r="D62266" s="12">
        <v>1078549547094</v>
      </c>
      <c r="E62266" s="12" t="s">
        <v>243</v>
      </c>
      <c r="F62266" s="12" t="s">
        <v>224</v>
      </c>
      <c r="G62266" s="12">
        <v>2.1</v>
      </c>
      <c r="H62266" s="12">
        <v>18480</v>
      </c>
      <c r="I62266" s="12">
        <v>6230.3434999999872</v>
      </c>
    </row>
    <row r="62267" spans="1:9" ht="15.75" customHeight="1" x14ac:dyDescent="0.25">
      <c r="A62267" s="13">
        <v>45027.485069444447</v>
      </c>
      <c r="B62267" s="12">
        <v>1776</v>
      </c>
      <c r="C62267" s="12" t="s">
        <v>631</v>
      </c>
      <c r="D62267" s="12">
        <v>1078544534440</v>
      </c>
      <c r="E62267" s="12" t="s">
        <v>215</v>
      </c>
      <c r="F62267" s="12" t="s">
        <v>277</v>
      </c>
      <c r="G62267" s="12">
        <v>4.95</v>
      </c>
      <c r="H62267" s="12">
        <v>2520</v>
      </c>
      <c r="I62267" s="12">
        <v>740.08249999999884</v>
      </c>
    </row>
    <row r="62268" spans="1:9" ht="15.75" customHeight="1" x14ac:dyDescent="0.25">
      <c r="A62268" s="13">
        <v>45027.485937500001</v>
      </c>
      <c r="B62268" s="12">
        <v>3581</v>
      </c>
      <c r="C62268" s="12" t="s">
        <v>688</v>
      </c>
      <c r="D62268" s="12">
        <v>1078559393650</v>
      </c>
      <c r="E62268" s="12" t="s">
        <v>215</v>
      </c>
      <c r="F62268" s="12" t="s">
        <v>277</v>
      </c>
      <c r="G62268" s="12">
        <v>2.13</v>
      </c>
      <c r="H62268" s="12">
        <v>684</v>
      </c>
      <c r="I62268" s="12">
        <v>257.19749999999999</v>
      </c>
    </row>
    <row r="62269" spans="1:9" ht="15.75" customHeight="1" x14ac:dyDescent="0.25">
      <c r="A62269" s="13">
        <v>45027.485949074071</v>
      </c>
      <c r="B62269" s="12">
        <v>1669</v>
      </c>
      <c r="C62269" s="12" t="s">
        <v>3768</v>
      </c>
      <c r="D62269" s="12">
        <v>1078519975154</v>
      </c>
      <c r="E62269" s="12" t="s">
        <v>368</v>
      </c>
      <c r="F62269" s="12" t="s">
        <v>258</v>
      </c>
      <c r="G62269" s="12">
        <v>3.71</v>
      </c>
      <c r="H62269" s="12">
        <v>3060</v>
      </c>
      <c r="I62269" s="12">
        <v>738.95550000000003</v>
      </c>
    </row>
    <row r="62270" spans="1:9" ht="15.75" customHeight="1" x14ac:dyDescent="0.25">
      <c r="A62270" s="13">
        <v>45027.48678240741</v>
      </c>
      <c r="B62270" s="12">
        <v>868</v>
      </c>
      <c r="C62270" s="12" t="s">
        <v>268</v>
      </c>
      <c r="D62270" s="12">
        <v>1078603738770</v>
      </c>
      <c r="E62270" s="12" t="s">
        <v>269</v>
      </c>
      <c r="F62270" s="12" t="s">
        <v>205</v>
      </c>
      <c r="G62270" s="12">
        <v>2.11</v>
      </c>
      <c r="H62270" s="12">
        <v>15960</v>
      </c>
      <c r="I62270" s="12">
        <v>5519.3904999999995</v>
      </c>
    </row>
    <row r="62271" spans="1:9" ht="15.75" customHeight="1" x14ac:dyDescent="0.25">
      <c r="A62271" s="13">
        <v>45027.488854166666</v>
      </c>
      <c r="B62271" s="12">
        <v>4315</v>
      </c>
      <c r="C62271" s="12" t="s">
        <v>276</v>
      </c>
      <c r="D62271" s="12">
        <v>1078601388443</v>
      </c>
      <c r="E62271" s="12" t="s">
        <v>215</v>
      </c>
      <c r="F62271" s="12" t="s">
        <v>216</v>
      </c>
      <c r="G62271" s="12">
        <v>2.93</v>
      </c>
      <c r="H62271" s="12">
        <v>1008</v>
      </c>
      <c r="I62271" s="12">
        <v>241.49999999999997</v>
      </c>
    </row>
    <row r="62272" spans="1:9" ht="15.75" customHeight="1" x14ac:dyDescent="0.25">
      <c r="A62272" s="13">
        <v>45027.489155092589</v>
      </c>
      <c r="B62272" s="12">
        <v>579</v>
      </c>
      <c r="C62272" s="12" t="s">
        <v>3518</v>
      </c>
      <c r="D62272" s="12">
        <v>1078589047530</v>
      </c>
      <c r="E62272" s="12" t="s">
        <v>215</v>
      </c>
      <c r="F62272" s="12" t="s">
        <v>277</v>
      </c>
      <c r="G62272" s="12">
        <v>3.51</v>
      </c>
      <c r="H62272" s="12">
        <v>1663.2</v>
      </c>
      <c r="I62272" s="12">
        <v>548.96399999999994</v>
      </c>
    </row>
    <row r="62273" spans="1:9" ht="15.75" customHeight="1" x14ac:dyDescent="0.25">
      <c r="A62273" s="13">
        <v>45027.489155092589</v>
      </c>
      <c r="B62273" s="12">
        <v>579</v>
      </c>
      <c r="C62273" s="12" t="s">
        <v>4073</v>
      </c>
      <c r="D62273" s="12">
        <v>1078603001878</v>
      </c>
      <c r="E62273" s="12" t="s">
        <v>218</v>
      </c>
      <c r="F62273" s="12" t="s">
        <v>258</v>
      </c>
      <c r="G62273" s="12">
        <v>5.32</v>
      </c>
      <c r="H62273" s="12">
        <v>5544</v>
      </c>
      <c r="I62273" s="12">
        <v>1739.9614999999883</v>
      </c>
    </row>
    <row r="62274" spans="1:9" ht="15.75" customHeight="1" x14ac:dyDescent="0.25">
      <c r="A62274" s="13">
        <v>45027.489155092589</v>
      </c>
      <c r="B62274" s="12">
        <v>579</v>
      </c>
      <c r="C62274" s="12" t="s">
        <v>760</v>
      </c>
      <c r="D62274" s="12">
        <v>1078581551481</v>
      </c>
      <c r="E62274" s="12" t="s">
        <v>483</v>
      </c>
      <c r="F62274" s="12" t="s">
        <v>221</v>
      </c>
      <c r="G62274" s="12">
        <v>1.0900000000000001</v>
      </c>
      <c r="H62274" s="12">
        <v>940.8</v>
      </c>
      <c r="I62274" s="12">
        <v>238.16499999999996</v>
      </c>
    </row>
    <row r="62275" spans="1:9" ht="15.75" customHeight="1" x14ac:dyDescent="0.25">
      <c r="A62275" s="13">
        <v>45027.489641203705</v>
      </c>
      <c r="B62275" s="12">
        <v>4375</v>
      </c>
      <c r="C62275" s="12" t="s">
        <v>8037</v>
      </c>
      <c r="D62275" s="12">
        <v>1078557618174</v>
      </c>
      <c r="E62275" s="12" t="s">
        <v>292</v>
      </c>
      <c r="F62275" s="12" t="s">
        <v>403</v>
      </c>
      <c r="G62275" s="12">
        <v>17.79</v>
      </c>
      <c r="H62275" s="12">
        <v>5364</v>
      </c>
      <c r="I62275" s="12">
        <v>2426.7874999999881</v>
      </c>
    </row>
    <row r="62276" spans="1:9" ht="15.75" customHeight="1" x14ac:dyDescent="0.25">
      <c r="A62276" s="13">
        <v>45027.489953703705</v>
      </c>
      <c r="B62276" s="12">
        <v>3744</v>
      </c>
      <c r="C62276" s="12" t="s">
        <v>924</v>
      </c>
      <c r="D62276" s="12">
        <v>1078603069137</v>
      </c>
      <c r="E62276" s="12" t="s">
        <v>223</v>
      </c>
      <c r="F62276" s="12" t="s">
        <v>321</v>
      </c>
      <c r="G62276" s="12">
        <v>0.37</v>
      </c>
      <c r="H62276" s="12">
        <v>1308</v>
      </c>
      <c r="I62276" s="12">
        <v>712.43649999999877</v>
      </c>
    </row>
    <row r="62277" spans="1:9" ht="15.75" customHeight="1" x14ac:dyDescent="0.25">
      <c r="A62277" s="13">
        <v>45027.490428240744</v>
      </c>
      <c r="B62277" s="12">
        <v>5711</v>
      </c>
      <c r="C62277" s="12" t="s">
        <v>543</v>
      </c>
      <c r="D62277" s="12">
        <v>1078558548614</v>
      </c>
      <c r="E62277" s="12" t="s">
        <v>544</v>
      </c>
      <c r="F62277" s="12" t="s">
        <v>239</v>
      </c>
      <c r="G62277" s="12">
        <v>1.35</v>
      </c>
      <c r="H62277" s="12">
        <v>-11040</v>
      </c>
      <c r="I62277" s="12">
        <v>-4249.2154999999875</v>
      </c>
    </row>
    <row r="62278" spans="1:9" ht="15.75" customHeight="1" x14ac:dyDescent="0.25">
      <c r="A62278" s="13">
        <v>45027.490648148145</v>
      </c>
      <c r="B62278" s="12">
        <v>5865</v>
      </c>
      <c r="C62278" s="12" t="s">
        <v>1812</v>
      </c>
      <c r="D62278" s="12">
        <v>1078603431113</v>
      </c>
      <c r="E62278" s="12" t="s">
        <v>229</v>
      </c>
      <c r="F62278" s="12" t="s">
        <v>230</v>
      </c>
      <c r="G62278" s="12">
        <v>2.54</v>
      </c>
      <c r="H62278" s="12">
        <v>19200</v>
      </c>
      <c r="I62278" s="12">
        <v>6434.8364999999994</v>
      </c>
    </row>
    <row r="62279" spans="1:9" ht="15.75" customHeight="1" x14ac:dyDescent="0.25">
      <c r="A62279" s="13">
        <v>45027.491956018515</v>
      </c>
      <c r="B62279" s="12">
        <v>498</v>
      </c>
      <c r="C62279" s="12" t="s">
        <v>222</v>
      </c>
      <c r="D62279" s="12">
        <v>1078603718341</v>
      </c>
      <c r="E62279" s="12" t="s">
        <v>223</v>
      </c>
      <c r="F62279" s="12" t="s">
        <v>279</v>
      </c>
      <c r="G62279" s="12">
        <v>0.87</v>
      </c>
      <c r="H62279" s="12">
        <v>-7260</v>
      </c>
      <c r="I62279" s="12">
        <v>-2227.1475</v>
      </c>
    </row>
    <row r="62280" spans="1:9" ht="15.75" customHeight="1" x14ac:dyDescent="0.25">
      <c r="A62280" s="13">
        <v>45027.492465277777</v>
      </c>
      <c r="B62280" s="12">
        <v>3919</v>
      </c>
      <c r="C62280" s="12" t="s">
        <v>556</v>
      </c>
      <c r="D62280" s="12">
        <v>1078601357603</v>
      </c>
      <c r="E62280" s="12" t="s">
        <v>215</v>
      </c>
      <c r="F62280" s="12" t="s">
        <v>340</v>
      </c>
      <c r="G62280" s="12">
        <v>11.72</v>
      </c>
      <c r="H62280" s="12">
        <v>4080</v>
      </c>
      <c r="I62280" s="12">
        <v>1347.8</v>
      </c>
    </row>
    <row r="62281" spans="1:9" ht="15.75" customHeight="1" x14ac:dyDescent="0.25">
      <c r="A62281" s="13">
        <v>45027.493020833332</v>
      </c>
      <c r="B62281" s="12">
        <v>6114</v>
      </c>
      <c r="C62281" s="12" t="s">
        <v>302</v>
      </c>
      <c r="D62281" s="12">
        <v>1078501386037</v>
      </c>
      <c r="E62281" s="12" t="s">
        <v>248</v>
      </c>
      <c r="F62281" s="12" t="s">
        <v>221</v>
      </c>
      <c r="G62281" s="12">
        <v>2.2400000000000002</v>
      </c>
      <c r="H62281" s="12">
        <v>1584</v>
      </c>
      <c r="I62281" s="12">
        <v>463.67999999999995</v>
      </c>
    </row>
    <row r="62282" spans="1:9" ht="15.75" customHeight="1" x14ac:dyDescent="0.25">
      <c r="A62282" s="13">
        <v>45027.493101851855</v>
      </c>
      <c r="B62282" s="12">
        <v>434</v>
      </c>
      <c r="C62282" s="12" t="s">
        <v>970</v>
      </c>
      <c r="D62282" s="12">
        <v>1078603168514</v>
      </c>
      <c r="E62282" s="12" t="s">
        <v>368</v>
      </c>
      <c r="F62282" s="12" t="s">
        <v>256</v>
      </c>
      <c r="G62282" s="12">
        <v>2.0299999999999998</v>
      </c>
      <c r="H62282" s="12">
        <v>1104</v>
      </c>
      <c r="I62282" s="12">
        <v>284.82049999999998</v>
      </c>
    </row>
    <row r="62283" spans="1:9" ht="15.75" customHeight="1" x14ac:dyDescent="0.25">
      <c r="A62283" s="13">
        <v>45027.493136574078</v>
      </c>
      <c r="B62283" s="12">
        <v>513</v>
      </c>
      <c r="C62283" s="12" t="s">
        <v>278</v>
      </c>
      <c r="D62283" s="12">
        <v>1078603191681</v>
      </c>
      <c r="E62283" s="12" t="s">
        <v>223</v>
      </c>
      <c r="F62283" s="12" t="s">
        <v>265</v>
      </c>
      <c r="G62283" s="12">
        <v>2.25</v>
      </c>
      <c r="H62283" s="12">
        <v>18900</v>
      </c>
      <c r="I62283" s="12">
        <v>6015.7650000000003</v>
      </c>
    </row>
    <row r="62284" spans="1:9" ht="15.75" customHeight="1" x14ac:dyDescent="0.25">
      <c r="A62284" s="13">
        <v>45027.493148148147</v>
      </c>
      <c r="B62284" s="12">
        <v>4511</v>
      </c>
      <c r="C62284" s="12" t="s">
        <v>423</v>
      </c>
      <c r="D62284" s="12">
        <v>1078598415831</v>
      </c>
      <c r="E62284" s="12" t="s">
        <v>215</v>
      </c>
      <c r="F62284" s="12" t="s">
        <v>277</v>
      </c>
      <c r="G62284" s="12">
        <v>2.5499999999999998</v>
      </c>
      <c r="H62284" s="12">
        <v>1512</v>
      </c>
      <c r="I62284" s="12">
        <v>436.71249999999998</v>
      </c>
    </row>
    <row r="62285" spans="1:9" ht="15.75" customHeight="1" x14ac:dyDescent="0.25">
      <c r="A62285" s="13">
        <v>45027.493460648147</v>
      </c>
      <c r="B62285" s="12">
        <v>869</v>
      </c>
      <c r="C62285" s="12" t="s">
        <v>352</v>
      </c>
      <c r="D62285" s="12">
        <v>1078160514151</v>
      </c>
      <c r="E62285" s="12" t="s">
        <v>255</v>
      </c>
      <c r="F62285" s="12" t="s">
        <v>304</v>
      </c>
      <c r="G62285" s="12">
        <v>3.52</v>
      </c>
      <c r="H62285" s="12">
        <v>961.19999999999993</v>
      </c>
      <c r="I62285" s="12">
        <v>708.4</v>
      </c>
    </row>
    <row r="62286" spans="1:9" ht="15.75" customHeight="1" x14ac:dyDescent="0.25">
      <c r="A62286" s="13">
        <v>45027.493472222224</v>
      </c>
      <c r="B62286" s="12">
        <v>5749</v>
      </c>
      <c r="C62286" s="12" t="s">
        <v>543</v>
      </c>
      <c r="D62286" s="12">
        <v>1078411951963</v>
      </c>
      <c r="E62286" s="12" t="s">
        <v>544</v>
      </c>
      <c r="F62286" s="12" t="s">
        <v>265</v>
      </c>
      <c r="G62286" s="12">
        <v>1.62</v>
      </c>
      <c r="H62286" s="12">
        <v>14640</v>
      </c>
      <c r="I62286" s="12">
        <v>3078.4234999999881</v>
      </c>
    </row>
    <row r="62287" spans="1:9" ht="15.75" customHeight="1" x14ac:dyDescent="0.25">
      <c r="A62287" s="13">
        <v>45027.493576388886</v>
      </c>
      <c r="B62287" s="12">
        <v>5013</v>
      </c>
      <c r="C62287" s="12" t="s">
        <v>222</v>
      </c>
      <c r="D62287" s="12">
        <v>1078603717039</v>
      </c>
      <c r="E62287" s="12" t="s">
        <v>223</v>
      </c>
      <c r="F62287" s="12" t="s">
        <v>273</v>
      </c>
      <c r="G62287" s="12">
        <v>0.78</v>
      </c>
      <c r="H62287" s="12">
        <v>5880</v>
      </c>
      <c r="I62287" s="12">
        <v>1996.9059999999999</v>
      </c>
    </row>
    <row r="62288" spans="1:9" ht="15.75" customHeight="1" x14ac:dyDescent="0.25">
      <c r="A62288" s="13">
        <v>45027.493923611109</v>
      </c>
      <c r="B62288" s="12">
        <v>193</v>
      </c>
      <c r="C62288" s="12" t="s">
        <v>234</v>
      </c>
      <c r="D62288" s="12">
        <v>1078603195111</v>
      </c>
      <c r="E62288" s="12" t="s">
        <v>235</v>
      </c>
      <c r="F62288" s="12" t="s">
        <v>321</v>
      </c>
      <c r="G62288" s="12">
        <v>0.74</v>
      </c>
      <c r="H62288" s="12">
        <v>3780</v>
      </c>
      <c r="I62288" s="12">
        <v>1261.8029999999999</v>
      </c>
    </row>
    <row r="62289" spans="1:9" ht="15.75" customHeight="1" x14ac:dyDescent="0.25">
      <c r="A62289" s="13">
        <v>45027.494537037041</v>
      </c>
      <c r="B62289" s="12">
        <v>870</v>
      </c>
      <c r="C62289" s="12" t="s">
        <v>970</v>
      </c>
      <c r="D62289" s="12">
        <v>1078517078169</v>
      </c>
      <c r="E62289" s="12" t="s">
        <v>368</v>
      </c>
      <c r="F62289" s="12" t="s">
        <v>256</v>
      </c>
      <c r="G62289" s="12">
        <v>2.12</v>
      </c>
      <c r="H62289" s="12">
        <v>1224</v>
      </c>
      <c r="I62289" s="12">
        <v>234.89899999999997</v>
      </c>
    </row>
    <row r="62290" spans="1:9" ht="15.75" customHeight="1" x14ac:dyDescent="0.25">
      <c r="A62290" s="13">
        <v>45027.494791666664</v>
      </c>
      <c r="B62290" s="12">
        <v>1941</v>
      </c>
      <c r="C62290" s="12" t="s">
        <v>525</v>
      </c>
      <c r="D62290" s="12">
        <v>1078541146454</v>
      </c>
      <c r="E62290" s="12" t="s">
        <v>229</v>
      </c>
      <c r="F62290" s="12" t="s">
        <v>250</v>
      </c>
      <c r="G62290" s="12">
        <v>1.42</v>
      </c>
      <c r="H62290" s="12">
        <v>12900</v>
      </c>
      <c r="I62290" s="12">
        <v>4516.2685000000001</v>
      </c>
    </row>
    <row r="62291" spans="1:9" ht="15.75" customHeight="1" x14ac:dyDescent="0.25">
      <c r="A62291" s="13">
        <v>45027.494849537034</v>
      </c>
      <c r="B62291" s="12">
        <v>1159</v>
      </c>
      <c r="C62291" s="12" t="s">
        <v>2640</v>
      </c>
      <c r="D62291" s="12">
        <v>1078601186809</v>
      </c>
      <c r="E62291" s="12" t="s">
        <v>220</v>
      </c>
      <c r="F62291" s="12" t="s">
        <v>221</v>
      </c>
      <c r="G62291" s="12">
        <v>0.97</v>
      </c>
      <c r="H62291" s="12">
        <v>732</v>
      </c>
      <c r="I62291" s="12">
        <v>320.14849999999996</v>
      </c>
    </row>
    <row r="62292" spans="1:9" ht="15.75" customHeight="1" x14ac:dyDescent="0.25">
      <c r="A62292" s="13">
        <v>45027.495081018518</v>
      </c>
      <c r="B62292" s="12">
        <v>118</v>
      </c>
      <c r="C62292" s="12" t="s">
        <v>3009</v>
      </c>
      <c r="D62292" s="12">
        <v>1078161786443</v>
      </c>
      <c r="E62292" s="12" t="s">
        <v>390</v>
      </c>
      <c r="F62292" s="12" t="s">
        <v>221</v>
      </c>
      <c r="G62292" s="12">
        <v>2.5099999999999998</v>
      </c>
      <c r="H62292" s="12">
        <v>450</v>
      </c>
      <c r="I62292" s="12">
        <v>331.94749999999885</v>
      </c>
    </row>
    <row r="62293" spans="1:9" ht="15.75" customHeight="1" x14ac:dyDescent="0.25">
      <c r="A62293" s="13">
        <v>45027.495081018518</v>
      </c>
      <c r="B62293" s="12">
        <v>118</v>
      </c>
      <c r="C62293" s="12" t="s">
        <v>8038</v>
      </c>
      <c r="D62293" s="12">
        <v>1078378191014</v>
      </c>
      <c r="E62293" s="12" t="s">
        <v>220</v>
      </c>
      <c r="F62293" s="12" t="s">
        <v>221</v>
      </c>
      <c r="G62293" s="12">
        <v>2.2599999999999998</v>
      </c>
      <c r="H62293" s="12">
        <v>566.4</v>
      </c>
      <c r="I62293" s="12">
        <v>417.21999999999997</v>
      </c>
    </row>
    <row r="62294" spans="1:9" ht="15.75" customHeight="1" x14ac:dyDescent="0.25">
      <c r="A62294" s="13">
        <v>45027.496018518519</v>
      </c>
      <c r="B62294" s="12">
        <v>4117</v>
      </c>
      <c r="C62294" s="12" t="s">
        <v>8039</v>
      </c>
      <c r="D62294" s="12">
        <v>1078314818431</v>
      </c>
      <c r="E62294" s="12" t="s">
        <v>453</v>
      </c>
      <c r="F62294" s="12" t="s">
        <v>205</v>
      </c>
      <c r="G62294" s="12">
        <v>1.2</v>
      </c>
      <c r="H62294" s="12">
        <v>5616</v>
      </c>
      <c r="I62294" s="12">
        <v>1566.1849999999999</v>
      </c>
    </row>
    <row r="62295" spans="1:9" ht="15.75" customHeight="1" x14ac:dyDescent="0.25">
      <c r="A62295" s="13">
        <v>45027.496018518519</v>
      </c>
      <c r="B62295" s="12">
        <v>4117</v>
      </c>
      <c r="C62295" s="12" t="s">
        <v>3114</v>
      </c>
      <c r="D62295" s="12">
        <v>1078557984089</v>
      </c>
      <c r="E62295" s="12" t="s">
        <v>314</v>
      </c>
      <c r="F62295" s="12" t="s">
        <v>221</v>
      </c>
      <c r="G62295" s="12">
        <v>0.83</v>
      </c>
      <c r="H62295" s="12">
        <v>502.32</v>
      </c>
      <c r="I62295" s="12">
        <v>224.24999999999997</v>
      </c>
    </row>
    <row r="62296" spans="1:9" ht="15.75" customHeight="1" x14ac:dyDescent="0.25">
      <c r="A62296" s="13">
        <v>45027.49628472222</v>
      </c>
      <c r="B62296" s="12">
        <v>1314</v>
      </c>
      <c r="C62296" s="12" t="s">
        <v>7173</v>
      </c>
      <c r="D62296" s="12">
        <v>1078395015180</v>
      </c>
      <c r="E62296" s="12" t="s">
        <v>212</v>
      </c>
      <c r="F62296" s="12" t="s">
        <v>258</v>
      </c>
      <c r="G62296" s="12">
        <v>2.7</v>
      </c>
      <c r="H62296" s="12">
        <v>1092</v>
      </c>
      <c r="I62296" s="12">
        <v>615.25</v>
      </c>
    </row>
    <row r="62297" spans="1:9" ht="15.75" customHeight="1" x14ac:dyDescent="0.25">
      <c r="A62297" s="13">
        <v>45027.496967592589</v>
      </c>
      <c r="B62297" s="12">
        <v>1618</v>
      </c>
      <c r="C62297" s="12" t="s">
        <v>3701</v>
      </c>
      <c r="D62297" s="12">
        <v>1078473931447</v>
      </c>
      <c r="E62297" s="12" t="s">
        <v>223</v>
      </c>
      <c r="F62297" s="12" t="s">
        <v>273</v>
      </c>
      <c r="G62297" s="12">
        <v>4</v>
      </c>
      <c r="H62297" s="12">
        <v>30000</v>
      </c>
      <c r="I62297" s="12">
        <v>8434.7554999999884</v>
      </c>
    </row>
    <row r="62298" spans="1:9" ht="15.75" customHeight="1" x14ac:dyDescent="0.25">
      <c r="A62298" s="13">
        <v>45027.497569444444</v>
      </c>
      <c r="B62298" s="12">
        <v>5750</v>
      </c>
      <c r="C62298" s="12" t="s">
        <v>592</v>
      </c>
      <c r="D62298" s="12">
        <v>1078603454756</v>
      </c>
      <c r="E62298" s="12" t="s">
        <v>215</v>
      </c>
      <c r="F62298" s="12" t="s">
        <v>277</v>
      </c>
      <c r="G62298" s="12">
        <v>2</v>
      </c>
      <c r="H62298" s="12">
        <v>1428</v>
      </c>
      <c r="I62298" s="12">
        <v>332.05099999999999</v>
      </c>
    </row>
    <row r="62299" spans="1:9" ht="15.75" customHeight="1" x14ac:dyDescent="0.25">
      <c r="A62299" s="13">
        <v>45027.49790509259</v>
      </c>
      <c r="B62299" s="12">
        <v>6353</v>
      </c>
      <c r="C62299" s="12" t="s">
        <v>2409</v>
      </c>
      <c r="D62299" s="12">
        <v>1078603845494</v>
      </c>
      <c r="E62299" s="12" t="s">
        <v>218</v>
      </c>
      <c r="F62299" s="12" t="s">
        <v>221</v>
      </c>
      <c r="G62299" s="12">
        <v>2.2200000000000002</v>
      </c>
      <c r="H62299" s="12">
        <v>1848</v>
      </c>
      <c r="I62299" s="12">
        <v>804.82749999999999</v>
      </c>
    </row>
    <row r="62300" spans="1:9" ht="15.75" customHeight="1" x14ac:dyDescent="0.25">
      <c r="A62300" s="13">
        <v>45027.498252314814</v>
      </c>
      <c r="B62300" s="12">
        <v>7843</v>
      </c>
      <c r="C62300" s="12" t="s">
        <v>2357</v>
      </c>
      <c r="D62300" s="12">
        <v>1078600634445</v>
      </c>
      <c r="E62300" s="12" t="s">
        <v>357</v>
      </c>
      <c r="F62300" s="12" t="s">
        <v>221</v>
      </c>
      <c r="G62300" s="12">
        <v>5.35</v>
      </c>
      <c r="H62300" s="12">
        <v>3780</v>
      </c>
      <c r="I62300" s="12">
        <v>892.08949999999993</v>
      </c>
    </row>
    <row r="62301" spans="1:9" ht="15.75" customHeight="1" x14ac:dyDescent="0.25">
      <c r="A62301" s="13">
        <v>45027.498310185183</v>
      </c>
      <c r="B62301" s="12">
        <v>1699</v>
      </c>
      <c r="C62301" s="12" t="s">
        <v>4123</v>
      </c>
      <c r="D62301" s="12">
        <v>1078569045141</v>
      </c>
      <c r="E62301" s="12" t="s">
        <v>390</v>
      </c>
      <c r="F62301" s="12" t="s">
        <v>221</v>
      </c>
      <c r="G62301" s="12">
        <v>1.32</v>
      </c>
      <c r="H62301" s="12">
        <v>1020</v>
      </c>
      <c r="I62301" s="12">
        <v>276.56349999999998</v>
      </c>
    </row>
    <row r="62302" spans="1:9" ht="15.75" customHeight="1" x14ac:dyDescent="0.25">
      <c r="A62302" s="13">
        <v>45027.499664351853</v>
      </c>
      <c r="B62302" s="12">
        <v>1165</v>
      </c>
      <c r="C62302" s="12" t="s">
        <v>259</v>
      </c>
      <c r="D62302" s="12">
        <v>1078517156086</v>
      </c>
      <c r="E62302" s="12" t="s">
        <v>260</v>
      </c>
      <c r="F62302" s="12" t="s">
        <v>434</v>
      </c>
      <c r="G62302" s="12">
        <v>2.0699999999999998</v>
      </c>
      <c r="H62302" s="12">
        <v>15480</v>
      </c>
      <c r="I62302" s="12">
        <v>6475.4314999999997</v>
      </c>
    </row>
    <row r="62303" spans="1:9" ht="15.75" customHeight="1" x14ac:dyDescent="0.25">
      <c r="A62303" s="13">
        <v>45027.4997337963</v>
      </c>
      <c r="B62303" s="12">
        <v>5335</v>
      </c>
      <c r="C62303" s="12" t="s">
        <v>1102</v>
      </c>
      <c r="D62303" s="12">
        <v>1078603469314</v>
      </c>
      <c r="E62303" s="12" t="s">
        <v>207</v>
      </c>
      <c r="F62303" s="12" t="s">
        <v>321</v>
      </c>
      <c r="G62303" s="12">
        <v>1.65</v>
      </c>
      <c r="H62303" s="12">
        <v>7573.44</v>
      </c>
      <c r="I62303" s="12">
        <v>3055.4809999999998</v>
      </c>
    </row>
    <row r="62304" spans="1:9" ht="15.75" customHeight="1" x14ac:dyDescent="0.25">
      <c r="A62304" s="13">
        <v>45027.500254629631</v>
      </c>
      <c r="B62304" s="12">
        <v>4036</v>
      </c>
      <c r="C62304" s="12" t="s">
        <v>319</v>
      </c>
      <c r="D62304" s="12">
        <v>1078603163551</v>
      </c>
      <c r="E62304" s="12" t="s">
        <v>292</v>
      </c>
      <c r="F62304" s="12" t="s">
        <v>350</v>
      </c>
      <c r="G62304" s="12">
        <v>20.47</v>
      </c>
      <c r="H62304" s="12">
        <v>8148</v>
      </c>
      <c r="I62304" s="12">
        <v>2248.02</v>
      </c>
    </row>
    <row r="62305" spans="1:9" ht="15.75" customHeight="1" x14ac:dyDescent="0.25">
      <c r="A62305" s="13">
        <v>45027.500254629631</v>
      </c>
      <c r="B62305" s="12">
        <v>4036</v>
      </c>
      <c r="C62305" s="12" t="s">
        <v>345</v>
      </c>
      <c r="D62305" s="12">
        <v>1078601717011</v>
      </c>
      <c r="E62305" s="12" t="s">
        <v>215</v>
      </c>
      <c r="F62305" s="12" t="s">
        <v>346</v>
      </c>
      <c r="G62305" s="12">
        <v>26.42</v>
      </c>
      <c r="H62305" s="12">
        <v>8688</v>
      </c>
      <c r="I62305" s="12">
        <v>2499.3409999999999</v>
      </c>
    </row>
    <row r="62306" spans="1:9" ht="15.75" customHeight="1" x14ac:dyDescent="0.25">
      <c r="A62306" s="13">
        <v>45027.500960648147</v>
      </c>
      <c r="B62306" s="12">
        <v>1061</v>
      </c>
      <c r="C62306" s="12" t="s">
        <v>427</v>
      </c>
      <c r="D62306" s="12">
        <v>1078506710454</v>
      </c>
      <c r="E62306" s="12" t="s">
        <v>220</v>
      </c>
      <c r="F62306" s="12" t="s">
        <v>221</v>
      </c>
      <c r="G62306" s="12">
        <v>0.79</v>
      </c>
      <c r="H62306" s="12">
        <v>672</v>
      </c>
      <c r="I62306" s="12">
        <v>200.90499999999997</v>
      </c>
    </row>
    <row r="62307" spans="1:9" ht="15.75" customHeight="1" x14ac:dyDescent="0.25">
      <c r="A62307" s="13">
        <v>45027.501030092593</v>
      </c>
      <c r="B62307" s="12">
        <v>3711</v>
      </c>
      <c r="C62307" s="12" t="s">
        <v>429</v>
      </c>
      <c r="D62307" s="12">
        <v>1078603831188</v>
      </c>
      <c r="E62307" s="12" t="s">
        <v>220</v>
      </c>
      <c r="F62307" s="12" t="s">
        <v>221</v>
      </c>
      <c r="G62307" s="12">
        <v>0.8</v>
      </c>
      <c r="H62307" s="12">
        <v>828</v>
      </c>
      <c r="I62307" s="12">
        <v>180.964</v>
      </c>
    </row>
    <row r="62308" spans="1:9" ht="15.75" customHeight="1" x14ac:dyDescent="0.25">
      <c r="A62308" s="13">
        <v>45027.501030092593</v>
      </c>
      <c r="B62308" s="12">
        <v>3711</v>
      </c>
      <c r="C62308" s="12" t="s">
        <v>2404</v>
      </c>
      <c r="D62308" s="12">
        <v>1078601434010</v>
      </c>
      <c r="E62308" s="12" t="s">
        <v>220</v>
      </c>
      <c r="F62308" s="12" t="s">
        <v>221</v>
      </c>
      <c r="G62308" s="12">
        <v>0.72</v>
      </c>
      <c r="H62308" s="12">
        <v>876</v>
      </c>
      <c r="I62308" s="12">
        <v>188.78399999999999</v>
      </c>
    </row>
    <row r="62309" spans="1:9" ht="15.75" customHeight="1" x14ac:dyDescent="0.25">
      <c r="A62309" s="13">
        <v>45027.501030092593</v>
      </c>
      <c r="B62309" s="12">
        <v>3711</v>
      </c>
      <c r="C62309" s="12" t="s">
        <v>302</v>
      </c>
      <c r="D62309" s="12">
        <v>1078603573018</v>
      </c>
      <c r="E62309" s="12" t="s">
        <v>248</v>
      </c>
      <c r="F62309" s="12" t="s">
        <v>221</v>
      </c>
      <c r="G62309" s="12">
        <v>2.48</v>
      </c>
      <c r="H62309" s="12">
        <v>1644</v>
      </c>
      <c r="I62309" s="12">
        <v>504.80399999999992</v>
      </c>
    </row>
    <row r="62310" spans="1:9" ht="15.75" customHeight="1" x14ac:dyDescent="0.25">
      <c r="A62310" s="13">
        <v>45027.501168981478</v>
      </c>
      <c r="B62310" s="12">
        <v>1456</v>
      </c>
      <c r="C62310" s="12" t="s">
        <v>413</v>
      </c>
      <c r="D62310" s="12">
        <v>1078601119697</v>
      </c>
      <c r="E62310" s="12" t="s">
        <v>215</v>
      </c>
      <c r="F62310" s="12" t="s">
        <v>340</v>
      </c>
      <c r="G62310" s="12">
        <v>8.6839999999999993</v>
      </c>
      <c r="H62310" s="12">
        <v>5460</v>
      </c>
      <c r="I62310" s="12">
        <v>1746.4129999999882</v>
      </c>
    </row>
    <row r="62311" spans="1:9" ht="15.75" customHeight="1" x14ac:dyDescent="0.25">
      <c r="A62311" s="13">
        <v>45027.50136574074</v>
      </c>
      <c r="B62311" s="12">
        <v>1640</v>
      </c>
      <c r="C62311" s="12" t="s">
        <v>5765</v>
      </c>
      <c r="D62311" s="12">
        <v>1078138531916</v>
      </c>
      <c r="E62311" s="12" t="s">
        <v>260</v>
      </c>
      <c r="F62311" s="12" t="s">
        <v>434</v>
      </c>
      <c r="G62311" s="12">
        <v>3.71</v>
      </c>
      <c r="H62311" s="12">
        <v>29040</v>
      </c>
      <c r="I62311" s="12">
        <v>4102.5559999999996</v>
      </c>
    </row>
    <row r="62312" spans="1:9" ht="15.75" customHeight="1" x14ac:dyDescent="0.25">
      <c r="A62312" s="13">
        <v>45027.50136574074</v>
      </c>
      <c r="B62312" s="12">
        <v>1640</v>
      </c>
      <c r="C62312" s="12" t="s">
        <v>262</v>
      </c>
      <c r="D62312" s="12">
        <v>1078479675491</v>
      </c>
      <c r="E62312" s="12" t="s">
        <v>260</v>
      </c>
      <c r="F62312" s="12" t="s">
        <v>279</v>
      </c>
      <c r="G62312" s="12">
        <v>4.2</v>
      </c>
      <c r="H62312" s="12">
        <v>35040</v>
      </c>
      <c r="I62312" s="12">
        <v>9267.9189999999999</v>
      </c>
    </row>
    <row r="62313" spans="1:9" ht="15.75" customHeight="1" x14ac:dyDescent="0.25">
      <c r="A62313" s="13">
        <v>45027.501481481479</v>
      </c>
      <c r="B62313" s="12">
        <v>1415</v>
      </c>
      <c r="C62313" s="12" t="s">
        <v>1573</v>
      </c>
      <c r="D62313" s="12">
        <v>1078585477171</v>
      </c>
      <c r="E62313" s="12" t="s">
        <v>209</v>
      </c>
      <c r="F62313" s="12" t="s">
        <v>261</v>
      </c>
      <c r="G62313" s="12">
        <v>1.49</v>
      </c>
      <c r="H62313" s="12">
        <v>17280</v>
      </c>
      <c r="I62313" s="12">
        <v>5544.4719999999988</v>
      </c>
    </row>
    <row r="62314" spans="1:9" ht="15.75" customHeight="1" x14ac:dyDescent="0.25">
      <c r="A62314" s="13">
        <v>45027.501817129632</v>
      </c>
      <c r="B62314" s="12">
        <v>4515</v>
      </c>
      <c r="C62314" s="12" t="s">
        <v>259</v>
      </c>
      <c r="D62314" s="12">
        <v>1078601654851</v>
      </c>
      <c r="E62314" s="12" t="s">
        <v>260</v>
      </c>
      <c r="F62314" s="12" t="s">
        <v>572</v>
      </c>
      <c r="G62314" s="12">
        <v>1.1499999999999999</v>
      </c>
      <c r="H62314" s="12">
        <v>5148</v>
      </c>
      <c r="I62314" s="12">
        <v>2484.0574999999999</v>
      </c>
    </row>
    <row r="62315" spans="1:9" ht="15.75" customHeight="1" x14ac:dyDescent="0.25">
      <c r="A62315" s="13">
        <v>45027.502187500002</v>
      </c>
      <c r="B62315" s="12">
        <v>8146</v>
      </c>
      <c r="C62315" s="12" t="s">
        <v>613</v>
      </c>
      <c r="D62315" s="12">
        <v>1078601184150</v>
      </c>
      <c r="E62315" s="12" t="s">
        <v>223</v>
      </c>
      <c r="F62315" s="12" t="s">
        <v>279</v>
      </c>
      <c r="G62315" s="12">
        <v>4.5999999999999996</v>
      </c>
      <c r="H62315" s="12">
        <v>32400</v>
      </c>
      <c r="I62315" s="12">
        <v>12950.402999999884</v>
      </c>
    </row>
    <row r="62316" spans="1:9" ht="15.75" customHeight="1" x14ac:dyDescent="0.25">
      <c r="A62316" s="13">
        <v>45027.502256944441</v>
      </c>
      <c r="B62316" s="12">
        <v>1970</v>
      </c>
      <c r="C62316" s="12" t="s">
        <v>234</v>
      </c>
      <c r="D62316" s="12">
        <v>1078587810150</v>
      </c>
      <c r="E62316" s="12" t="s">
        <v>235</v>
      </c>
      <c r="F62316" s="12" t="s">
        <v>205</v>
      </c>
      <c r="G62316" s="12">
        <v>0.81</v>
      </c>
      <c r="H62316" s="12">
        <v>6600</v>
      </c>
      <c r="I62316" s="12">
        <v>2466.3819999999882</v>
      </c>
    </row>
    <row r="62317" spans="1:9" ht="15.75" customHeight="1" x14ac:dyDescent="0.25">
      <c r="A62317" s="13">
        <v>45027.50236111111</v>
      </c>
      <c r="B62317" s="12">
        <v>5751</v>
      </c>
      <c r="C62317" s="12" t="s">
        <v>492</v>
      </c>
      <c r="D62317" s="12">
        <v>1078900113681</v>
      </c>
      <c r="E62317" s="12" t="s">
        <v>229</v>
      </c>
      <c r="F62317" s="12" t="s">
        <v>306</v>
      </c>
      <c r="G62317" s="12">
        <v>1.46</v>
      </c>
      <c r="H62317" s="12">
        <v>5268</v>
      </c>
      <c r="I62317" s="12">
        <v>2847.7910000000002</v>
      </c>
    </row>
    <row r="62318" spans="1:9" ht="15.75" customHeight="1" x14ac:dyDescent="0.25">
      <c r="A62318" s="13">
        <v>45027.502708333333</v>
      </c>
      <c r="B62318" s="12">
        <v>6115</v>
      </c>
      <c r="C62318" s="12" t="s">
        <v>331</v>
      </c>
      <c r="D62318" s="12">
        <v>1078591598111</v>
      </c>
      <c r="E62318" s="12" t="s">
        <v>283</v>
      </c>
      <c r="F62318" s="12" t="s">
        <v>205</v>
      </c>
      <c r="G62318" s="12">
        <v>3.03</v>
      </c>
      <c r="H62318" s="12">
        <v>24660</v>
      </c>
      <c r="I62318" s="12">
        <v>9437.9349999999886</v>
      </c>
    </row>
    <row r="62319" spans="1:9" ht="15.75" customHeight="1" x14ac:dyDescent="0.25">
      <c r="A62319" s="13">
        <v>45027.502939814818</v>
      </c>
      <c r="B62319" s="12">
        <v>3717</v>
      </c>
      <c r="C62319" s="12" t="s">
        <v>2946</v>
      </c>
      <c r="D62319" s="12">
        <v>1078539419478</v>
      </c>
      <c r="E62319" s="12" t="s">
        <v>212</v>
      </c>
      <c r="F62319" s="12" t="s">
        <v>350</v>
      </c>
      <c r="G62319" s="12">
        <v>5.16</v>
      </c>
      <c r="H62319" s="12">
        <v>1884</v>
      </c>
      <c r="I62319" s="12">
        <v>970.91049999999871</v>
      </c>
    </row>
    <row r="62320" spans="1:9" ht="15.75" customHeight="1" x14ac:dyDescent="0.25">
      <c r="A62320" s="13">
        <v>45027.504074074073</v>
      </c>
      <c r="B62320" s="12">
        <v>1134</v>
      </c>
      <c r="C62320" s="12" t="s">
        <v>315</v>
      </c>
      <c r="D62320" s="12">
        <v>1078554650963</v>
      </c>
      <c r="E62320" s="12" t="s">
        <v>235</v>
      </c>
      <c r="F62320" s="12" t="s">
        <v>205</v>
      </c>
      <c r="G62320" s="12">
        <v>0.78</v>
      </c>
      <c r="H62320" s="12">
        <v>6720</v>
      </c>
      <c r="I62320" s="12">
        <v>2357.0629999999883</v>
      </c>
    </row>
    <row r="62321" spans="1:9" ht="15.75" customHeight="1" x14ac:dyDescent="0.25">
      <c r="A62321" s="13">
        <v>45027.504282407404</v>
      </c>
      <c r="B62321" s="12">
        <v>8147</v>
      </c>
      <c r="C62321" s="12" t="s">
        <v>259</v>
      </c>
      <c r="D62321" s="12">
        <v>1078601717016</v>
      </c>
      <c r="E62321" s="12" t="s">
        <v>260</v>
      </c>
      <c r="F62321" s="12" t="s">
        <v>2569</v>
      </c>
      <c r="G62321" s="12">
        <v>3.92</v>
      </c>
      <c r="H62321" s="12">
        <v>27600</v>
      </c>
      <c r="I62321" s="12">
        <v>11557.327499999999</v>
      </c>
    </row>
    <row r="62322" spans="1:9" ht="15.75" customHeight="1" x14ac:dyDescent="0.25">
      <c r="A62322" s="13">
        <v>45027.504282407404</v>
      </c>
      <c r="B62322" s="12">
        <v>8147</v>
      </c>
      <c r="C62322" s="12" t="s">
        <v>262</v>
      </c>
      <c r="D62322" s="12">
        <v>1078581194569</v>
      </c>
      <c r="E62322" s="12" t="s">
        <v>260</v>
      </c>
      <c r="F62322" s="12" t="s">
        <v>224</v>
      </c>
      <c r="G62322" s="12">
        <v>3.28</v>
      </c>
      <c r="H62322" s="12">
        <v>23100</v>
      </c>
      <c r="I62322" s="12">
        <v>9840.8259999999991</v>
      </c>
    </row>
    <row r="62323" spans="1:9" ht="15.75" customHeight="1" x14ac:dyDescent="0.25">
      <c r="A62323" s="13">
        <v>45027.504340277781</v>
      </c>
      <c r="B62323" s="12">
        <v>3583</v>
      </c>
      <c r="C62323" s="12" t="s">
        <v>302</v>
      </c>
      <c r="D62323" s="12">
        <v>1078601331548</v>
      </c>
      <c r="E62323" s="12" t="s">
        <v>248</v>
      </c>
      <c r="F62323" s="12" t="s">
        <v>221</v>
      </c>
      <c r="G62323" s="12">
        <v>1.93</v>
      </c>
      <c r="H62323" s="12">
        <v>1680</v>
      </c>
      <c r="I62323" s="12">
        <v>521.58249999999998</v>
      </c>
    </row>
    <row r="62324" spans="1:9" ht="15.75" customHeight="1" x14ac:dyDescent="0.25">
      <c r="A62324" s="13">
        <v>45027.504814814813</v>
      </c>
      <c r="B62324" s="12">
        <v>5918</v>
      </c>
      <c r="C62324" s="12" t="s">
        <v>8040</v>
      </c>
      <c r="D62324" s="12">
        <v>1078177637951</v>
      </c>
      <c r="E62324" s="12" t="s">
        <v>207</v>
      </c>
      <c r="F62324" s="12" t="s">
        <v>205</v>
      </c>
      <c r="G62324" s="12">
        <v>2.84</v>
      </c>
      <c r="H62324" s="12">
        <v>13860</v>
      </c>
      <c r="I62324" s="12">
        <v>4714.9424999999883</v>
      </c>
    </row>
    <row r="62325" spans="1:9" ht="15.75" customHeight="1" x14ac:dyDescent="0.25">
      <c r="A62325" s="13">
        <v>45027.504837962966</v>
      </c>
      <c r="B62325" s="12">
        <v>4376</v>
      </c>
      <c r="C62325" s="12" t="s">
        <v>263</v>
      </c>
      <c r="D62325" s="12">
        <v>1078588771761</v>
      </c>
      <c r="E62325" s="12" t="s">
        <v>241</v>
      </c>
      <c r="F62325" s="12" t="s">
        <v>205</v>
      </c>
      <c r="G62325" s="12">
        <v>1.03</v>
      </c>
      <c r="H62325" s="12">
        <v>10080</v>
      </c>
      <c r="I62325" s="12">
        <v>2828.1144999999883</v>
      </c>
    </row>
    <row r="62326" spans="1:9" ht="15.75" customHeight="1" x14ac:dyDescent="0.25">
      <c r="A62326" s="13">
        <v>45027.504837962966</v>
      </c>
      <c r="B62326" s="12">
        <v>4376</v>
      </c>
      <c r="C62326" s="12" t="s">
        <v>408</v>
      </c>
      <c r="D62326" s="12">
        <v>1078601085086</v>
      </c>
      <c r="E62326" s="12" t="s">
        <v>229</v>
      </c>
      <c r="F62326" s="12" t="s">
        <v>250</v>
      </c>
      <c r="G62326" s="12">
        <v>2.4</v>
      </c>
      <c r="H62326" s="12">
        <v>18120</v>
      </c>
      <c r="I62326" s="12">
        <v>7449.998999999988</v>
      </c>
    </row>
    <row r="62327" spans="1:9" ht="15.75" customHeight="1" x14ac:dyDescent="0.25">
      <c r="A62327" s="13">
        <v>45027.504999999997</v>
      </c>
      <c r="B62327" s="12">
        <v>3651</v>
      </c>
      <c r="C62327" s="12" t="s">
        <v>5757</v>
      </c>
      <c r="D62327" s="12">
        <v>1078590597963</v>
      </c>
      <c r="E62327" s="12" t="s">
        <v>207</v>
      </c>
      <c r="F62327" s="12" t="s">
        <v>321</v>
      </c>
      <c r="G62327" s="12">
        <v>0.87</v>
      </c>
      <c r="H62327" s="12">
        <v>5700</v>
      </c>
      <c r="I62327" s="12">
        <v>2001.8509999999999</v>
      </c>
    </row>
    <row r="62328" spans="1:9" ht="15.75" customHeight="1" x14ac:dyDescent="0.25">
      <c r="A62328" s="13">
        <v>45027.505844907406</v>
      </c>
      <c r="B62328" s="12">
        <v>3915</v>
      </c>
      <c r="C62328" s="12" t="s">
        <v>2369</v>
      </c>
      <c r="D62328" s="12">
        <v>1078601807731</v>
      </c>
      <c r="E62328" s="12" t="s">
        <v>215</v>
      </c>
      <c r="F62328" s="12" t="s">
        <v>216</v>
      </c>
      <c r="G62328" s="12">
        <v>4.1900000000000004</v>
      </c>
      <c r="H62328" s="12">
        <v>2184</v>
      </c>
      <c r="I62328" s="12">
        <v>616.79099999999994</v>
      </c>
    </row>
    <row r="62329" spans="1:9" ht="15.75" customHeight="1" x14ac:dyDescent="0.25">
      <c r="A62329" s="13">
        <v>45027.506099537037</v>
      </c>
      <c r="B62329" s="12">
        <v>1857</v>
      </c>
      <c r="C62329" s="12" t="s">
        <v>429</v>
      </c>
      <c r="D62329" s="12">
        <v>1078603918780</v>
      </c>
      <c r="E62329" s="12" t="s">
        <v>220</v>
      </c>
      <c r="F62329" s="12" t="s">
        <v>221</v>
      </c>
      <c r="G62329" s="12">
        <v>2.0499999999999998</v>
      </c>
      <c r="H62329" s="12">
        <v>1896</v>
      </c>
      <c r="I62329" s="12">
        <v>612.94999999999993</v>
      </c>
    </row>
    <row r="62330" spans="1:9" ht="15.75" customHeight="1" x14ac:dyDescent="0.25">
      <c r="A62330" s="13">
        <v>45027.507152777776</v>
      </c>
      <c r="B62330" s="12">
        <v>1670</v>
      </c>
      <c r="C62330" s="12" t="s">
        <v>6379</v>
      </c>
      <c r="D62330" s="12">
        <v>1078603139494</v>
      </c>
      <c r="E62330" s="12" t="s">
        <v>483</v>
      </c>
      <c r="F62330" s="12" t="s">
        <v>221</v>
      </c>
      <c r="G62330" s="12">
        <v>0.9</v>
      </c>
      <c r="H62330" s="12">
        <v>612</v>
      </c>
      <c r="I62330" s="12">
        <v>94.07</v>
      </c>
    </row>
    <row r="62331" spans="1:9" ht="15.75" customHeight="1" x14ac:dyDescent="0.25">
      <c r="A62331" s="13">
        <v>45027.507303240738</v>
      </c>
      <c r="B62331" s="12">
        <v>4863</v>
      </c>
      <c r="C62331" s="12" t="s">
        <v>284</v>
      </c>
      <c r="D62331" s="12">
        <v>1078900395135</v>
      </c>
      <c r="E62331" s="12" t="s">
        <v>229</v>
      </c>
      <c r="F62331" s="12" t="s">
        <v>250</v>
      </c>
      <c r="G62331" s="12">
        <v>5.0599999999999996</v>
      </c>
      <c r="H62331" s="12">
        <v>42180</v>
      </c>
      <c r="I62331" s="12">
        <v>15136.4265</v>
      </c>
    </row>
    <row r="62332" spans="1:9" ht="15.75" customHeight="1" x14ac:dyDescent="0.25">
      <c r="A62332" s="13">
        <v>45027.507349537038</v>
      </c>
      <c r="B62332" s="12">
        <v>619</v>
      </c>
      <c r="C62332" s="12" t="s">
        <v>245</v>
      </c>
      <c r="D62332" s="12">
        <v>1078516196161</v>
      </c>
      <c r="E62332" s="12" t="s">
        <v>246</v>
      </c>
      <c r="F62332" s="12" t="s">
        <v>224</v>
      </c>
      <c r="G62332" s="12">
        <v>1.1299999999999999</v>
      </c>
      <c r="H62332" s="12">
        <v>9240</v>
      </c>
      <c r="I62332" s="12">
        <v>3328.9969999999998</v>
      </c>
    </row>
    <row r="62333" spans="1:9" ht="15.75" customHeight="1" x14ac:dyDescent="0.25">
      <c r="A62333" s="13">
        <v>45027.508171296293</v>
      </c>
      <c r="B62333" s="12">
        <v>1619</v>
      </c>
      <c r="C62333" s="12" t="s">
        <v>331</v>
      </c>
      <c r="D62333" s="12">
        <v>1078603101983</v>
      </c>
      <c r="E62333" s="12" t="s">
        <v>283</v>
      </c>
      <c r="F62333" s="12" t="s">
        <v>205</v>
      </c>
      <c r="G62333" s="12">
        <v>0.47</v>
      </c>
      <c r="H62333" s="12">
        <v>3900</v>
      </c>
      <c r="I62333" s="12">
        <v>1321.4649999999883</v>
      </c>
    </row>
    <row r="62334" spans="1:9" ht="15.75" customHeight="1" x14ac:dyDescent="0.25">
      <c r="A62334" s="13">
        <v>45027.510405092595</v>
      </c>
      <c r="B62334" s="12">
        <v>435</v>
      </c>
      <c r="C62334" s="12" t="s">
        <v>8041</v>
      </c>
      <c r="D62334" s="12">
        <v>1078585111149</v>
      </c>
      <c r="E62334" s="12" t="s">
        <v>386</v>
      </c>
      <c r="F62334" s="12" t="s">
        <v>221</v>
      </c>
      <c r="G62334" s="12">
        <v>1.94</v>
      </c>
      <c r="H62334" s="12">
        <v>1128</v>
      </c>
      <c r="I62334" s="12">
        <v>443.96899999999999</v>
      </c>
    </row>
    <row r="62335" spans="1:9" ht="15.75" customHeight="1" x14ac:dyDescent="0.25">
      <c r="A62335" s="13">
        <v>45027.510405092595</v>
      </c>
      <c r="B62335" s="12">
        <v>435</v>
      </c>
      <c r="C62335" s="12" t="s">
        <v>3486</v>
      </c>
      <c r="D62335" s="12">
        <v>1078585050441</v>
      </c>
      <c r="E62335" s="12" t="s">
        <v>386</v>
      </c>
      <c r="F62335" s="12" t="s">
        <v>221</v>
      </c>
      <c r="G62335" s="12">
        <v>1.52</v>
      </c>
      <c r="H62335" s="12">
        <v>1056</v>
      </c>
      <c r="I62335" s="12">
        <v>347.85199999999998</v>
      </c>
    </row>
    <row r="62336" spans="1:9" ht="15.75" customHeight="1" x14ac:dyDescent="0.25">
      <c r="A62336" s="13">
        <v>45027.510405092595</v>
      </c>
      <c r="B62336" s="12">
        <v>435</v>
      </c>
      <c r="C62336" s="12" t="s">
        <v>2498</v>
      </c>
      <c r="D62336" s="12">
        <v>1078603690647</v>
      </c>
      <c r="E62336" s="12" t="s">
        <v>386</v>
      </c>
      <c r="F62336" s="12" t="s">
        <v>221</v>
      </c>
      <c r="G62336" s="12">
        <v>2.29</v>
      </c>
      <c r="H62336" s="12">
        <v>888</v>
      </c>
      <c r="I62336" s="12">
        <v>395.02499999999998</v>
      </c>
    </row>
    <row r="62337" spans="1:9" ht="15.75" customHeight="1" x14ac:dyDescent="0.25">
      <c r="A62337" s="13">
        <v>45027.510416666664</v>
      </c>
      <c r="B62337" s="12">
        <v>5338</v>
      </c>
      <c r="C62337" s="12" t="s">
        <v>234</v>
      </c>
      <c r="D62337" s="12">
        <v>1078603956510</v>
      </c>
      <c r="E62337" s="12" t="s">
        <v>235</v>
      </c>
      <c r="F62337" s="12" t="s">
        <v>205</v>
      </c>
      <c r="G62337" s="12">
        <v>1.71</v>
      </c>
      <c r="H62337" s="12">
        <v>14640</v>
      </c>
      <c r="I62337" s="12">
        <v>4370.7244999999994</v>
      </c>
    </row>
    <row r="62338" spans="1:9" ht="15.75" customHeight="1" x14ac:dyDescent="0.25">
      <c r="A62338" s="13">
        <v>45027.51116898148</v>
      </c>
      <c r="B62338" s="12">
        <v>1185</v>
      </c>
      <c r="C62338" s="12" t="s">
        <v>264</v>
      </c>
      <c r="D62338" s="12">
        <v>1078595708418</v>
      </c>
      <c r="E62338" s="12" t="s">
        <v>223</v>
      </c>
      <c r="F62338" s="12" t="s">
        <v>573</v>
      </c>
      <c r="G62338" s="12">
        <v>4.9000000000000004</v>
      </c>
      <c r="H62338" s="12">
        <v>40860</v>
      </c>
      <c r="I62338" s="12">
        <v>14881.091999999999</v>
      </c>
    </row>
    <row r="62339" spans="1:9" ht="15.75" customHeight="1" x14ac:dyDescent="0.25">
      <c r="A62339" s="13">
        <v>45027.511180555557</v>
      </c>
      <c r="B62339" s="12">
        <v>1166</v>
      </c>
      <c r="C62339" s="12" t="s">
        <v>3750</v>
      </c>
      <c r="D62339" s="12">
        <v>1078539443689</v>
      </c>
      <c r="E62339" s="12" t="s">
        <v>390</v>
      </c>
      <c r="F62339" s="12" t="s">
        <v>221</v>
      </c>
      <c r="G62339" s="12">
        <v>6.32</v>
      </c>
      <c r="H62339" s="12">
        <v>3540</v>
      </c>
      <c r="I62339" s="12">
        <v>981.18</v>
      </c>
    </row>
    <row r="62340" spans="1:9" ht="15.75" customHeight="1" x14ac:dyDescent="0.25">
      <c r="A62340" s="13">
        <v>45027.51190972222</v>
      </c>
      <c r="B62340" s="12">
        <v>1671</v>
      </c>
      <c r="C62340" s="12" t="s">
        <v>706</v>
      </c>
      <c r="D62340" s="12">
        <v>1078561011733</v>
      </c>
      <c r="E62340" s="12" t="s">
        <v>269</v>
      </c>
      <c r="F62340" s="12" t="s">
        <v>406</v>
      </c>
      <c r="G62340" s="12">
        <v>0.99</v>
      </c>
      <c r="H62340" s="12">
        <v>8100</v>
      </c>
      <c r="I62340" s="12">
        <v>2951.681999999988</v>
      </c>
    </row>
    <row r="62341" spans="1:9" ht="15.75" customHeight="1" x14ac:dyDescent="0.25">
      <c r="A62341" s="13">
        <v>45027.512337962966</v>
      </c>
      <c r="B62341" s="12">
        <v>3991</v>
      </c>
      <c r="C62341" s="12" t="s">
        <v>2929</v>
      </c>
      <c r="D62341" s="12">
        <v>1078411819179</v>
      </c>
      <c r="E62341" s="12" t="s">
        <v>255</v>
      </c>
      <c r="F62341" s="12" t="s">
        <v>252</v>
      </c>
      <c r="G62341" s="12">
        <v>1.81</v>
      </c>
      <c r="H62341" s="12">
        <v>394.8</v>
      </c>
      <c r="I62341" s="12">
        <v>291.40999999999997</v>
      </c>
    </row>
    <row r="62342" spans="1:9" ht="15.75" customHeight="1" x14ac:dyDescent="0.25">
      <c r="A62342" s="13">
        <v>45027.51290509259</v>
      </c>
      <c r="B62342" s="12">
        <v>841</v>
      </c>
      <c r="C62342" s="12" t="s">
        <v>352</v>
      </c>
      <c r="D62342" s="12">
        <v>1078601719874</v>
      </c>
      <c r="E62342" s="12" t="s">
        <v>255</v>
      </c>
      <c r="F62342" s="12" t="s">
        <v>213</v>
      </c>
      <c r="G62342" s="12">
        <v>3.87</v>
      </c>
      <c r="H62342" s="12">
        <v>4104</v>
      </c>
      <c r="I62342" s="12">
        <v>992.43849999999998</v>
      </c>
    </row>
    <row r="62343" spans="1:9" ht="15.75" customHeight="1" x14ac:dyDescent="0.25">
      <c r="A62343" s="13">
        <v>45027.51290509259</v>
      </c>
      <c r="B62343" s="12">
        <v>841</v>
      </c>
      <c r="C62343" s="12" t="s">
        <v>302</v>
      </c>
      <c r="D62343" s="12">
        <v>1078517477961</v>
      </c>
      <c r="E62343" s="12" t="s">
        <v>248</v>
      </c>
      <c r="F62343" s="12" t="s">
        <v>221</v>
      </c>
      <c r="G62343" s="12">
        <v>2.77</v>
      </c>
      <c r="H62343" s="12">
        <v>2832</v>
      </c>
      <c r="I62343" s="12">
        <v>818.67349999999874</v>
      </c>
    </row>
    <row r="62344" spans="1:9" ht="15.75" customHeight="1" x14ac:dyDescent="0.25">
      <c r="A62344" s="13">
        <v>45027.513275462959</v>
      </c>
      <c r="B62344" s="12">
        <v>4164</v>
      </c>
      <c r="C62344" s="12" t="s">
        <v>282</v>
      </c>
      <c r="D62344" s="12">
        <v>1078591659578</v>
      </c>
      <c r="E62344" s="12" t="s">
        <v>283</v>
      </c>
      <c r="F62344" s="12" t="s">
        <v>321</v>
      </c>
      <c r="G62344" s="12">
        <v>1.28</v>
      </c>
      <c r="H62344" s="12">
        <v>7860</v>
      </c>
      <c r="I62344" s="12">
        <v>2683.41</v>
      </c>
    </row>
    <row r="62345" spans="1:9" ht="15.75" customHeight="1" x14ac:dyDescent="0.25">
      <c r="A62345" s="13">
        <v>45027.513275462959</v>
      </c>
      <c r="B62345" s="12">
        <v>4164</v>
      </c>
      <c r="C62345" s="12" t="s">
        <v>688</v>
      </c>
      <c r="D62345" s="12">
        <v>1078603051671</v>
      </c>
      <c r="E62345" s="12" t="s">
        <v>229</v>
      </c>
      <c r="F62345" s="12" t="s">
        <v>957</v>
      </c>
      <c r="G62345" s="12">
        <v>6.2</v>
      </c>
      <c r="H62345" s="12">
        <v>31680</v>
      </c>
      <c r="I62345" s="12">
        <v>10426.6705</v>
      </c>
    </row>
    <row r="62346" spans="1:9" ht="15.75" customHeight="1" x14ac:dyDescent="0.25">
      <c r="A62346" s="13">
        <v>45027.513796296298</v>
      </c>
      <c r="B62346" s="12">
        <v>4131</v>
      </c>
      <c r="C62346" s="12" t="s">
        <v>352</v>
      </c>
      <c r="D62346" s="12">
        <v>1078601986130</v>
      </c>
      <c r="E62346" s="12" t="s">
        <v>353</v>
      </c>
      <c r="F62346" s="12" t="s">
        <v>317</v>
      </c>
      <c r="G62346" s="12">
        <v>1.53</v>
      </c>
      <c r="H62346" s="12">
        <v>1332</v>
      </c>
      <c r="I62346" s="12">
        <v>322</v>
      </c>
    </row>
    <row r="62347" spans="1:9" ht="15.75" customHeight="1" x14ac:dyDescent="0.25">
      <c r="A62347" s="13">
        <v>45027.5153125</v>
      </c>
      <c r="B62347" s="12">
        <v>3911</v>
      </c>
      <c r="C62347" s="12" t="s">
        <v>272</v>
      </c>
      <c r="D62347" s="12">
        <v>1078588393874</v>
      </c>
      <c r="E62347" s="12" t="s">
        <v>246</v>
      </c>
      <c r="F62347" s="12" t="s">
        <v>281</v>
      </c>
      <c r="G62347" s="12">
        <v>1.1299999999999999</v>
      </c>
      <c r="H62347" s="12">
        <v>9240</v>
      </c>
      <c r="I62347" s="12">
        <v>3409.9799999999996</v>
      </c>
    </row>
    <row r="62348" spans="1:9" ht="15.75" customHeight="1" x14ac:dyDescent="0.25">
      <c r="A62348" s="13">
        <v>45027.515393518515</v>
      </c>
      <c r="B62348" s="12">
        <v>1135</v>
      </c>
      <c r="C62348" s="12" t="s">
        <v>259</v>
      </c>
      <c r="D62348" s="12">
        <v>1078603310791</v>
      </c>
      <c r="E62348" s="12" t="s">
        <v>260</v>
      </c>
      <c r="F62348" s="12" t="s">
        <v>265</v>
      </c>
      <c r="G62348" s="12">
        <v>2.19</v>
      </c>
      <c r="H62348" s="12">
        <v>18360</v>
      </c>
      <c r="I62348" s="12">
        <v>5375.4794999999876</v>
      </c>
    </row>
    <row r="62349" spans="1:9" ht="15.75" customHeight="1" x14ac:dyDescent="0.25">
      <c r="A62349" s="13">
        <v>45027.515405092592</v>
      </c>
      <c r="B62349" s="12">
        <v>4067</v>
      </c>
      <c r="C62349" s="12" t="s">
        <v>1536</v>
      </c>
      <c r="D62349" s="12">
        <v>1078366154116</v>
      </c>
      <c r="E62349" s="12" t="s">
        <v>243</v>
      </c>
      <c r="F62349" s="12" t="s">
        <v>279</v>
      </c>
      <c r="G62349" s="12">
        <v>1.92</v>
      </c>
      <c r="H62349" s="12">
        <v>-9000</v>
      </c>
      <c r="I62349" s="12">
        <v>-3402.9994999999885</v>
      </c>
    </row>
    <row r="62350" spans="1:9" ht="15.75" customHeight="1" x14ac:dyDescent="0.25">
      <c r="A62350" s="13">
        <v>45027.516238425924</v>
      </c>
      <c r="B62350" s="12">
        <v>4094</v>
      </c>
      <c r="C62350" s="12" t="s">
        <v>345</v>
      </c>
      <c r="D62350" s="12">
        <v>1078571307048</v>
      </c>
      <c r="E62350" s="12" t="s">
        <v>215</v>
      </c>
      <c r="F62350" s="12" t="s">
        <v>442</v>
      </c>
      <c r="G62350" s="12">
        <v>23.92</v>
      </c>
      <c r="H62350" s="12">
        <v>5748</v>
      </c>
      <c r="I62350" s="12">
        <v>2654.5219999999999</v>
      </c>
    </row>
    <row r="62351" spans="1:9" ht="15.75" customHeight="1" x14ac:dyDescent="0.25">
      <c r="A62351" s="13">
        <v>45027.516238425924</v>
      </c>
      <c r="B62351" s="12">
        <v>4094</v>
      </c>
      <c r="C62351" s="12" t="s">
        <v>373</v>
      </c>
      <c r="D62351" s="12">
        <v>1078513539190</v>
      </c>
      <c r="E62351" s="12" t="s">
        <v>243</v>
      </c>
      <c r="F62351" s="12" t="s">
        <v>343</v>
      </c>
      <c r="G62351" s="12">
        <v>1.0900000000000001</v>
      </c>
      <c r="H62351" s="12">
        <v>5520</v>
      </c>
      <c r="I62351" s="12">
        <v>1940.1994999999999</v>
      </c>
    </row>
    <row r="62352" spans="1:9" ht="15.75" customHeight="1" x14ac:dyDescent="0.25">
      <c r="A62352" s="13">
        <v>45027.516886574071</v>
      </c>
      <c r="B62352" s="12">
        <v>3553</v>
      </c>
      <c r="C62352" s="12" t="s">
        <v>8042</v>
      </c>
      <c r="D62352" s="12">
        <v>1078535906089</v>
      </c>
      <c r="E62352" s="12" t="s">
        <v>243</v>
      </c>
      <c r="F62352" s="12" t="s">
        <v>261</v>
      </c>
      <c r="G62352" s="12">
        <v>1.7</v>
      </c>
      <c r="H62352" s="12">
        <v>16020</v>
      </c>
      <c r="I62352" s="12">
        <v>5015.9434999999876</v>
      </c>
    </row>
    <row r="62353" spans="1:9" ht="15.75" customHeight="1" x14ac:dyDescent="0.25">
      <c r="A62353" s="13">
        <v>45027.517326388886</v>
      </c>
      <c r="B62353" s="12">
        <v>6354</v>
      </c>
      <c r="C62353" s="12" t="s">
        <v>4788</v>
      </c>
      <c r="D62353" s="12">
        <v>1078566136455</v>
      </c>
      <c r="E62353" s="12" t="s">
        <v>237</v>
      </c>
      <c r="F62353" s="12" t="s">
        <v>221</v>
      </c>
      <c r="G62353" s="12">
        <v>3.07</v>
      </c>
      <c r="H62353" s="12">
        <v>1525.2</v>
      </c>
      <c r="I62353" s="12">
        <v>974.41800000000001</v>
      </c>
    </row>
    <row r="62354" spans="1:9" ht="15.75" customHeight="1" x14ac:dyDescent="0.25">
      <c r="A62354" s="13">
        <v>45027.517592592594</v>
      </c>
      <c r="B62354" s="12">
        <v>4645</v>
      </c>
      <c r="C62354" s="12" t="s">
        <v>1340</v>
      </c>
      <c r="D62354" s="12">
        <v>1078600995616</v>
      </c>
      <c r="E62354" s="12" t="s">
        <v>215</v>
      </c>
      <c r="F62354" s="12" t="s">
        <v>340</v>
      </c>
      <c r="G62354" s="12">
        <v>12.701000000000001</v>
      </c>
      <c r="H62354" s="12">
        <v>7176</v>
      </c>
      <c r="I62354" s="12">
        <v>2554.264999999988</v>
      </c>
    </row>
    <row r="62355" spans="1:9" ht="15.75" customHeight="1" x14ac:dyDescent="0.25">
      <c r="A62355" s="13">
        <v>45027.517650462964</v>
      </c>
      <c r="B62355" s="12">
        <v>1167</v>
      </c>
      <c r="C62355" s="12" t="s">
        <v>407</v>
      </c>
      <c r="D62355" s="12">
        <v>1078601196106</v>
      </c>
      <c r="E62355" s="12" t="s">
        <v>215</v>
      </c>
      <c r="F62355" s="12" t="s">
        <v>340</v>
      </c>
      <c r="G62355" s="12">
        <v>16.190000000000001</v>
      </c>
      <c r="H62355" s="12">
        <v>6132</v>
      </c>
      <c r="I62355" s="12">
        <v>1717.0764999999883</v>
      </c>
    </row>
    <row r="62356" spans="1:9" ht="15.75" customHeight="1" x14ac:dyDescent="0.25">
      <c r="A62356" s="13">
        <v>45027.517650462964</v>
      </c>
      <c r="B62356" s="12">
        <v>1167</v>
      </c>
      <c r="C62356" s="12" t="s">
        <v>2090</v>
      </c>
      <c r="D62356" s="12">
        <v>1078595793916</v>
      </c>
      <c r="E62356" s="12" t="s">
        <v>390</v>
      </c>
      <c r="F62356" s="12" t="s">
        <v>221</v>
      </c>
      <c r="G62356" s="12">
        <v>1.91</v>
      </c>
      <c r="H62356" s="12">
        <v>972</v>
      </c>
      <c r="I62356" s="12">
        <v>404.6275</v>
      </c>
    </row>
    <row r="62357" spans="1:9" ht="15.75" customHeight="1" x14ac:dyDescent="0.25">
      <c r="A62357" s="13">
        <v>45027.517824074072</v>
      </c>
      <c r="B62357" s="12">
        <v>133</v>
      </c>
      <c r="C62357" s="12" t="s">
        <v>8043</v>
      </c>
      <c r="D62357" s="12">
        <v>1078300433734</v>
      </c>
      <c r="E62357" s="12" t="s">
        <v>248</v>
      </c>
      <c r="F62357" s="12" t="s">
        <v>221</v>
      </c>
      <c r="G62357" s="12">
        <v>2.21</v>
      </c>
      <c r="H62357" s="12">
        <v>816</v>
      </c>
      <c r="I62357" s="12">
        <v>424.43049999999994</v>
      </c>
    </row>
    <row r="62358" spans="1:9" ht="15.75" customHeight="1" x14ac:dyDescent="0.25">
      <c r="A62358" s="13">
        <v>45027.517997685187</v>
      </c>
      <c r="B62358" s="12">
        <v>3430</v>
      </c>
      <c r="C62358" s="12" t="s">
        <v>844</v>
      </c>
      <c r="D62358" s="12">
        <v>1078601966060</v>
      </c>
      <c r="E62358" s="12" t="s">
        <v>207</v>
      </c>
      <c r="F62358" s="12" t="s">
        <v>205</v>
      </c>
      <c r="G62358" s="12">
        <v>3.2</v>
      </c>
      <c r="H62358" s="12">
        <v>14748</v>
      </c>
      <c r="I62358" s="12">
        <v>7572.5429999999878</v>
      </c>
    </row>
    <row r="62359" spans="1:9" ht="15.75" customHeight="1" x14ac:dyDescent="0.25">
      <c r="A62359" s="13">
        <v>45027.518541666665</v>
      </c>
      <c r="B62359" s="12">
        <v>3196</v>
      </c>
      <c r="C62359" s="12" t="s">
        <v>4728</v>
      </c>
      <c r="D62359" s="12">
        <v>1078531889706</v>
      </c>
      <c r="E62359" s="12" t="s">
        <v>255</v>
      </c>
      <c r="F62359" s="12" t="s">
        <v>296</v>
      </c>
      <c r="G62359" s="12">
        <v>1.9</v>
      </c>
      <c r="H62359" s="12">
        <v>1896</v>
      </c>
      <c r="I62359" s="12">
        <v>533.14</v>
      </c>
    </row>
    <row r="62360" spans="1:9" ht="15.75" customHeight="1" x14ac:dyDescent="0.25">
      <c r="A62360" s="13">
        <v>45027.518865740742</v>
      </c>
      <c r="B62360" s="12">
        <v>4517</v>
      </c>
      <c r="C62360" s="12" t="s">
        <v>268</v>
      </c>
      <c r="D62360" s="12">
        <v>1078545861866</v>
      </c>
      <c r="E62360" s="12" t="s">
        <v>269</v>
      </c>
      <c r="F62360" s="12" t="s">
        <v>205</v>
      </c>
      <c r="G62360" s="12">
        <v>2.06</v>
      </c>
      <c r="H62360" s="12">
        <v>18600</v>
      </c>
      <c r="I62360" s="12">
        <v>6335.2464999999993</v>
      </c>
    </row>
    <row r="62361" spans="1:9" ht="15.75" customHeight="1" x14ac:dyDescent="0.25">
      <c r="A62361" s="13">
        <v>45027.518900462965</v>
      </c>
      <c r="B62361" s="12">
        <v>134</v>
      </c>
      <c r="C62361" s="12" t="s">
        <v>3531</v>
      </c>
      <c r="D62361" s="12">
        <v>1078479034011</v>
      </c>
      <c r="E62361" s="12" t="s">
        <v>215</v>
      </c>
      <c r="F62361" s="12" t="s">
        <v>277</v>
      </c>
      <c r="G62361" s="12">
        <v>3.09</v>
      </c>
      <c r="H62361" s="12">
        <v>554.4</v>
      </c>
      <c r="I62361" s="12">
        <v>387.33149999999995</v>
      </c>
    </row>
    <row r="62362" spans="1:9" ht="15.75" customHeight="1" x14ac:dyDescent="0.25">
      <c r="A62362" s="13">
        <v>45027.519247685188</v>
      </c>
      <c r="B62362" s="12">
        <v>1793</v>
      </c>
      <c r="C62362" s="12" t="s">
        <v>2527</v>
      </c>
      <c r="D62362" s="12">
        <v>1078603605115</v>
      </c>
      <c r="E62362" s="12" t="s">
        <v>220</v>
      </c>
      <c r="F62362" s="12" t="s">
        <v>221</v>
      </c>
      <c r="G62362" s="12">
        <v>1.18</v>
      </c>
      <c r="H62362" s="12">
        <v>924</v>
      </c>
      <c r="I62362" s="12">
        <v>230.023</v>
      </c>
    </row>
    <row r="62363" spans="1:9" ht="15.75" customHeight="1" x14ac:dyDescent="0.25">
      <c r="A62363" s="13">
        <v>45027.519490740742</v>
      </c>
      <c r="B62363" s="12">
        <v>576</v>
      </c>
      <c r="C62363" s="12" t="s">
        <v>222</v>
      </c>
      <c r="D62363" s="12">
        <v>1078603433866</v>
      </c>
      <c r="E62363" s="12" t="s">
        <v>223</v>
      </c>
      <c r="F62363" s="12" t="s">
        <v>275</v>
      </c>
      <c r="G62363" s="12">
        <v>0.91</v>
      </c>
      <c r="H62363" s="12">
        <v>7560</v>
      </c>
      <c r="I62363" s="12">
        <v>2347.3799999999997</v>
      </c>
    </row>
    <row r="62364" spans="1:9" ht="15.75" customHeight="1" x14ac:dyDescent="0.25">
      <c r="A62364" s="13">
        <v>45027.519571759258</v>
      </c>
      <c r="B62364" s="12">
        <v>6180</v>
      </c>
      <c r="C62364" s="12" t="s">
        <v>8044</v>
      </c>
      <c r="D62364" s="12">
        <v>1078551104190</v>
      </c>
      <c r="E62364" s="12" t="s">
        <v>237</v>
      </c>
      <c r="F62364" s="12" t="s">
        <v>221</v>
      </c>
      <c r="G62364" s="12">
        <v>2.54</v>
      </c>
      <c r="H62364" s="12">
        <v>1005.5999999999999</v>
      </c>
      <c r="I62364" s="12">
        <v>642.19449999999881</v>
      </c>
    </row>
    <row r="62365" spans="1:9" ht="15.75" customHeight="1" x14ac:dyDescent="0.25">
      <c r="A62365" s="13">
        <v>45027.519988425927</v>
      </c>
      <c r="B62365" s="12">
        <v>701</v>
      </c>
      <c r="C62365" s="12" t="s">
        <v>724</v>
      </c>
      <c r="D62365" s="12">
        <v>1078546144033</v>
      </c>
      <c r="E62365" s="12" t="s">
        <v>204</v>
      </c>
      <c r="F62365" s="12" t="s">
        <v>205</v>
      </c>
      <c r="G62365" s="12">
        <v>3.26</v>
      </c>
      <c r="H62365" s="12">
        <v>29160</v>
      </c>
      <c r="I62365" s="12">
        <v>11185.072499999987</v>
      </c>
    </row>
    <row r="62366" spans="1:9" ht="15.75" customHeight="1" x14ac:dyDescent="0.25">
      <c r="A62366" s="13">
        <v>45027.519988425927</v>
      </c>
      <c r="B62366" s="12">
        <v>701</v>
      </c>
      <c r="C62366" s="12" t="s">
        <v>1275</v>
      </c>
      <c r="D62366" s="12">
        <v>1078600519369</v>
      </c>
      <c r="E62366" s="12" t="s">
        <v>314</v>
      </c>
      <c r="F62366" s="12" t="s">
        <v>221</v>
      </c>
      <c r="G62366" s="12">
        <v>0</v>
      </c>
      <c r="H62366" s="12">
        <v>1.2</v>
      </c>
      <c r="I62366" s="12">
        <v>322</v>
      </c>
    </row>
    <row r="62367" spans="1:9" ht="15.75" customHeight="1" x14ac:dyDescent="0.25">
      <c r="A62367" s="13">
        <v>45027.520532407405</v>
      </c>
      <c r="B62367" s="12">
        <v>1570</v>
      </c>
      <c r="C62367" s="12" t="s">
        <v>655</v>
      </c>
      <c r="D62367" s="12">
        <v>1078601911419</v>
      </c>
      <c r="E62367" s="12" t="s">
        <v>353</v>
      </c>
      <c r="F62367" s="12" t="s">
        <v>213</v>
      </c>
      <c r="G62367" s="12">
        <v>1.8</v>
      </c>
      <c r="H62367" s="12">
        <v>1044</v>
      </c>
      <c r="I62367" s="12">
        <v>194.98249999999999</v>
      </c>
    </row>
    <row r="62368" spans="1:9" ht="15.75" customHeight="1" x14ac:dyDescent="0.25">
      <c r="A62368" s="13">
        <v>45027.520532407405</v>
      </c>
      <c r="B62368" s="12">
        <v>1570</v>
      </c>
      <c r="C62368" s="12" t="s">
        <v>655</v>
      </c>
      <c r="D62368" s="12">
        <v>1078603311383</v>
      </c>
      <c r="E62368" s="12" t="s">
        <v>353</v>
      </c>
      <c r="F62368" s="12" t="s">
        <v>252</v>
      </c>
      <c r="G62368" s="12">
        <v>3.01</v>
      </c>
      <c r="H62368" s="12">
        <v>2256</v>
      </c>
      <c r="I62368" s="12">
        <v>511.38199999999995</v>
      </c>
    </row>
    <row r="62369" spans="1:9" ht="15.75" customHeight="1" x14ac:dyDescent="0.25">
      <c r="A62369" s="13">
        <v>45027.521157407406</v>
      </c>
      <c r="B62369" s="12">
        <v>4513</v>
      </c>
      <c r="C62369" s="12" t="s">
        <v>8045</v>
      </c>
      <c r="D62369" s="12">
        <v>1078504661865</v>
      </c>
      <c r="E62369" s="12" t="s">
        <v>314</v>
      </c>
      <c r="F62369" s="12" t="s">
        <v>304</v>
      </c>
      <c r="G62369" s="12">
        <v>5.23</v>
      </c>
      <c r="H62369" s="12">
        <v>2544</v>
      </c>
      <c r="I62369" s="12">
        <v>1481.9704999999999</v>
      </c>
    </row>
    <row r="62370" spans="1:9" ht="15.75" customHeight="1" x14ac:dyDescent="0.25">
      <c r="A62370" s="13">
        <v>45027.521157407406</v>
      </c>
      <c r="B62370" s="12">
        <v>4513</v>
      </c>
      <c r="C62370" s="12" t="s">
        <v>8046</v>
      </c>
      <c r="D62370" s="12">
        <v>1078591891578</v>
      </c>
      <c r="E62370" s="12" t="s">
        <v>220</v>
      </c>
      <c r="F62370" s="12" t="s">
        <v>221</v>
      </c>
      <c r="G62370" s="12">
        <v>0.9</v>
      </c>
      <c r="H62370" s="12">
        <v>1128</v>
      </c>
      <c r="I62370" s="12">
        <v>244.26</v>
      </c>
    </row>
    <row r="62371" spans="1:9" ht="15.75" customHeight="1" x14ac:dyDescent="0.25">
      <c r="A62371" s="13">
        <v>45027.522569444445</v>
      </c>
      <c r="B62371" s="12">
        <v>4118</v>
      </c>
      <c r="C62371" s="12" t="s">
        <v>446</v>
      </c>
      <c r="D62371" s="12">
        <v>1078601980185</v>
      </c>
      <c r="E62371" s="12" t="s">
        <v>223</v>
      </c>
      <c r="F62371" s="12" t="s">
        <v>434</v>
      </c>
      <c r="G62371" s="12">
        <v>6.18</v>
      </c>
      <c r="H62371" s="12">
        <v>50400</v>
      </c>
      <c r="I62371" s="12">
        <v>18614.658999999883</v>
      </c>
    </row>
    <row r="62372" spans="1:9" ht="15.75" customHeight="1" x14ac:dyDescent="0.25">
      <c r="A62372" s="13">
        <v>45027.523321759261</v>
      </c>
      <c r="B62372" s="12">
        <v>1959</v>
      </c>
      <c r="C62372" s="12" t="s">
        <v>278</v>
      </c>
      <c r="D62372" s="12">
        <v>1078601188861</v>
      </c>
      <c r="E62372" s="12" t="s">
        <v>223</v>
      </c>
      <c r="F62372" s="12" t="s">
        <v>279</v>
      </c>
      <c r="G62372" s="12">
        <v>2.08</v>
      </c>
      <c r="H62372" s="12">
        <v>15720</v>
      </c>
      <c r="I62372" s="12">
        <v>6415.9879999999876</v>
      </c>
    </row>
    <row r="62373" spans="1:9" ht="15.75" customHeight="1" x14ac:dyDescent="0.25">
      <c r="A62373" s="13">
        <v>45027.524050925924</v>
      </c>
      <c r="B62373" s="12">
        <v>3554</v>
      </c>
      <c r="C62373" s="12" t="s">
        <v>534</v>
      </c>
      <c r="D62373" s="12">
        <v>1078603377648</v>
      </c>
      <c r="E62373" s="12" t="s">
        <v>204</v>
      </c>
      <c r="F62373" s="12" t="s">
        <v>205</v>
      </c>
      <c r="G62373" s="12">
        <v>2.99</v>
      </c>
      <c r="H62373" s="12">
        <v>23940</v>
      </c>
      <c r="I62373" s="12">
        <v>9190.9609999999993</v>
      </c>
    </row>
    <row r="62374" spans="1:9" ht="15.75" customHeight="1" x14ac:dyDescent="0.25">
      <c r="A62374" s="13">
        <v>45027.524131944447</v>
      </c>
      <c r="B62374" s="12">
        <v>3474</v>
      </c>
      <c r="C62374" s="12" t="s">
        <v>376</v>
      </c>
      <c r="D62374" s="12">
        <v>1078530934185</v>
      </c>
      <c r="E62374" s="12" t="s">
        <v>368</v>
      </c>
      <c r="F62374" s="12" t="s">
        <v>469</v>
      </c>
      <c r="G62374" s="12">
        <v>1.72</v>
      </c>
      <c r="H62374" s="12">
        <v>960</v>
      </c>
      <c r="I62374" s="12">
        <v>333.29299999999995</v>
      </c>
    </row>
    <row r="62375" spans="1:9" ht="15.75" customHeight="1" x14ac:dyDescent="0.25">
      <c r="A62375" s="13">
        <v>45027.524131944447</v>
      </c>
      <c r="B62375" s="12">
        <v>3474</v>
      </c>
      <c r="C62375" s="12" t="s">
        <v>1883</v>
      </c>
      <c r="D62375" s="12">
        <v>1078603378351</v>
      </c>
      <c r="E62375" s="12" t="s">
        <v>220</v>
      </c>
      <c r="F62375" s="12" t="s">
        <v>221</v>
      </c>
      <c r="G62375" s="12">
        <v>0.43</v>
      </c>
      <c r="H62375" s="12">
        <v>444</v>
      </c>
      <c r="I62375" s="12">
        <v>115.71299999999999</v>
      </c>
    </row>
    <row r="62376" spans="1:9" ht="15.75" customHeight="1" x14ac:dyDescent="0.25">
      <c r="A62376" s="13">
        <v>45027.524189814816</v>
      </c>
      <c r="B62376" s="12">
        <v>4367</v>
      </c>
      <c r="C62376" s="12" t="s">
        <v>2447</v>
      </c>
      <c r="D62376" s="12">
        <v>1078603310671</v>
      </c>
      <c r="E62376" s="12" t="s">
        <v>292</v>
      </c>
      <c r="F62376" s="12" t="s">
        <v>469</v>
      </c>
      <c r="G62376" s="12">
        <v>6.3</v>
      </c>
      <c r="H62376" s="12">
        <v>3912</v>
      </c>
      <c r="I62376" s="12">
        <v>1624.5819999999999</v>
      </c>
    </row>
    <row r="62377" spans="1:9" ht="15.75" customHeight="1" x14ac:dyDescent="0.25">
      <c r="A62377" s="13">
        <v>45027.524212962962</v>
      </c>
      <c r="B62377" s="12">
        <v>3315</v>
      </c>
      <c r="C62377" s="12" t="s">
        <v>329</v>
      </c>
      <c r="D62377" s="12">
        <v>1078576611461</v>
      </c>
      <c r="E62377" s="12" t="s">
        <v>220</v>
      </c>
      <c r="F62377" s="12" t="s">
        <v>221</v>
      </c>
      <c r="G62377" s="12">
        <v>1.22</v>
      </c>
      <c r="H62377" s="12">
        <v>1092</v>
      </c>
      <c r="I62377" s="12">
        <v>236.48599999999996</v>
      </c>
    </row>
    <row r="62378" spans="1:9" ht="15.75" customHeight="1" x14ac:dyDescent="0.25">
      <c r="A62378" s="13">
        <v>45027.524212962962</v>
      </c>
      <c r="B62378" s="12">
        <v>3315</v>
      </c>
      <c r="C62378" s="12" t="s">
        <v>4264</v>
      </c>
      <c r="D62378" s="12">
        <v>1078467363414</v>
      </c>
      <c r="E62378" s="12" t="s">
        <v>237</v>
      </c>
      <c r="F62378" s="12" t="s">
        <v>221</v>
      </c>
      <c r="G62378" s="12">
        <v>3.38</v>
      </c>
      <c r="H62378" s="12">
        <v>973.19999999999993</v>
      </c>
      <c r="I62378" s="12">
        <v>621.91999999999882</v>
      </c>
    </row>
    <row r="62379" spans="1:9" ht="15.75" customHeight="1" x14ac:dyDescent="0.25">
      <c r="A62379" s="13">
        <v>45027.524571759262</v>
      </c>
      <c r="B62379" s="12">
        <v>3610</v>
      </c>
      <c r="C62379" s="12" t="s">
        <v>2228</v>
      </c>
      <c r="D62379" s="12">
        <v>1078595919417</v>
      </c>
      <c r="E62379" s="12" t="s">
        <v>220</v>
      </c>
      <c r="F62379" s="12" t="s">
        <v>221</v>
      </c>
      <c r="G62379" s="12">
        <v>2.89</v>
      </c>
      <c r="H62379" s="12">
        <v>1644</v>
      </c>
      <c r="I62379" s="12">
        <v>523.21550000000002</v>
      </c>
    </row>
    <row r="62380" spans="1:9" ht="15.75" customHeight="1" x14ac:dyDescent="0.25">
      <c r="A62380" s="13">
        <v>45027.524895833332</v>
      </c>
      <c r="B62380" s="12">
        <v>4014</v>
      </c>
      <c r="C62380" s="12" t="s">
        <v>701</v>
      </c>
      <c r="D62380" s="12">
        <v>1078551934905</v>
      </c>
      <c r="E62380" s="12" t="s">
        <v>223</v>
      </c>
      <c r="F62380" s="12" t="s">
        <v>279</v>
      </c>
      <c r="G62380" s="12">
        <v>1.77</v>
      </c>
      <c r="H62380" s="12">
        <v>-13740</v>
      </c>
      <c r="I62380" s="12">
        <v>-5396.4094999999879</v>
      </c>
    </row>
    <row r="62381" spans="1:9" ht="15.75" customHeight="1" x14ac:dyDescent="0.25">
      <c r="A62381" s="13">
        <v>45027.525069444448</v>
      </c>
      <c r="B62381" s="12">
        <v>4784</v>
      </c>
      <c r="C62381" s="12" t="s">
        <v>259</v>
      </c>
      <c r="D62381" s="12">
        <v>1078603761898</v>
      </c>
      <c r="E62381" s="12" t="s">
        <v>260</v>
      </c>
      <c r="F62381" s="12" t="s">
        <v>261</v>
      </c>
      <c r="G62381" s="12">
        <v>1.29</v>
      </c>
      <c r="H62381" s="12">
        <v>9588</v>
      </c>
      <c r="I62381" s="12">
        <v>3248.726999999988</v>
      </c>
    </row>
    <row r="62382" spans="1:9" ht="15.75" customHeight="1" x14ac:dyDescent="0.25">
      <c r="A62382" s="13">
        <v>45027.525381944448</v>
      </c>
      <c r="B62382" s="12">
        <v>4134</v>
      </c>
      <c r="C62382" s="12" t="s">
        <v>647</v>
      </c>
      <c r="D62382" s="12">
        <v>1078603176413</v>
      </c>
      <c r="E62382" s="12" t="s">
        <v>223</v>
      </c>
      <c r="F62382" s="12" t="s">
        <v>279</v>
      </c>
      <c r="G62382" s="12">
        <v>2.71</v>
      </c>
      <c r="H62382" s="12">
        <v>20460</v>
      </c>
      <c r="I62382" s="12">
        <v>7029.95</v>
      </c>
    </row>
    <row r="62383" spans="1:9" ht="15.75" customHeight="1" x14ac:dyDescent="0.25">
      <c r="A62383" s="13">
        <v>45027.525497685187</v>
      </c>
      <c r="B62383" s="12">
        <v>1971</v>
      </c>
      <c r="C62383" s="12" t="s">
        <v>282</v>
      </c>
      <c r="D62383" s="12">
        <v>1078537371919</v>
      </c>
      <c r="E62383" s="12" t="s">
        <v>283</v>
      </c>
      <c r="F62383" s="12" t="s">
        <v>205</v>
      </c>
      <c r="G62383" s="12">
        <v>1.91</v>
      </c>
      <c r="H62383" s="12">
        <v>15540</v>
      </c>
      <c r="I62383" s="12">
        <v>5900.9605000000001</v>
      </c>
    </row>
    <row r="62384" spans="1:9" ht="15.75" customHeight="1" x14ac:dyDescent="0.25">
      <c r="A62384" s="13">
        <v>45027.526921296296</v>
      </c>
      <c r="B62384" s="12">
        <v>3130</v>
      </c>
      <c r="C62384" s="12" t="s">
        <v>1355</v>
      </c>
      <c r="D62384" s="12">
        <v>1078586467819</v>
      </c>
      <c r="E62384" s="12" t="s">
        <v>207</v>
      </c>
      <c r="F62384" s="12" t="s">
        <v>205</v>
      </c>
      <c r="G62384" s="12">
        <v>2.1</v>
      </c>
      <c r="H62384" s="12">
        <v>15840</v>
      </c>
      <c r="I62384" s="12">
        <v>5079.2855</v>
      </c>
    </row>
    <row r="62385" spans="1:9" ht="15.75" customHeight="1" x14ac:dyDescent="0.25">
      <c r="A62385" s="13">
        <v>45027.527303240742</v>
      </c>
      <c r="B62385" s="12">
        <v>1457</v>
      </c>
      <c r="C62385" s="12" t="s">
        <v>5020</v>
      </c>
      <c r="D62385" s="12">
        <v>1078563537391</v>
      </c>
      <c r="E62385" s="12" t="s">
        <v>362</v>
      </c>
      <c r="F62385" s="12" t="s">
        <v>221</v>
      </c>
      <c r="G62385" s="12">
        <v>0.63</v>
      </c>
      <c r="H62385" s="12">
        <v>600</v>
      </c>
      <c r="I62385" s="12">
        <v>173.87999999999997</v>
      </c>
    </row>
    <row r="62386" spans="1:9" ht="15.75" customHeight="1" x14ac:dyDescent="0.25">
      <c r="A62386" s="13">
        <v>45027.527303240742</v>
      </c>
      <c r="B62386" s="12">
        <v>1457</v>
      </c>
      <c r="C62386" s="12" t="s">
        <v>1582</v>
      </c>
      <c r="D62386" s="12">
        <v>1078600989993</v>
      </c>
      <c r="E62386" s="12" t="s">
        <v>362</v>
      </c>
      <c r="F62386" s="12" t="s">
        <v>221</v>
      </c>
      <c r="G62386" s="12">
        <v>0.72</v>
      </c>
      <c r="H62386" s="12">
        <v>708</v>
      </c>
      <c r="I62386" s="12">
        <v>219.58099999999999</v>
      </c>
    </row>
    <row r="62387" spans="1:9" ht="15.75" customHeight="1" x14ac:dyDescent="0.25">
      <c r="A62387" s="13">
        <v>45027.52747685185</v>
      </c>
      <c r="B62387" s="12">
        <v>6355</v>
      </c>
      <c r="C62387" s="12" t="s">
        <v>1911</v>
      </c>
      <c r="D62387" s="12">
        <v>1078601135331</v>
      </c>
      <c r="E62387" s="12" t="s">
        <v>229</v>
      </c>
      <c r="F62387" s="12" t="s">
        <v>675</v>
      </c>
      <c r="G62387" s="12">
        <v>6.1</v>
      </c>
      <c r="H62387" s="12">
        <v>47700</v>
      </c>
      <c r="I62387" s="12">
        <v>19053.717499999999</v>
      </c>
    </row>
    <row r="62388" spans="1:9" ht="15.75" customHeight="1" x14ac:dyDescent="0.25">
      <c r="A62388" s="13">
        <v>45027.527557870373</v>
      </c>
      <c r="B62388" s="12">
        <v>3449</v>
      </c>
      <c r="C62388" s="12" t="s">
        <v>8047</v>
      </c>
      <c r="D62388" s="12">
        <v>1078554831941</v>
      </c>
      <c r="E62388" s="12" t="s">
        <v>292</v>
      </c>
      <c r="F62388" s="12" t="s">
        <v>709</v>
      </c>
      <c r="G62388" s="12">
        <v>1.67</v>
      </c>
      <c r="H62388" s="12">
        <v>1296</v>
      </c>
      <c r="I62388" s="12">
        <v>386.98649999999998</v>
      </c>
    </row>
    <row r="62389" spans="1:9" ht="15.75" customHeight="1" x14ac:dyDescent="0.25">
      <c r="A62389" s="13">
        <v>45027.527777777781</v>
      </c>
      <c r="B62389" s="12">
        <v>4649</v>
      </c>
      <c r="C62389" s="12" t="s">
        <v>1895</v>
      </c>
      <c r="D62389" s="12">
        <v>1078601407811</v>
      </c>
      <c r="E62389" s="12" t="s">
        <v>215</v>
      </c>
      <c r="F62389" s="12" t="s">
        <v>442</v>
      </c>
      <c r="G62389" s="12">
        <v>2.34</v>
      </c>
      <c r="H62389" s="12">
        <v>1344</v>
      </c>
      <c r="I62389" s="12">
        <v>311.59249999999997</v>
      </c>
    </row>
    <row r="62390" spans="1:9" ht="15.75" customHeight="1" x14ac:dyDescent="0.25">
      <c r="A62390" s="13">
        <v>45027.527858796297</v>
      </c>
      <c r="B62390" s="12">
        <v>781</v>
      </c>
      <c r="C62390" s="12" t="s">
        <v>610</v>
      </c>
      <c r="D62390" s="12">
        <v>1078603934170</v>
      </c>
      <c r="E62390" s="12" t="s">
        <v>229</v>
      </c>
      <c r="F62390" s="12" t="s">
        <v>677</v>
      </c>
      <c r="G62390" s="12">
        <v>1.02</v>
      </c>
      <c r="H62390" s="12">
        <v>4680</v>
      </c>
      <c r="I62390" s="12">
        <v>1627.2614999999882</v>
      </c>
    </row>
    <row r="62391" spans="1:9" ht="15.75" customHeight="1" x14ac:dyDescent="0.25">
      <c r="A62391" s="13">
        <v>45027.528043981481</v>
      </c>
      <c r="B62391" s="12">
        <v>4165</v>
      </c>
      <c r="C62391" s="12" t="s">
        <v>688</v>
      </c>
      <c r="D62391" s="12">
        <v>1078603096604</v>
      </c>
      <c r="E62391" s="12" t="s">
        <v>229</v>
      </c>
      <c r="F62391" s="12" t="s">
        <v>286</v>
      </c>
      <c r="G62391" s="12">
        <v>14.71</v>
      </c>
      <c r="H62391" s="12">
        <v>66000</v>
      </c>
      <c r="I62391" s="12">
        <v>37935.981499999885</v>
      </c>
    </row>
    <row r="62392" spans="1:9" ht="15.75" customHeight="1" x14ac:dyDescent="0.25">
      <c r="A62392" s="13">
        <v>45027.52815972222</v>
      </c>
      <c r="B62392" s="12">
        <v>1971</v>
      </c>
      <c r="C62392" s="12" t="s">
        <v>295</v>
      </c>
      <c r="D62392" s="12">
        <v>1078601114471</v>
      </c>
      <c r="E62392" s="12" t="s">
        <v>226</v>
      </c>
      <c r="F62392" s="12" t="s">
        <v>213</v>
      </c>
      <c r="G62392" s="12">
        <v>4.05</v>
      </c>
      <c r="H62392" s="12">
        <v>3768</v>
      </c>
      <c r="I62392" s="12">
        <v>644.58649999999989</v>
      </c>
    </row>
    <row r="62393" spans="1:9" ht="15.75" customHeight="1" x14ac:dyDescent="0.25">
      <c r="A62393" s="13">
        <v>45027.52815972222</v>
      </c>
      <c r="B62393" s="12">
        <v>1971</v>
      </c>
      <c r="C62393" s="12" t="s">
        <v>295</v>
      </c>
      <c r="D62393" s="12">
        <v>1078601116477</v>
      </c>
      <c r="E62393" s="12" t="s">
        <v>226</v>
      </c>
      <c r="F62393" s="12" t="s">
        <v>213</v>
      </c>
      <c r="G62393" s="12">
        <v>4.72</v>
      </c>
      <c r="H62393" s="12">
        <v>4812</v>
      </c>
      <c r="I62393" s="12">
        <v>648.7494999999999</v>
      </c>
    </row>
    <row r="62394" spans="1:9" ht="15.75" customHeight="1" x14ac:dyDescent="0.25">
      <c r="A62394" s="13">
        <v>45027.528773148151</v>
      </c>
      <c r="B62394" s="12">
        <v>3719</v>
      </c>
      <c r="C62394" s="12" t="s">
        <v>724</v>
      </c>
      <c r="D62394" s="12">
        <v>1078600988931</v>
      </c>
      <c r="E62394" s="12" t="s">
        <v>204</v>
      </c>
      <c r="F62394" s="12" t="s">
        <v>205</v>
      </c>
      <c r="G62394" s="12">
        <v>1.57</v>
      </c>
      <c r="H62394" s="12">
        <v>8988</v>
      </c>
      <c r="I62394" s="12">
        <v>5709.3934999999874</v>
      </c>
    </row>
    <row r="62395" spans="1:9" ht="15.75" customHeight="1" x14ac:dyDescent="0.25">
      <c r="A62395" s="13">
        <v>45027.529351851852</v>
      </c>
      <c r="B62395" s="12">
        <v>5014</v>
      </c>
      <c r="C62395" s="12" t="s">
        <v>6846</v>
      </c>
      <c r="D62395" s="12">
        <v>1078434666106</v>
      </c>
      <c r="E62395" s="12" t="s">
        <v>453</v>
      </c>
      <c r="F62395" s="12" t="s">
        <v>205</v>
      </c>
      <c r="G62395" s="12">
        <v>0.36</v>
      </c>
      <c r="H62395" s="12">
        <v>1620</v>
      </c>
      <c r="I62395" s="12">
        <v>660.89350000000002</v>
      </c>
    </row>
    <row r="62396" spans="1:9" ht="15.75" customHeight="1" x14ac:dyDescent="0.25">
      <c r="A62396" s="13">
        <v>45027.529351851852</v>
      </c>
      <c r="B62396" s="12">
        <v>5014</v>
      </c>
      <c r="C62396" s="12" t="s">
        <v>731</v>
      </c>
      <c r="D62396" s="12">
        <v>1078603616694</v>
      </c>
      <c r="E62396" s="12" t="s">
        <v>223</v>
      </c>
      <c r="F62396" s="12" t="s">
        <v>224</v>
      </c>
      <c r="G62396" s="12">
        <v>1.07</v>
      </c>
      <c r="H62396" s="12">
        <v>8040</v>
      </c>
      <c r="I62396" s="12">
        <v>2779.6304999999998</v>
      </c>
    </row>
    <row r="62397" spans="1:9" ht="15.75" customHeight="1" x14ac:dyDescent="0.25">
      <c r="A62397" s="13">
        <v>45027.529918981483</v>
      </c>
      <c r="B62397" s="12">
        <v>4518</v>
      </c>
      <c r="C62397" s="12" t="s">
        <v>1174</v>
      </c>
      <c r="D62397" s="12">
        <v>1078497951116</v>
      </c>
      <c r="E62397" s="12" t="s">
        <v>204</v>
      </c>
      <c r="F62397" s="12" t="s">
        <v>205</v>
      </c>
      <c r="G62397" s="12">
        <v>1.93</v>
      </c>
      <c r="H62397" s="12">
        <v>22200</v>
      </c>
      <c r="I62397" s="12">
        <v>6409.7434999999878</v>
      </c>
    </row>
    <row r="62398" spans="1:9" ht="15.75" customHeight="1" x14ac:dyDescent="0.25">
      <c r="A62398" s="13">
        <v>45027.530219907407</v>
      </c>
      <c r="B62398" s="12">
        <v>4316</v>
      </c>
      <c r="C62398" s="12" t="s">
        <v>690</v>
      </c>
      <c r="D62398" s="12">
        <v>1078561955945</v>
      </c>
      <c r="E62398" s="12" t="s">
        <v>453</v>
      </c>
      <c r="F62398" s="12" t="s">
        <v>321</v>
      </c>
      <c r="G62398" s="12">
        <v>1.04</v>
      </c>
      <c r="H62398" s="12">
        <v>3588</v>
      </c>
      <c r="I62398" s="12">
        <v>1541.0344999999998</v>
      </c>
    </row>
    <row r="62399" spans="1:9" ht="15.75" customHeight="1" x14ac:dyDescent="0.25">
      <c r="A62399" s="13">
        <v>45027.531319444446</v>
      </c>
      <c r="B62399" s="12">
        <v>1099</v>
      </c>
      <c r="C62399" s="12" t="s">
        <v>234</v>
      </c>
      <c r="D62399" s="12">
        <v>1078603868114</v>
      </c>
      <c r="E62399" s="12" t="s">
        <v>235</v>
      </c>
      <c r="F62399" s="12" t="s">
        <v>205</v>
      </c>
      <c r="G62399" s="12">
        <v>4.3499999999999996</v>
      </c>
      <c r="H62399" s="12">
        <v>30600</v>
      </c>
      <c r="I62399" s="12">
        <v>11502.702499999999</v>
      </c>
    </row>
    <row r="62400" spans="1:9" ht="15.75" customHeight="1" x14ac:dyDescent="0.25">
      <c r="A62400" s="13">
        <v>45027.53197916667</v>
      </c>
      <c r="B62400" s="12">
        <v>1605</v>
      </c>
      <c r="C62400" s="12" t="s">
        <v>2229</v>
      </c>
      <c r="D62400" s="12">
        <v>1078603141908</v>
      </c>
      <c r="E62400" s="12" t="s">
        <v>220</v>
      </c>
      <c r="F62400" s="12" t="s">
        <v>221</v>
      </c>
      <c r="G62400" s="12">
        <v>2.39</v>
      </c>
      <c r="H62400" s="12">
        <v>972</v>
      </c>
      <c r="I62400" s="12">
        <v>416.82899999999995</v>
      </c>
    </row>
    <row r="62401" spans="1:9" ht="15.75" customHeight="1" x14ac:dyDescent="0.25">
      <c r="A62401" s="13">
        <v>45027.53197916667</v>
      </c>
      <c r="B62401" s="12">
        <v>1605</v>
      </c>
      <c r="C62401" s="12" t="s">
        <v>8048</v>
      </c>
      <c r="D62401" s="12">
        <v>1078411606300</v>
      </c>
      <c r="E62401" s="12" t="s">
        <v>237</v>
      </c>
      <c r="F62401" s="12" t="s">
        <v>221</v>
      </c>
      <c r="G62401" s="12">
        <v>3</v>
      </c>
      <c r="H62401" s="12">
        <v>802.8</v>
      </c>
      <c r="I62401" s="12">
        <v>592.06600000000003</v>
      </c>
    </row>
    <row r="62402" spans="1:9" ht="15.75" customHeight="1" x14ac:dyDescent="0.25">
      <c r="A62402" s="13">
        <v>45027.53197916667</v>
      </c>
      <c r="B62402" s="12">
        <v>1605</v>
      </c>
      <c r="C62402" s="12" t="s">
        <v>302</v>
      </c>
      <c r="D62402" s="12">
        <v>1078596918518</v>
      </c>
      <c r="E62402" s="12" t="s">
        <v>248</v>
      </c>
      <c r="F62402" s="12" t="s">
        <v>221</v>
      </c>
      <c r="G62402" s="12">
        <v>2.72</v>
      </c>
      <c r="H62402" s="12">
        <v>2700</v>
      </c>
      <c r="I62402" s="12">
        <v>568.85900000000004</v>
      </c>
    </row>
    <row r="62403" spans="1:9" ht="15.75" customHeight="1" x14ac:dyDescent="0.25">
      <c r="A62403" s="13">
        <v>45027.53197916667</v>
      </c>
      <c r="B62403" s="12">
        <v>1605</v>
      </c>
      <c r="C62403" s="12" t="s">
        <v>8049</v>
      </c>
      <c r="D62403" s="12">
        <v>1078466836776</v>
      </c>
      <c r="E62403" s="12" t="s">
        <v>212</v>
      </c>
      <c r="F62403" s="12" t="s">
        <v>256</v>
      </c>
      <c r="G62403" s="12">
        <v>1.22</v>
      </c>
      <c r="H62403" s="12">
        <v>220.79999999999998</v>
      </c>
      <c r="I62403" s="12">
        <v>162.74799999999999</v>
      </c>
    </row>
    <row r="62404" spans="1:9" ht="15.75" customHeight="1" x14ac:dyDescent="0.25">
      <c r="A62404" s="13">
        <v>45027.53197916667</v>
      </c>
      <c r="B62404" s="12">
        <v>1605</v>
      </c>
      <c r="C62404" s="12" t="s">
        <v>352</v>
      </c>
      <c r="D62404" s="12">
        <v>1078581861109</v>
      </c>
      <c r="E62404" s="12" t="s">
        <v>255</v>
      </c>
      <c r="F62404" s="12" t="s">
        <v>252</v>
      </c>
      <c r="G62404" s="12">
        <v>2.2999999999999998</v>
      </c>
      <c r="H62404" s="12">
        <v>2268</v>
      </c>
      <c r="I62404" s="12">
        <v>506.65549999999996</v>
      </c>
    </row>
    <row r="62405" spans="1:9" ht="15.75" customHeight="1" x14ac:dyDescent="0.25">
      <c r="A62405" s="13">
        <v>45027.532094907408</v>
      </c>
      <c r="B62405" s="12">
        <v>5919</v>
      </c>
      <c r="C62405" s="12" t="s">
        <v>331</v>
      </c>
      <c r="D62405" s="12">
        <v>1078598936518</v>
      </c>
      <c r="E62405" s="12" t="s">
        <v>283</v>
      </c>
      <c r="F62405" s="12" t="s">
        <v>205</v>
      </c>
      <c r="G62405" s="12">
        <v>1.52</v>
      </c>
      <c r="H62405" s="12">
        <v>12780</v>
      </c>
      <c r="I62405" s="12">
        <v>4776.6169999999993</v>
      </c>
    </row>
    <row r="62406" spans="1:9" ht="15.75" customHeight="1" x14ac:dyDescent="0.25">
      <c r="A62406" s="13">
        <v>45027.532222222224</v>
      </c>
      <c r="B62406" s="12">
        <v>3911</v>
      </c>
      <c r="C62406" s="12" t="s">
        <v>2331</v>
      </c>
      <c r="D62406" s="12">
        <v>1078540510805</v>
      </c>
      <c r="E62406" s="12" t="s">
        <v>372</v>
      </c>
      <c r="F62406" s="12" t="s">
        <v>205</v>
      </c>
      <c r="G62406" s="12">
        <v>0.9</v>
      </c>
      <c r="H62406" s="12">
        <v>11400</v>
      </c>
      <c r="I62406" s="12">
        <v>3298.4184999999884</v>
      </c>
    </row>
    <row r="62407" spans="1:9" ht="15.75" customHeight="1" x14ac:dyDescent="0.25">
      <c r="A62407" s="13">
        <v>45027.533888888887</v>
      </c>
      <c r="B62407" s="12">
        <v>3584</v>
      </c>
      <c r="C62407" s="12" t="s">
        <v>2716</v>
      </c>
      <c r="D62407" s="12">
        <v>1078497374698</v>
      </c>
      <c r="E62407" s="12" t="s">
        <v>204</v>
      </c>
      <c r="F62407" s="12" t="s">
        <v>205</v>
      </c>
      <c r="G62407" s="12">
        <v>1.94</v>
      </c>
      <c r="H62407" s="12">
        <v>31020</v>
      </c>
      <c r="I62407" s="12">
        <v>7362.1504999999997</v>
      </c>
    </row>
    <row r="62408" spans="1:9" ht="15.75" customHeight="1" x14ac:dyDescent="0.25">
      <c r="A62408" s="13">
        <v>45027.534108796295</v>
      </c>
      <c r="B62408" s="12">
        <v>1616</v>
      </c>
      <c r="C62408" s="12" t="s">
        <v>556</v>
      </c>
      <c r="D62408" s="12">
        <v>1078601950131</v>
      </c>
      <c r="E62408" s="12" t="s">
        <v>215</v>
      </c>
      <c r="F62408" s="12" t="s">
        <v>216</v>
      </c>
      <c r="G62408" s="12">
        <v>9</v>
      </c>
      <c r="H62408" s="12">
        <v>2376</v>
      </c>
      <c r="I62408" s="12">
        <v>954.22399999999993</v>
      </c>
    </row>
    <row r="62409" spans="1:9" ht="15.75" customHeight="1" x14ac:dyDescent="0.25">
      <c r="A62409" s="13">
        <v>45027.534108796295</v>
      </c>
      <c r="B62409" s="12">
        <v>1616</v>
      </c>
      <c r="C62409" s="12" t="s">
        <v>311</v>
      </c>
      <c r="D62409" s="12">
        <v>1078603888346</v>
      </c>
      <c r="E62409" s="12" t="s">
        <v>269</v>
      </c>
      <c r="F62409" s="12" t="s">
        <v>786</v>
      </c>
      <c r="G62409" s="12">
        <v>0.43</v>
      </c>
      <c r="H62409" s="12">
        <v>2520</v>
      </c>
      <c r="I62409" s="12">
        <v>770.01699999999994</v>
      </c>
    </row>
    <row r="62410" spans="1:9" ht="15.75" customHeight="1" x14ac:dyDescent="0.25">
      <c r="A62410" s="13">
        <v>45027.534305555557</v>
      </c>
      <c r="B62410" s="12">
        <v>1700</v>
      </c>
      <c r="C62410" s="12" t="s">
        <v>1742</v>
      </c>
      <c r="D62410" s="12">
        <v>1078600915504</v>
      </c>
      <c r="E62410" s="12" t="s">
        <v>483</v>
      </c>
      <c r="F62410" s="12" t="s">
        <v>221</v>
      </c>
      <c r="G62410" s="12">
        <v>1.68</v>
      </c>
      <c r="H62410" s="12">
        <v>1392</v>
      </c>
      <c r="I62410" s="12">
        <v>311.06349999999998</v>
      </c>
    </row>
    <row r="62411" spans="1:9" ht="15.75" customHeight="1" x14ac:dyDescent="0.25">
      <c r="A62411" s="13">
        <v>45027.534305555557</v>
      </c>
      <c r="B62411" s="12">
        <v>1700</v>
      </c>
      <c r="C62411" s="12" t="s">
        <v>527</v>
      </c>
      <c r="D62411" s="12">
        <v>1078541751730</v>
      </c>
      <c r="E62411" s="12" t="s">
        <v>215</v>
      </c>
      <c r="F62411" s="12" t="s">
        <v>442</v>
      </c>
      <c r="G62411" s="12">
        <v>4.17</v>
      </c>
      <c r="H62411" s="12">
        <v>2352</v>
      </c>
      <c r="I62411" s="12">
        <v>647.39250000000004</v>
      </c>
    </row>
    <row r="62412" spans="1:9" ht="15.75" customHeight="1" x14ac:dyDescent="0.25">
      <c r="A62412" s="13">
        <v>45027.535370370373</v>
      </c>
      <c r="B62412" s="12">
        <v>3745</v>
      </c>
      <c r="C62412" s="12" t="s">
        <v>1775</v>
      </c>
      <c r="D62412" s="12">
        <v>1078434543309</v>
      </c>
      <c r="E62412" s="12" t="s">
        <v>357</v>
      </c>
      <c r="F62412" s="12" t="s">
        <v>256</v>
      </c>
      <c r="G62412" s="12">
        <v>3.17</v>
      </c>
      <c r="H62412" s="12">
        <v>900</v>
      </c>
      <c r="I62412" s="12">
        <v>473.91499999999996</v>
      </c>
    </row>
    <row r="62413" spans="1:9" ht="15.75" customHeight="1" x14ac:dyDescent="0.25">
      <c r="A62413" s="13">
        <v>45027.535370370373</v>
      </c>
      <c r="B62413" s="12">
        <v>3745</v>
      </c>
      <c r="C62413" s="12" t="s">
        <v>6731</v>
      </c>
      <c r="D62413" s="12">
        <v>1078590587741</v>
      </c>
      <c r="E62413" s="12" t="s">
        <v>212</v>
      </c>
      <c r="F62413" s="12" t="s">
        <v>256</v>
      </c>
      <c r="G62413" s="12">
        <v>2.2000000000000002</v>
      </c>
      <c r="H62413" s="12">
        <v>1344</v>
      </c>
      <c r="I62413" s="12">
        <v>647.67999999999995</v>
      </c>
    </row>
    <row r="62414" spans="1:9" ht="15.75" customHeight="1" x14ac:dyDescent="0.25">
      <c r="A62414" s="13">
        <v>45027.535671296297</v>
      </c>
      <c r="B62414" s="12">
        <v>4536</v>
      </c>
      <c r="C62414" s="12" t="s">
        <v>521</v>
      </c>
      <c r="D62414" s="12">
        <v>1078603599477</v>
      </c>
      <c r="E62414" s="12" t="s">
        <v>220</v>
      </c>
      <c r="F62414" s="12" t="s">
        <v>221</v>
      </c>
      <c r="G62414" s="12">
        <v>1.37</v>
      </c>
      <c r="H62414" s="12">
        <v>1272</v>
      </c>
      <c r="I62414" s="12">
        <v>267.04149999999998</v>
      </c>
    </row>
    <row r="62415" spans="1:9" ht="15.75" customHeight="1" x14ac:dyDescent="0.25">
      <c r="A62415" s="13">
        <v>45027.536064814813</v>
      </c>
      <c r="B62415" s="12">
        <v>174</v>
      </c>
      <c r="C62415" s="12" t="s">
        <v>259</v>
      </c>
      <c r="D62415" s="12">
        <v>1078603481458</v>
      </c>
      <c r="E62415" s="12" t="s">
        <v>260</v>
      </c>
      <c r="F62415" s="12" t="s">
        <v>281</v>
      </c>
      <c r="G62415" s="12">
        <v>1.43</v>
      </c>
      <c r="H62415" s="12">
        <v>10680</v>
      </c>
      <c r="I62415" s="12">
        <v>3409.4624999999883</v>
      </c>
    </row>
    <row r="62416" spans="1:9" ht="15.75" customHeight="1" x14ac:dyDescent="0.25">
      <c r="A62416" s="13">
        <v>45027.536192129628</v>
      </c>
      <c r="B62416" s="12">
        <v>5145</v>
      </c>
      <c r="C62416" s="12" t="s">
        <v>271</v>
      </c>
      <c r="D62416" s="12">
        <v>1078569653874</v>
      </c>
      <c r="E62416" s="12" t="s">
        <v>235</v>
      </c>
      <c r="F62416" s="12" t="s">
        <v>205</v>
      </c>
      <c r="G62416" s="12">
        <v>1.4</v>
      </c>
      <c r="H62416" s="12">
        <v>11400</v>
      </c>
      <c r="I62416" s="12">
        <v>4229.7229999999881</v>
      </c>
    </row>
    <row r="62417" spans="1:9" ht="15.75" customHeight="1" x14ac:dyDescent="0.25">
      <c r="A62417" s="13">
        <v>45027.536782407406</v>
      </c>
      <c r="B62417" s="12">
        <v>3317</v>
      </c>
      <c r="C62417" s="12" t="s">
        <v>7155</v>
      </c>
      <c r="D62417" s="12">
        <v>1078535431144</v>
      </c>
      <c r="E62417" s="12" t="s">
        <v>397</v>
      </c>
      <c r="F62417" s="12" t="s">
        <v>469</v>
      </c>
      <c r="G62417" s="12">
        <v>1.56</v>
      </c>
      <c r="H62417" s="12">
        <v>1411.2</v>
      </c>
      <c r="I62417" s="12">
        <v>431.99749999999995</v>
      </c>
    </row>
    <row r="62418" spans="1:9" ht="15.75" customHeight="1" x14ac:dyDescent="0.25">
      <c r="A62418" s="13">
        <v>45027.53696759259</v>
      </c>
      <c r="B62418" s="12">
        <v>4596</v>
      </c>
      <c r="C62418" s="12" t="s">
        <v>938</v>
      </c>
      <c r="D62418" s="12">
        <v>1078601651611</v>
      </c>
      <c r="E62418" s="12" t="s">
        <v>483</v>
      </c>
      <c r="F62418" s="12" t="s">
        <v>221</v>
      </c>
      <c r="G62418" s="12">
        <v>0.54</v>
      </c>
      <c r="H62418" s="12">
        <v>468</v>
      </c>
      <c r="I62418" s="12">
        <v>114.586</v>
      </c>
    </row>
    <row r="62419" spans="1:9" ht="15.75" customHeight="1" x14ac:dyDescent="0.25">
      <c r="A62419" s="13">
        <v>45027.537037037036</v>
      </c>
      <c r="B62419" s="12">
        <v>3453</v>
      </c>
      <c r="C62419" s="12" t="s">
        <v>429</v>
      </c>
      <c r="D62419" s="12">
        <v>1078603566017</v>
      </c>
      <c r="E62419" s="12" t="s">
        <v>220</v>
      </c>
      <c r="F62419" s="12" t="s">
        <v>221</v>
      </c>
      <c r="G62419" s="12">
        <v>1.1000000000000001</v>
      </c>
      <c r="H62419" s="12">
        <v>828</v>
      </c>
      <c r="I62419" s="12">
        <v>236.54349999999997</v>
      </c>
    </row>
    <row r="62420" spans="1:9" ht="15.75" customHeight="1" x14ac:dyDescent="0.25">
      <c r="A62420" s="13">
        <v>45027.537037037036</v>
      </c>
      <c r="B62420" s="12">
        <v>3453</v>
      </c>
      <c r="C62420" s="12" t="s">
        <v>429</v>
      </c>
      <c r="D62420" s="12">
        <v>1078603908061</v>
      </c>
      <c r="E62420" s="12" t="s">
        <v>220</v>
      </c>
      <c r="F62420" s="12" t="s">
        <v>221</v>
      </c>
      <c r="G62420" s="12">
        <v>1.08</v>
      </c>
      <c r="H62420" s="12">
        <v>828</v>
      </c>
      <c r="I62420" s="12">
        <v>267.02999999999997</v>
      </c>
    </row>
    <row r="62421" spans="1:9" ht="15.75" customHeight="1" x14ac:dyDescent="0.25">
      <c r="A62421" s="13">
        <v>45027.537662037037</v>
      </c>
      <c r="B62421" s="12">
        <v>4076</v>
      </c>
      <c r="C62421" s="12" t="s">
        <v>8050</v>
      </c>
      <c r="D62421" s="12">
        <v>1078405310878</v>
      </c>
      <c r="E62421" s="12" t="s">
        <v>223</v>
      </c>
      <c r="F62421" s="12" t="s">
        <v>279</v>
      </c>
      <c r="G62421" s="12">
        <v>2.89</v>
      </c>
      <c r="H62421" s="12">
        <v>13525.199999999999</v>
      </c>
      <c r="I62421" s="12">
        <v>5331.5150000000003</v>
      </c>
    </row>
    <row r="62422" spans="1:9" ht="15.75" customHeight="1" x14ac:dyDescent="0.25">
      <c r="A62422" s="13">
        <v>45027.538483796299</v>
      </c>
      <c r="B62422" s="12">
        <v>175</v>
      </c>
      <c r="C62422" s="12" t="s">
        <v>8051</v>
      </c>
      <c r="D62422" s="12">
        <v>1078419485071</v>
      </c>
      <c r="E62422" s="12" t="s">
        <v>390</v>
      </c>
      <c r="F62422" s="12" t="s">
        <v>221</v>
      </c>
      <c r="G62422" s="12">
        <v>2.02</v>
      </c>
      <c r="H62422" s="12">
        <v>372</v>
      </c>
      <c r="I62422" s="12">
        <v>192.80899999999997</v>
      </c>
    </row>
    <row r="62423" spans="1:9" ht="15.75" customHeight="1" x14ac:dyDescent="0.25">
      <c r="A62423" s="13">
        <v>45027.539606481485</v>
      </c>
      <c r="B62423" s="12">
        <v>4314</v>
      </c>
      <c r="C62423" s="12" t="s">
        <v>5032</v>
      </c>
      <c r="D62423" s="12">
        <v>1078595811399</v>
      </c>
      <c r="E62423" s="12" t="s">
        <v>243</v>
      </c>
      <c r="F62423" s="12" t="s">
        <v>279</v>
      </c>
      <c r="G62423" s="12">
        <v>2.0499999999999998</v>
      </c>
      <c r="H62423" s="12">
        <v>17520</v>
      </c>
      <c r="I62423" s="12">
        <v>6044.8139999999876</v>
      </c>
    </row>
    <row r="62424" spans="1:9" ht="15.75" customHeight="1" x14ac:dyDescent="0.25">
      <c r="A62424" s="13">
        <v>45027.539641203701</v>
      </c>
      <c r="B62424" s="12">
        <v>4831</v>
      </c>
      <c r="C62424" s="12" t="s">
        <v>4137</v>
      </c>
      <c r="D62424" s="12">
        <v>1078601349550</v>
      </c>
      <c r="E62424" s="12" t="s">
        <v>220</v>
      </c>
      <c r="F62424" s="12" t="s">
        <v>221</v>
      </c>
      <c r="G62424" s="12">
        <v>1.66</v>
      </c>
      <c r="H62424" s="12">
        <v>1308</v>
      </c>
      <c r="I62424" s="12">
        <v>547.88299999999992</v>
      </c>
    </row>
    <row r="62425" spans="1:9" ht="15.75" customHeight="1" x14ac:dyDescent="0.25">
      <c r="A62425" s="13">
        <v>45027.539641203701</v>
      </c>
      <c r="B62425" s="12">
        <v>4831</v>
      </c>
      <c r="C62425" s="12" t="s">
        <v>514</v>
      </c>
      <c r="D62425" s="12">
        <v>1078603447550</v>
      </c>
      <c r="E62425" s="12" t="s">
        <v>215</v>
      </c>
      <c r="F62425" s="12" t="s">
        <v>277</v>
      </c>
      <c r="G62425" s="12">
        <v>2.02</v>
      </c>
      <c r="H62425" s="12">
        <v>1740</v>
      </c>
      <c r="I62425" s="12">
        <v>364.113</v>
      </c>
    </row>
    <row r="62426" spans="1:9" ht="15.75" customHeight="1" x14ac:dyDescent="0.25">
      <c r="A62426" s="13">
        <v>45027.539872685185</v>
      </c>
      <c r="B62426" s="12">
        <v>5146</v>
      </c>
      <c r="C62426" s="12" t="s">
        <v>418</v>
      </c>
      <c r="D62426" s="12">
        <v>1078580586953</v>
      </c>
      <c r="E62426" s="12" t="s">
        <v>333</v>
      </c>
      <c r="F62426" s="12" t="s">
        <v>654</v>
      </c>
      <c r="G62426" s="12">
        <v>2.52</v>
      </c>
      <c r="H62426" s="12">
        <v>15480</v>
      </c>
      <c r="I62426" s="12">
        <v>4806.8849999999875</v>
      </c>
    </row>
    <row r="62427" spans="1:9" ht="15.75" customHeight="1" x14ac:dyDescent="0.25">
      <c r="A62427" s="13">
        <v>45027.539976851855</v>
      </c>
      <c r="B62427" s="12">
        <v>6444</v>
      </c>
      <c r="C62427" s="12" t="s">
        <v>352</v>
      </c>
      <c r="D62427" s="12">
        <v>1078601654607</v>
      </c>
      <c r="E62427" s="12" t="s">
        <v>255</v>
      </c>
      <c r="F62427" s="12" t="s">
        <v>252</v>
      </c>
      <c r="G62427" s="12">
        <v>2.34</v>
      </c>
      <c r="H62427" s="12">
        <v>2460</v>
      </c>
      <c r="I62427" s="12">
        <v>780.13699999999994</v>
      </c>
    </row>
    <row r="62428" spans="1:9" ht="15.75" customHeight="1" x14ac:dyDescent="0.25">
      <c r="A62428" s="13">
        <v>45027.541388888887</v>
      </c>
      <c r="B62428" s="12">
        <v>3439</v>
      </c>
      <c r="C62428" s="12" t="s">
        <v>259</v>
      </c>
      <c r="D62428" s="12">
        <v>1078590836451</v>
      </c>
      <c r="E62428" s="12" t="s">
        <v>260</v>
      </c>
      <c r="F62428" s="12" t="s">
        <v>281</v>
      </c>
      <c r="G62428" s="12">
        <v>1.61</v>
      </c>
      <c r="H62428" s="12">
        <v>13380</v>
      </c>
      <c r="I62428" s="12">
        <v>4769.1879999999992</v>
      </c>
    </row>
    <row r="62429" spans="1:9" ht="15.75" customHeight="1" x14ac:dyDescent="0.25">
      <c r="A62429" s="13">
        <v>45027.541388888887</v>
      </c>
      <c r="B62429" s="12">
        <v>3439</v>
      </c>
      <c r="C62429" s="12" t="s">
        <v>259</v>
      </c>
      <c r="D62429" s="12">
        <v>1078518787046</v>
      </c>
      <c r="E62429" s="12" t="s">
        <v>260</v>
      </c>
      <c r="F62429" s="12" t="s">
        <v>299</v>
      </c>
      <c r="G62429" s="12">
        <v>2.65</v>
      </c>
      <c r="H62429" s="12">
        <v>22260</v>
      </c>
      <c r="I62429" s="12">
        <v>7830.5799999999881</v>
      </c>
    </row>
    <row r="62430" spans="1:9" ht="15.75" customHeight="1" x14ac:dyDescent="0.25">
      <c r="A62430" s="13">
        <v>45027.542129629626</v>
      </c>
      <c r="B62430" s="12">
        <v>3480</v>
      </c>
      <c r="C62430" s="12" t="s">
        <v>6754</v>
      </c>
      <c r="D62430" s="12">
        <v>1078456194110</v>
      </c>
      <c r="E62430" s="12" t="s">
        <v>243</v>
      </c>
      <c r="F62430" s="12" t="s">
        <v>275</v>
      </c>
      <c r="G62430" s="12">
        <v>2.97</v>
      </c>
      <c r="H62430" s="12">
        <v>-13080</v>
      </c>
      <c r="I62430" s="12">
        <v>-5703.1949999999997</v>
      </c>
    </row>
    <row r="62431" spans="1:9" ht="15.75" customHeight="1" x14ac:dyDescent="0.25">
      <c r="A62431" s="13">
        <v>45027.542303240742</v>
      </c>
      <c r="B62431" s="12">
        <v>3540</v>
      </c>
      <c r="C62431" s="12" t="s">
        <v>970</v>
      </c>
      <c r="D62431" s="12">
        <v>1078568837893</v>
      </c>
      <c r="E62431" s="12" t="s">
        <v>368</v>
      </c>
      <c r="F62431" s="12" t="s">
        <v>304</v>
      </c>
      <c r="G62431" s="12">
        <v>2.1</v>
      </c>
      <c r="H62431" s="12">
        <v>1212</v>
      </c>
      <c r="I62431" s="12">
        <v>205.73499999999999</v>
      </c>
    </row>
    <row r="62432" spans="1:9" ht="15.75" customHeight="1" x14ac:dyDescent="0.25">
      <c r="A62432" s="13">
        <v>45027.542303240742</v>
      </c>
      <c r="B62432" s="12">
        <v>3540</v>
      </c>
      <c r="C62432" s="12" t="s">
        <v>389</v>
      </c>
      <c r="D62432" s="12">
        <v>1078603819117</v>
      </c>
      <c r="E62432" s="12" t="s">
        <v>390</v>
      </c>
      <c r="F62432" s="12" t="s">
        <v>221</v>
      </c>
      <c r="G62432" s="12">
        <v>13.03</v>
      </c>
      <c r="H62432" s="12">
        <v>6312</v>
      </c>
      <c r="I62432" s="12">
        <v>1438.5119999999999</v>
      </c>
    </row>
    <row r="62433" spans="1:9" ht="15.75" customHeight="1" x14ac:dyDescent="0.25">
      <c r="A62433" s="13">
        <v>45027.542303240742</v>
      </c>
      <c r="B62433" s="12">
        <v>3540</v>
      </c>
      <c r="C62433" s="12" t="s">
        <v>8052</v>
      </c>
      <c r="D62433" s="12">
        <v>1078603575017</v>
      </c>
      <c r="E62433" s="12" t="s">
        <v>237</v>
      </c>
      <c r="F62433" s="12" t="s">
        <v>221</v>
      </c>
      <c r="G62433" s="12">
        <v>3.24</v>
      </c>
      <c r="H62433" s="12">
        <v>2748</v>
      </c>
      <c r="I62433" s="12">
        <v>1013.4834999999988</v>
      </c>
    </row>
    <row r="62434" spans="1:9" ht="15.75" customHeight="1" x14ac:dyDescent="0.25">
      <c r="A62434" s="13">
        <v>45027.542303240742</v>
      </c>
      <c r="B62434" s="12">
        <v>3540</v>
      </c>
      <c r="C62434" s="12" t="s">
        <v>1046</v>
      </c>
      <c r="D62434" s="12">
        <v>1078603111938</v>
      </c>
      <c r="E62434" s="12" t="s">
        <v>215</v>
      </c>
      <c r="F62434" s="12" t="s">
        <v>414</v>
      </c>
      <c r="G62434" s="12">
        <v>19.201000000000001</v>
      </c>
      <c r="H62434" s="12">
        <v>11424</v>
      </c>
      <c r="I62434" s="12">
        <v>4452.3514999999879</v>
      </c>
    </row>
    <row r="62435" spans="1:9" ht="15.75" customHeight="1" x14ac:dyDescent="0.25">
      <c r="A62435" s="13">
        <v>45027.542604166665</v>
      </c>
      <c r="B62435" s="12">
        <v>4514</v>
      </c>
      <c r="C62435" s="12" t="s">
        <v>245</v>
      </c>
      <c r="D62435" s="12">
        <v>1078603078108</v>
      </c>
      <c r="E62435" s="12" t="s">
        <v>246</v>
      </c>
      <c r="F62435" s="12" t="s">
        <v>281</v>
      </c>
      <c r="G62435" s="12">
        <v>1.2</v>
      </c>
      <c r="H62435" s="12">
        <v>9000</v>
      </c>
      <c r="I62435" s="12">
        <v>3187.1559999999999</v>
      </c>
    </row>
    <row r="62436" spans="1:9" ht="15.75" customHeight="1" x14ac:dyDescent="0.25">
      <c r="A62436" s="13">
        <v>45027.542939814812</v>
      </c>
      <c r="B62436" s="12">
        <v>1168</v>
      </c>
      <c r="C62436" s="12" t="s">
        <v>2169</v>
      </c>
      <c r="D62436" s="12">
        <v>1078601705811</v>
      </c>
      <c r="E62436" s="12" t="s">
        <v>220</v>
      </c>
      <c r="F62436" s="12" t="s">
        <v>221</v>
      </c>
      <c r="G62436" s="12">
        <v>2.12</v>
      </c>
      <c r="H62436" s="12">
        <v>2088</v>
      </c>
      <c r="I62436" s="12">
        <v>693.36949999999888</v>
      </c>
    </row>
    <row r="62437" spans="1:9" ht="15.75" customHeight="1" x14ac:dyDescent="0.25">
      <c r="A62437" s="13">
        <v>45027.542939814812</v>
      </c>
      <c r="B62437" s="12">
        <v>1168</v>
      </c>
      <c r="C62437" s="12" t="s">
        <v>2785</v>
      </c>
      <c r="D62437" s="12">
        <v>1078601709534</v>
      </c>
      <c r="E62437" s="12" t="s">
        <v>220</v>
      </c>
      <c r="F62437" s="12" t="s">
        <v>221</v>
      </c>
      <c r="G62437" s="12">
        <v>1.98</v>
      </c>
      <c r="H62437" s="12">
        <v>1920</v>
      </c>
      <c r="I62437" s="12">
        <v>674.54399999999885</v>
      </c>
    </row>
    <row r="62438" spans="1:9" ht="15.75" customHeight="1" x14ac:dyDescent="0.25">
      <c r="A62438" s="13">
        <v>45027.543437499997</v>
      </c>
      <c r="B62438" s="12">
        <v>5751</v>
      </c>
      <c r="C62438" s="12" t="s">
        <v>234</v>
      </c>
      <c r="D62438" s="12">
        <v>1078186996087</v>
      </c>
      <c r="E62438" s="12" t="s">
        <v>235</v>
      </c>
      <c r="F62438" s="12" t="s">
        <v>205</v>
      </c>
      <c r="G62438" s="12">
        <v>3.65</v>
      </c>
      <c r="H62438" s="12">
        <v>17082</v>
      </c>
      <c r="I62438" s="12">
        <v>6830.3099999999877</v>
      </c>
    </row>
    <row r="62439" spans="1:9" ht="15.75" customHeight="1" x14ac:dyDescent="0.25">
      <c r="A62439" s="13">
        <v>45027.543437499997</v>
      </c>
      <c r="B62439" s="12">
        <v>5751</v>
      </c>
      <c r="C62439" s="12" t="s">
        <v>660</v>
      </c>
      <c r="D62439" s="12">
        <v>1078601169014</v>
      </c>
      <c r="E62439" s="12" t="s">
        <v>292</v>
      </c>
      <c r="F62439" s="12" t="s">
        <v>227</v>
      </c>
      <c r="G62439" s="12">
        <v>9.85</v>
      </c>
      <c r="H62439" s="12">
        <v>4356</v>
      </c>
      <c r="I62439" s="12">
        <v>1876.8344999999999</v>
      </c>
    </row>
    <row r="62440" spans="1:9" ht="15.75" customHeight="1" x14ac:dyDescent="0.25">
      <c r="A62440" s="13">
        <v>45027.543935185182</v>
      </c>
      <c r="B62440" s="12">
        <v>1136</v>
      </c>
      <c r="C62440" s="12" t="s">
        <v>623</v>
      </c>
      <c r="D62440" s="12">
        <v>1078601687355</v>
      </c>
      <c r="E62440" s="12" t="s">
        <v>207</v>
      </c>
      <c r="F62440" s="12" t="s">
        <v>321</v>
      </c>
      <c r="G62440" s="12">
        <v>1.43</v>
      </c>
      <c r="H62440" s="12">
        <v>7200</v>
      </c>
      <c r="I62440" s="12">
        <v>2299.4479999999999</v>
      </c>
    </row>
    <row r="62441" spans="1:9" ht="15.75" customHeight="1" x14ac:dyDescent="0.25">
      <c r="A62441" s="13">
        <v>45027.544224537036</v>
      </c>
      <c r="B62441" s="12">
        <v>580</v>
      </c>
      <c r="C62441" s="12" t="s">
        <v>1087</v>
      </c>
      <c r="D62441" s="12">
        <v>1078481853047</v>
      </c>
      <c r="E62441" s="12" t="s">
        <v>390</v>
      </c>
      <c r="F62441" s="12" t="s">
        <v>221</v>
      </c>
      <c r="G62441" s="12">
        <v>0.79</v>
      </c>
      <c r="H62441" s="12">
        <v>420</v>
      </c>
      <c r="I62441" s="12">
        <v>79.947999999999993</v>
      </c>
    </row>
    <row r="62442" spans="1:9" ht="15.75" customHeight="1" x14ac:dyDescent="0.25">
      <c r="A62442" s="13">
        <v>45027.544224537036</v>
      </c>
      <c r="B62442" s="12">
        <v>580</v>
      </c>
      <c r="C62442" s="12" t="s">
        <v>491</v>
      </c>
      <c r="D62442" s="12">
        <v>1078601174501</v>
      </c>
      <c r="E62442" s="12" t="s">
        <v>215</v>
      </c>
      <c r="F62442" s="12" t="s">
        <v>277</v>
      </c>
      <c r="G62442" s="12">
        <v>1.99</v>
      </c>
      <c r="H62442" s="12">
        <v>680.4</v>
      </c>
      <c r="I62442" s="12">
        <v>207.09199999999998</v>
      </c>
    </row>
    <row r="62443" spans="1:9" ht="15.75" customHeight="1" x14ac:dyDescent="0.25">
      <c r="A62443" s="13">
        <v>45027.544965277775</v>
      </c>
      <c r="B62443" s="12">
        <v>1061</v>
      </c>
      <c r="C62443" s="12" t="s">
        <v>1879</v>
      </c>
      <c r="D62443" s="12">
        <v>1078603817863</v>
      </c>
      <c r="E62443" s="12" t="s">
        <v>207</v>
      </c>
      <c r="F62443" s="12" t="s">
        <v>205</v>
      </c>
      <c r="G62443" s="12">
        <v>3.1</v>
      </c>
      <c r="H62443" s="12">
        <v>23400</v>
      </c>
      <c r="I62443" s="12">
        <v>7749.6084999999875</v>
      </c>
    </row>
    <row r="62444" spans="1:9" ht="15.75" customHeight="1" x14ac:dyDescent="0.25">
      <c r="A62444" s="13">
        <v>45027.544999999998</v>
      </c>
      <c r="B62444" s="12">
        <v>380</v>
      </c>
      <c r="C62444" s="12" t="s">
        <v>1496</v>
      </c>
      <c r="D62444" s="12">
        <v>1078506659401</v>
      </c>
      <c r="E62444" s="12" t="s">
        <v>372</v>
      </c>
      <c r="F62444" s="12" t="s">
        <v>205</v>
      </c>
      <c r="G62444" s="12">
        <v>0.42</v>
      </c>
      <c r="H62444" s="12">
        <v>7680</v>
      </c>
      <c r="I62444" s="12">
        <v>1960.336</v>
      </c>
    </row>
    <row r="62445" spans="1:9" ht="15.75" customHeight="1" x14ac:dyDescent="0.25">
      <c r="A62445" s="13">
        <v>45027.544999999998</v>
      </c>
      <c r="B62445" s="12">
        <v>380</v>
      </c>
      <c r="C62445" s="12" t="s">
        <v>310</v>
      </c>
      <c r="D62445" s="12">
        <v>1078603189503</v>
      </c>
      <c r="E62445" s="12" t="s">
        <v>229</v>
      </c>
      <c r="F62445" s="12" t="s">
        <v>409</v>
      </c>
      <c r="G62445" s="12">
        <v>1.61</v>
      </c>
      <c r="H62445" s="12">
        <v>15480</v>
      </c>
      <c r="I62445" s="12">
        <v>4154.1794999999884</v>
      </c>
    </row>
    <row r="62446" spans="1:9" ht="15.75" customHeight="1" x14ac:dyDescent="0.25">
      <c r="A62446" s="13">
        <v>45027.545092592591</v>
      </c>
      <c r="B62446" s="12">
        <v>3578</v>
      </c>
      <c r="C62446" s="12" t="s">
        <v>1441</v>
      </c>
      <c r="D62446" s="12">
        <v>1078596588071</v>
      </c>
      <c r="E62446" s="12" t="s">
        <v>243</v>
      </c>
      <c r="F62446" s="12" t="s">
        <v>265</v>
      </c>
      <c r="G62446" s="12">
        <v>2.0299999999999998</v>
      </c>
      <c r="H62446" s="12">
        <v>15660</v>
      </c>
      <c r="I62446" s="12">
        <v>6002.5054999999875</v>
      </c>
    </row>
    <row r="62447" spans="1:9" ht="15.75" customHeight="1" x14ac:dyDescent="0.25">
      <c r="A62447" s="13">
        <v>45027.545185185183</v>
      </c>
      <c r="B62447" s="12">
        <v>3991</v>
      </c>
      <c r="C62447" s="12" t="s">
        <v>345</v>
      </c>
      <c r="D62447" s="12">
        <v>1078601356181</v>
      </c>
      <c r="E62447" s="12" t="s">
        <v>215</v>
      </c>
      <c r="F62447" s="12" t="s">
        <v>340</v>
      </c>
      <c r="G62447" s="12">
        <v>12.97</v>
      </c>
      <c r="H62447" s="12">
        <v>3780</v>
      </c>
      <c r="I62447" s="12">
        <v>1245.3809999999999</v>
      </c>
    </row>
    <row r="62448" spans="1:9" ht="15.75" customHeight="1" x14ac:dyDescent="0.25">
      <c r="A62448" s="13">
        <v>45027.545335648145</v>
      </c>
      <c r="B62448" s="12">
        <v>4339</v>
      </c>
      <c r="C62448" s="12" t="s">
        <v>610</v>
      </c>
      <c r="D62448" s="12">
        <v>1078901687017</v>
      </c>
      <c r="E62448" s="12" t="s">
        <v>229</v>
      </c>
      <c r="F62448" s="12" t="s">
        <v>250</v>
      </c>
      <c r="G62448" s="12">
        <v>3.51</v>
      </c>
      <c r="H62448" s="12">
        <v>24720</v>
      </c>
      <c r="I62448" s="12">
        <v>10651.000999999998</v>
      </c>
    </row>
    <row r="62449" spans="1:9" ht="15.75" customHeight="1" x14ac:dyDescent="0.25">
      <c r="A62449" s="13">
        <v>45027.545335648145</v>
      </c>
      <c r="B62449" s="12">
        <v>4339</v>
      </c>
      <c r="C62449" s="12" t="s">
        <v>365</v>
      </c>
      <c r="D62449" s="12">
        <v>1078548734594</v>
      </c>
      <c r="E62449" s="12" t="s">
        <v>283</v>
      </c>
      <c r="F62449" s="12" t="s">
        <v>205</v>
      </c>
      <c r="G62449" s="12">
        <v>0.45</v>
      </c>
      <c r="H62449" s="12">
        <v>3720</v>
      </c>
      <c r="I62449" s="12">
        <v>1384.807</v>
      </c>
    </row>
    <row r="62450" spans="1:9" ht="15.75" customHeight="1" x14ac:dyDescent="0.25">
      <c r="A62450" s="13">
        <v>45027.545868055553</v>
      </c>
      <c r="B62450" s="12">
        <v>1511</v>
      </c>
      <c r="C62450" s="12" t="s">
        <v>486</v>
      </c>
      <c r="D62450" s="12">
        <v>1078601450156</v>
      </c>
      <c r="E62450" s="12" t="s">
        <v>235</v>
      </c>
      <c r="F62450" s="12" t="s">
        <v>205</v>
      </c>
      <c r="G62450" s="12">
        <v>0.18</v>
      </c>
      <c r="H62450" s="12">
        <v>2280</v>
      </c>
      <c r="I62450" s="12">
        <v>662.94049999999993</v>
      </c>
    </row>
    <row r="62451" spans="1:9" ht="15.75" customHeight="1" x14ac:dyDescent="0.25">
      <c r="A62451" s="13">
        <v>45027.545868055553</v>
      </c>
      <c r="B62451" s="12">
        <v>1511</v>
      </c>
      <c r="C62451" s="12" t="s">
        <v>6300</v>
      </c>
      <c r="D62451" s="12">
        <v>1078601587101</v>
      </c>
      <c r="E62451" s="12" t="s">
        <v>223</v>
      </c>
      <c r="F62451" s="12" t="s">
        <v>224</v>
      </c>
      <c r="G62451" s="12">
        <v>0.71</v>
      </c>
      <c r="H62451" s="12">
        <v>5340</v>
      </c>
      <c r="I62451" s="12">
        <v>2166.14</v>
      </c>
    </row>
    <row r="62452" spans="1:9" ht="15.75" customHeight="1" x14ac:dyDescent="0.25">
      <c r="A62452" s="13">
        <v>45027.547094907408</v>
      </c>
      <c r="B62452" s="12">
        <v>1170</v>
      </c>
      <c r="C62452" s="12" t="s">
        <v>446</v>
      </c>
      <c r="D62452" s="12">
        <v>1078603784194</v>
      </c>
      <c r="E62452" s="12" t="s">
        <v>223</v>
      </c>
      <c r="F62452" s="12" t="s">
        <v>273</v>
      </c>
      <c r="G62452" s="12">
        <v>0.86</v>
      </c>
      <c r="H62452" s="12">
        <v>6420</v>
      </c>
      <c r="I62452" s="12">
        <v>2202.02</v>
      </c>
    </row>
    <row r="62453" spans="1:9" ht="15.75" customHeight="1" x14ac:dyDescent="0.25">
      <c r="A62453" s="13">
        <v>45027.54724537037</v>
      </c>
      <c r="B62453" s="12">
        <v>1701</v>
      </c>
      <c r="C62453" s="12" t="s">
        <v>8053</v>
      </c>
      <c r="D62453" s="12">
        <v>1078478694319</v>
      </c>
      <c r="E62453" s="12" t="s">
        <v>326</v>
      </c>
      <c r="F62453" s="12" t="s">
        <v>221</v>
      </c>
      <c r="G62453" s="12">
        <v>7.88</v>
      </c>
      <c r="H62453" s="12">
        <v>3336</v>
      </c>
      <c r="I62453" s="12">
        <v>805.88549999999873</v>
      </c>
    </row>
    <row r="62454" spans="1:9" ht="15.75" customHeight="1" x14ac:dyDescent="0.25">
      <c r="A62454" s="13">
        <v>45027.547824074078</v>
      </c>
      <c r="B62454" s="12">
        <v>3159</v>
      </c>
      <c r="C62454" s="12" t="s">
        <v>543</v>
      </c>
      <c r="D62454" s="12">
        <v>1078415483549</v>
      </c>
      <c r="E62454" s="12" t="s">
        <v>544</v>
      </c>
      <c r="F62454" s="12" t="s">
        <v>224</v>
      </c>
      <c r="G62454" s="12">
        <v>2.74</v>
      </c>
      <c r="H62454" s="12">
        <v>16680</v>
      </c>
      <c r="I62454" s="12">
        <v>5306.1230000000005</v>
      </c>
    </row>
    <row r="62455" spans="1:9" ht="15.75" customHeight="1" x14ac:dyDescent="0.25">
      <c r="A62455" s="13">
        <v>45027.548217592594</v>
      </c>
      <c r="B62455" s="12">
        <v>119</v>
      </c>
      <c r="C62455" s="12" t="s">
        <v>405</v>
      </c>
      <c r="D62455" s="12">
        <v>1078567750741</v>
      </c>
      <c r="E62455" s="12" t="s">
        <v>241</v>
      </c>
      <c r="F62455" s="12" t="s">
        <v>205</v>
      </c>
      <c r="G62455" s="12">
        <v>1.19</v>
      </c>
      <c r="H62455" s="12">
        <v>10800</v>
      </c>
      <c r="I62455" s="12">
        <v>3593.2209999999995</v>
      </c>
    </row>
    <row r="62456" spans="1:9" ht="15.75" customHeight="1" x14ac:dyDescent="0.25">
      <c r="A62456" s="13">
        <v>45027.548715277779</v>
      </c>
      <c r="B62456" s="12">
        <v>871</v>
      </c>
      <c r="C62456" s="12" t="s">
        <v>1824</v>
      </c>
      <c r="D62456" s="12">
        <v>1078601470770</v>
      </c>
      <c r="E62456" s="12" t="s">
        <v>483</v>
      </c>
      <c r="F62456" s="12" t="s">
        <v>221</v>
      </c>
      <c r="G62456" s="12">
        <v>1.2</v>
      </c>
      <c r="H62456" s="12">
        <v>996</v>
      </c>
      <c r="I62456" s="12">
        <v>310.5</v>
      </c>
    </row>
    <row r="62457" spans="1:9" ht="15.75" customHeight="1" x14ac:dyDescent="0.25">
      <c r="A62457" s="13">
        <v>45027.548715277779</v>
      </c>
      <c r="B62457" s="12">
        <v>871</v>
      </c>
      <c r="C62457" s="12" t="s">
        <v>339</v>
      </c>
      <c r="D62457" s="12">
        <v>1078581317587</v>
      </c>
      <c r="E62457" s="12" t="s">
        <v>215</v>
      </c>
      <c r="F62457" s="12" t="s">
        <v>511</v>
      </c>
      <c r="G62457" s="12">
        <v>2.82</v>
      </c>
      <c r="H62457" s="12">
        <v>2688</v>
      </c>
      <c r="I62457" s="12">
        <v>907.91349999999989</v>
      </c>
    </row>
    <row r="62458" spans="1:9" ht="15.75" customHeight="1" x14ac:dyDescent="0.25">
      <c r="A62458" s="13">
        <v>45027.548750000002</v>
      </c>
      <c r="B62458" s="12">
        <v>436</v>
      </c>
      <c r="C62458" s="12" t="s">
        <v>7067</v>
      </c>
      <c r="D62458" s="12">
        <v>1078600166513</v>
      </c>
      <c r="E62458" s="12" t="s">
        <v>326</v>
      </c>
      <c r="F62458" s="12" t="s">
        <v>221</v>
      </c>
      <c r="G62458" s="12">
        <v>7.05</v>
      </c>
      <c r="H62458" s="12">
        <v>2796</v>
      </c>
      <c r="I62458" s="12">
        <v>1175.5874999999885</v>
      </c>
    </row>
    <row r="62459" spans="1:9" ht="15.75" customHeight="1" x14ac:dyDescent="0.25">
      <c r="A62459" s="13">
        <v>45027.549050925925</v>
      </c>
      <c r="B62459" s="12">
        <v>1606</v>
      </c>
      <c r="C62459" s="12" t="s">
        <v>2283</v>
      </c>
      <c r="D62459" s="12">
        <v>1078578981616</v>
      </c>
      <c r="E62459" s="12" t="s">
        <v>209</v>
      </c>
      <c r="F62459" s="12" t="s">
        <v>210</v>
      </c>
      <c r="G62459" s="12">
        <v>1.56</v>
      </c>
      <c r="H62459" s="12">
        <v>22860</v>
      </c>
      <c r="I62459" s="12">
        <v>5963.1525000000001</v>
      </c>
    </row>
    <row r="62460" spans="1:9" ht="15.75" customHeight="1" x14ac:dyDescent="0.25">
      <c r="A62460" s="13">
        <v>45027.54928240741</v>
      </c>
      <c r="B62460" s="12">
        <v>3993</v>
      </c>
      <c r="C62460" s="12" t="s">
        <v>1878</v>
      </c>
      <c r="D62460" s="12">
        <v>1078383791001</v>
      </c>
      <c r="E62460" s="12" t="s">
        <v>209</v>
      </c>
      <c r="F62460" s="12" t="s">
        <v>224</v>
      </c>
      <c r="G62460" s="12">
        <v>1.51</v>
      </c>
      <c r="H62460" s="12">
        <v>40020</v>
      </c>
      <c r="I62460" s="12">
        <v>15217.1335</v>
      </c>
    </row>
    <row r="62461" spans="1:9" ht="15.75" customHeight="1" x14ac:dyDescent="0.25">
      <c r="A62461" s="13">
        <v>45027.549340277779</v>
      </c>
      <c r="B62461" s="12">
        <v>4537</v>
      </c>
      <c r="C62461" s="12" t="s">
        <v>365</v>
      </c>
      <c r="D62461" s="12">
        <v>1078086618059</v>
      </c>
      <c r="E62461" s="12" t="s">
        <v>283</v>
      </c>
      <c r="F62461" s="12" t="s">
        <v>205</v>
      </c>
      <c r="G62461" s="12">
        <v>1.47</v>
      </c>
      <c r="H62461" s="12">
        <v>6879.5999999999995</v>
      </c>
      <c r="I62461" s="12">
        <v>1942.2809999999999</v>
      </c>
    </row>
    <row r="62462" spans="1:9" ht="15.75" customHeight="1" x14ac:dyDescent="0.25">
      <c r="A62462" s="13">
        <v>45027.549490740741</v>
      </c>
      <c r="B62462" s="12">
        <v>3916</v>
      </c>
      <c r="C62462" s="12" t="s">
        <v>426</v>
      </c>
      <c r="D62462" s="12">
        <v>1078603050461</v>
      </c>
      <c r="E62462" s="12" t="s">
        <v>229</v>
      </c>
      <c r="F62462" s="12" t="s">
        <v>250</v>
      </c>
      <c r="G62462" s="12">
        <v>3.51</v>
      </c>
      <c r="H62462" s="12">
        <v>24720</v>
      </c>
      <c r="I62462" s="12">
        <v>9350.5234999999884</v>
      </c>
    </row>
    <row r="62463" spans="1:9" ht="15.75" customHeight="1" x14ac:dyDescent="0.25">
      <c r="A62463" s="13">
        <v>45027.549942129626</v>
      </c>
      <c r="B62463" s="12">
        <v>4315</v>
      </c>
      <c r="C62463" s="12" t="s">
        <v>348</v>
      </c>
      <c r="D62463" s="12">
        <v>1078603646434</v>
      </c>
      <c r="E62463" s="12" t="s">
        <v>229</v>
      </c>
      <c r="F62463" s="12" t="s">
        <v>230</v>
      </c>
      <c r="G62463" s="12">
        <v>4.9400000000000004</v>
      </c>
      <c r="H62463" s="12">
        <v>36720</v>
      </c>
      <c r="I62463" s="12">
        <v>12746.611499999999</v>
      </c>
    </row>
    <row r="62464" spans="1:9" ht="15.75" customHeight="1" x14ac:dyDescent="0.25">
      <c r="A62464" s="13">
        <v>45027.550046296295</v>
      </c>
      <c r="B62464" s="12">
        <v>4317</v>
      </c>
      <c r="C62464" s="12" t="s">
        <v>311</v>
      </c>
      <c r="D62464" s="12">
        <v>1078598888667</v>
      </c>
      <c r="E62464" s="12" t="s">
        <v>269</v>
      </c>
      <c r="F62464" s="12" t="s">
        <v>929</v>
      </c>
      <c r="G62464" s="12">
        <v>0.93</v>
      </c>
      <c r="H62464" s="12">
        <v>5700</v>
      </c>
      <c r="I62464" s="12">
        <v>1919.2349999999999</v>
      </c>
    </row>
    <row r="62465" spans="1:9" ht="15.75" customHeight="1" x14ac:dyDescent="0.25">
      <c r="A62465" s="13">
        <v>45027.550081018519</v>
      </c>
      <c r="B62465" s="12">
        <v>6118</v>
      </c>
      <c r="C62465" s="12" t="s">
        <v>262</v>
      </c>
      <c r="D62465" s="12">
        <v>1078600301317</v>
      </c>
      <c r="E62465" s="12" t="s">
        <v>260</v>
      </c>
      <c r="F62465" s="12" t="s">
        <v>273</v>
      </c>
      <c r="G62465" s="12">
        <v>2.33</v>
      </c>
      <c r="H62465" s="12">
        <v>17580</v>
      </c>
      <c r="I62465" s="12">
        <v>7372.5924999999879</v>
      </c>
    </row>
    <row r="62466" spans="1:9" ht="15.75" customHeight="1" x14ac:dyDescent="0.25">
      <c r="A62466" s="13">
        <v>45027.550081018519</v>
      </c>
      <c r="B62466" s="12">
        <v>6118</v>
      </c>
      <c r="C62466" s="12" t="s">
        <v>262</v>
      </c>
      <c r="D62466" s="12">
        <v>1078564940801</v>
      </c>
      <c r="E62466" s="12" t="s">
        <v>260</v>
      </c>
      <c r="F62466" s="12" t="s">
        <v>261</v>
      </c>
      <c r="G62466" s="12">
        <v>2.6</v>
      </c>
      <c r="H62466" s="12">
        <v>19620</v>
      </c>
      <c r="I62466" s="12">
        <v>8075.9209999999994</v>
      </c>
    </row>
    <row r="62467" spans="1:9" ht="15.75" customHeight="1" x14ac:dyDescent="0.25">
      <c r="A62467" s="13">
        <v>45027.550208333334</v>
      </c>
      <c r="B62467" s="12">
        <v>4973</v>
      </c>
      <c r="C62467" s="12" t="s">
        <v>448</v>
      </c>
      <c r="D62467" s="12">
        <v>1078603049158</v>
      </c>
      <c r="E62467" s="12" t="s">
        <v>223</v>
      </c>
      <c r="F62467" s="12" t="s">
        <v>321</v>
      </c>
      <c r="G62467" s="12">
        <v>0.44</v>
      </c>
      <c r="H62467" s="12">
        <v>1428</v>
      </c>
      <c r="I62467" s="12">
        <v>859.44099999999992</v>
      </c>
    </row>
    <row r="62468" spans="1:9" ht="15.75" customHeight="1" x14ac:dyDescent="0.25">
      <c r="A62468" s="13">
        <v>45027.551516203705</v>
      </c>
      <c r="B62468" s="12">
        <v>314</v>
      </c>
      <c r="C62468" s="12" t="s">
        <v>4145</v>
      </c>
      <c r="D62468" s="12">
        <v>1078601340173</v>
      </c>
      <c r="E62468" s="12" t="s">
        <v>226</v>
      </c>
      <c r="F62468" s="12" t="s">
        <v>213</v>
      </c>
      <c r="G62468" s="12">
        <v>3.95</v>
      </c>
      <c r="H62468" s="12">
        <v>3444</v>
      </c>
      <c r="I62468" s="12">
        <v>1221.9324999999883</v>
      </c>
    </row>
    <row r="62469" spans="1:9" ht="15.75" customHeight="1" x14ac:dyDescent="0.25">
      <c r="A62469" s="13">
        <v>45027.551562499997</v>
      </c>
      <c r="B62469" s="12">
        <v>556</v>
      </c>
      <c r="C62469" s="12" t="s">
        <v>3683</v>
      </c>
      <c r="D62469" s="12">
        <v>1078603159530</v>
      </c>
      <c r="E62469" s="12" t="s">
        <v>220</v>
      </c>
      <c r="F62469" s="12" t="s">
        <v>221</v>
      </c>
      <c r="G62469" s="12">
        <v>0.71</v>
      </c>
      <c r="H62469" s="12">
        <v>576</v>
      </c>
      <c r="I62469" s="12">
        <v>139.06950000000001</v>
      </c>
    </row>
    <row r="62470" spans="1:9" ht="15.75" customHeight="1" x14ac:dyDescent="0.25">
      <c r="A62470" s="13">
        <v>45027.551736111112</v>
      </c>
      <c r="B62470" s="12">
        <v>1315</v>
      </c>
      <c r="C62470" s="12" t="s">
        <v>352</v>
      </c>
      <c r="D62470" s="12">
        <v>1078411711693</v>
      </c>
      <c r="E62470" s="12" t="s">
        <v>255</v>
      </c>
      <c r="F62470" s="12" t="s">
        <v>317</v>
      </c>
      <c r="G62470" s="12">
        <v>2.36</v>
      </c>
      <c r="H62470" s="12">
        <v>888</v>
      </c>
      <c r="I62470" s="12">
        <v>461.37999999999994</v>
      </c>
    </row>
    <row r="62471" spans="1:9" ht="15.75" customHeight="1" x14ac:dyDescent="0.25">
      <c r="A62471" s="13">
        <v>45027.552511574075</v>
      </c>
      <c r="B62471" s="12">
        <v>1511</v>
      </c>
      <c r="C62471" s="12" t="s">
        <v>6319</v>
      </c>
      <c r="D62471" s="12">
        <v>1078513315445</v>
      </c>
      <c r="E62471" s="12" t="s">
        <v>390</v>
      </c>
      <c r="F62471" s="12" t="s">
        <v>221</v>
      </c>
      <c r="G62471" s="12">
        <v>2.2799999999999998</v>
      </c>
      <c r="H62471" s="12">
        <v>1068</v>
      </c>
      <c r="I62471" s="12">
        <v>283.17599999999999</v>
      </c>
    </row>
    <row r="62472" spans="1:9" ht="15.75" customHeight="1" x14ac:dyDescent="0.25">
      <c r="A62472" s="13">
        <v>45027.553055555552</v>
      </c>
      <c r="B62472" s="12">
        <v>5015</v>
      </c>
      <c r="C62472" s="12" t="s">
        <v>389</v>
      </c>
      <c r="D62472" s="12">
        <v>1078603884161</v>
      </c>
      <c r="E62472" s="12" t="s">
        <v>390</v>
      </c>
      <c r="F62472" s="12" t="s">
        <v>221</v>
      </c>
      <c r="G62472" s="12">
        <v>3.31</v>
      </c>
      <c r="H62472" s="12">
        <v>1536</v>
      </c>
      <c r="I62472" s="12">
        <v>452.98499999999996</v>
      </c>
    </row>
    <row r="62473" spans="1:9" ht="15.75" customHeight="1" x14ac:dyDescent="0.25">
      <c r="A62473" s="13">
        <v>45027.553055555552</v>
      </c>
      <c r="B62473" s="12">
        <v>5015</v>
      </c>
      <c r="C62473" s="12" t="s">
        <v>345</v>
      </c>
      <c r="D62473" s="12">
        <v>1078571306997</v>
      </c>
      <c r="E62473" s="12" t="s">
        <v>215</v>
      </c>
      <c r="F62473" s="12" t="s">
        <v>442</v>
      </c>
      <c r="G62473" s="12">
        <v>23.85</v>
      </c>
      <c r="H62473" s="12">
        <v>5748</v>
      </c>
      <c r="I62473" s="12">
        <v>2646.7595000000001</v>
      </c>
    </row>
    <row r="62474" spans="1:9" ht="15.75" customHeight="1" x14ac:dyDescent="0.25">
      <c r="A62474" s="13">
        <v>45027.553148148145</v>
      </c>
      <c r="B62474" s="12">
        <v>5757</v>
      </c>
      <c r="C62474" s="12" t="s">
        <v>214</v>
      </c>
      <c r="D62474" s="12">
        <v>1078601197057</v>
      </c>
      <c r="E62474" s="12" t="s">
        <v>215</v>
      </c>
      <c r="F62474" s="12" t="s">
        <v>216</v>
      </c>
      <c r="G62474" s="12">
        <v>3.06</v>
      </c>
      <c r="H62474" s="12">
        <v>1584</v>
      </c>
      <c r="I62474" s="12">
        <v>471.5575</v>
      </c>
    </row>
    <row r="62475" spans="1:9" ht="15.75" customHeight="1" x14ac:dyDescent="0.25">
      <c r="A62475" s="13">
        <v>45027.553287037037</v>
      </c>
      <c r="B62475" s="12">
        <v>3317</v>
      </c>
      <c r="C62475" s="12" t="s">
        <v>780</v>
      </c>
      <c r="D62475" s="12">
        <v>1078467519456</v>
      </c>
      <c r="E62475" s="12" t="s">
        <v>204</v>
      </c>
      <c r="F62475" s="12" t="s">
        <v>205</v>
      </c>
      <c r="G62475" s="12">
        <v>1.88</v>
      </c>
      <c r="H62475" s="12">
        <v>8798.4</v>
      </c>
      <c r="I62475" s="12">
        <v>5738.1089999999876</v>
      </c>
    </row>
    <row r="62476" spans="1:9" ht="15.75" customHeight="1" x14ac:dyDescent="0.25">
      <c r="A62476" s="13">
        <v>45027.553287037037</v>
      </c>
      <c r="B62476" s="12">
        <v>1741</v>
      </c>
      <c r="C62476" s="12" t="s">
        <v>245</v>
      </c>
      <c r="D62476" s="12">
        <v>1078518019551</v>
      </c>
      <c r="E62476" s="12" t="s">
        <v>246</v>
      </c>
      <c r="F62476" s="12" t="s">
        <v>281</v>
      </c>
      <c r="G62476" s="12">
        <v>0.56999999999999995</v>
      </c>
      <c r="H62476" s="12">
        <v>5160</v>
      </c>
      <c r="I62476" s="12">
        <v>1636.8294999999882</v>
      </c>
    </row>
    <row r="62477" spans="1:9" ht="15.75" customHeight="1" x14ac:dyDescent="0.25">
      <c r="A62477" s="13">
        <v>45027.554050925923</v>
      </c>
      <c r="B62477" s="12">
        <v>3994</v>
      </c>
      <c r="C62477" s="12" t="s">
        <v>8054</v>
      </c>
      <c r="D62477" s="12">
        <v>1078593760811</v>
      </c>
      <c r="E62477" s="12" t="s">
        <v>220</v>
      </c>
      <c r="F62477" s="12" t="s">
        <v>221</v>
      </c>
      <c r="G62477" s="12">
        <v>0.77</v>
      </c>
      <c r="H62477" s="12">
        <v>936</v>
      </c>
      <c r="I62477" s="12">
        <v>181.52749999999997</v>
      </c>
    </row>
    <row r="62478" spans="1:9" ht="15.75" customHeight="1" x14ac:dyDescent="0.25">
      <c r="A62478" s="13">
        <v>45027.554108796299</v>
      </c>
      <c r="B62478" s="12">
        <v>4018</v>
      </c>
      <c r="C62478" s="12" t="s">
        <v>335</v>
      </c>
      <c r="D62478" s="12">
        <v>1078513578151</v>
      </c>
      <c r="E62478" s="12" t="s">
        <v>294</v>
      </c>
      <c r="F62478" s="12" t="s">
        <v>205</v>
      </c>
      <c r="G62478" s="12">
        <v>0.31</v>
      </c>
      <c r="H62478" s="12">
        <v>1788</v>
      </c>
      <c r="I62478" s="12">
        <v>658.86949999999888</v>
      </c>
    </row>
    <row r="62479" spans="1:9" ht="15.75" customHeight="1" x14ac:dyDescent="0.25">
      <c r="A62479" s="13">
        <v>45027.554108796299</v>
      </c>
      <c r="B62479" s="12">
        <v>4018</v>
      </c>
      <c r="C62479" s="12" t="s">
        <v>305</v>
      </c>
      <c r="D62479" s="12">
        <v>1078601831474</v>
      </c>
      <c r="E62479" s="12" t="s">
        <v>229</v>
      </c>
      <c r="F62479" s="12" t="s">
        <v>336</v>
      </c>
      <c r="G62479" s="12">
        <v>0.8</v>
      </c>
      <c r="H62479" s="12">
        <v>4140</v>
      </c>
      <c r="I62479" s="12">
        <v>1521.105</v>
      </c>
    </row>
    <row r="62480" spans="1:9" ht="15.75" customHeight="1" x14ac:dyDescent="0.25">
      <c r="A62480" s="13">
        <v>45027.554120370369</v>
      </c>
      <c r="B62480" s="12">
        <v>6705</v>
      </c>
      <c r="C62480" s="12" t="s">
        <v>728</v>
      </c>
      <c r="D62480" s="12">
        <v>1078603579834</v>
      </c>
      <c r="E62480" s="12" t="s">
        <v>215</v>
      </c>
      <c r="F62480" s="12" t="s">
        <v>277</v>
      </c>
      <c r="G62480" s="12">
        <v>6.04</v>
      </c>
      <c r="H62480" s="12">
        <v>3252</v>
      </c>
      <c r="I62480" s="12">
        <v>812.6819999999999</v>
      </c>
    </row>
    <row r="62481" spans="1:9" ht="15.75" customHeight="1" x14ac:dyDescent="0.25">
      <c r="A62481" s="13">
        <v>45027.554571759261</v>
      </c>
      <c r="B62481" s="12">
        <v>3454</v>
      </c>
      <c r="C62481" s="12" t="s">
        <v>8055</v>
      </c>
      <c r="D62481" s="12">
        <v>1078457414746</v>
      </c>
      <c r="E62481" s="12" t="s">
        <v>220</v>
      </c>
      <c r="F62481" s="12" t="s">
        <v>221</v>
      </c>
      <c r="G62481" s="12">
        <v>0.84</v>
      </c>
      <c r="H62481" s="12">
        <v>253.2</v>
      </c>
      <c r="I62481" s="12">
        <v>186.43799999999999</v>
      </c>
    </row>
    <row r="62482" spans="1:9" ht="15.75" customHeight="1" x14ac:dyDescent="0.25">
      <c r="A62482" s="13">
        <v>45027.554571759261</v>
      </c>
      <c r="B62482" s="12">
        <v>3454</v>
      </c>
      <c r="C62482" s="12" t="s">
        <v>644</v>
      </c>
      <c r="D62482" s="12">
        <v>1078601380833</v>
      </c>
      <c r="E62482" s="12" t="s">
        <v>220</v>
      </c>
      <c r="F62482" s="12" t="s">
        <v>221</v>
      </c>
      <c r="G62482" s="12">
        <v>0.92</v>
      </c>
      <c r="H62482" s="12">
        <v>456</v>
      </c>
      <c r="I62482" s="12">
        <v>188.6</v>
      </c>
    </row>
    <row r="62483" spans="1:9" ht="15.75" customHeight="1" x14ac:dyDescent="0.25">
      <c r="A62483" s="13">
        <v>45027.554907407408</v>
      </c>
      <c r="B62483" s="12">
        <v>158</v>
      </c>
      <c r="C62483" s="12" t="s">
        <v>1174</v>
      </c>
      <c r="D62483" s="12">
        <v>1078601641869</v>
      </c>
      <c r="E62483" s="12" t="s">
        <v>204</v>
      </c>
      <c r="F62483" s="12" t="s">
        <v>205</v>
      </c>
      <c r="G62483" s="12">
        <v>1.04</v>
      </c>
      <c r="H62483" s="12">
        <v>9525.6</v>
      </c>
      <c r="I62483" s="12">
        <v>3633.1834999999883</v>
      </c>
    </row>
    <row r="62484" spans="1:9" ht="15.75" customHeight="1" x14ac:dyDescent="0.25">
      <c r="A62484" s="13">
        <v>45027.554907407408</v>
      </c>
      <c r="B62484" s="12">
        <v>6356</v>
      </c>
      <c r="C62484" s="12" t="s">
        <v>331</v>
      </c>
      <c r="D62484" s="12">
        <v>1078603916559</v>
      </c>
      <c r="E62484" s="12" t="s">
        <v>283</v>
      </c>
      <c r="F62484" s="12" t="s">
        <v>205</v>
      </c>
      <c r="G62484" s="12">
        <v>1.63</v>
      </c>
      <c r="H62484" s="12">
        <v>13980</v>
      </c>
      <c r="I62484" s="12">
        <v>4214.7844999999998</v>
      </c>
    </row>
    <row r="62485" spans="1:9" ht="15.75" customHeight="1" x14ac:dyDescent="0.25">
      <c r="A62485" s="13">
        <v>45027.554976851854</v>
      </c>
      <c r="B62485" s="12">
        <v>4864</v>
      </c>
      <c r="C62485" s="12" t="s">
        <v>4131</v>
      </c>
      <c r="D62485" s="12">
        <v>1078560504516</v>
      </c>
      <c r="E62485" s="12" t="s">
        <v>212</v>
      </c>
      <c r="F62485" s="12" t="s">
        <v>252</v>
      </c>
      <c r="G62485" s="12">
        <v>1.19</v>
      </c>
      <c r="H62485" s="12">
        <v>588</v>
      </c>
      <c r="I62485" s="12">
        <v>277.80549999999999</v>
      </c>
    </row>
    <row r="62486" spans="1:9" ht="15.75" customHeight="1" x14ac:dyDescent="0.25">
      <c r="A62486" s="13">
        <v>45027.55568287037</v>
      </c>
      <c r="B62486" s="12">
        <v>1641</v>
      </c>
      <c r="C62486" s="12" t="s">
        <v>348</v>
      </c>
      <c r="D62486" s="12">
        <v>1078603810493</v>
      </c>
      <c r="E62486" s="12" t="s">
        <v>229</v>
      </c>
      <c r="F62486" s="12" t="s">
        <v>230</v>
      </c>
      <c r="G62486" s="12">
        <v>3.05</v>
      </c>
      <c r="H62486" s="12">
        <v>21480</v>
      </c>
      <c r="I62486" s="12">
        <v>11324.613499999989</v>
      </c>
    </row>
    <row r="62487" spans="1:9" ht="15.75" customHeight="1" x14ac:dyDescent="0.25">
      <c r="A62487" s="13">
        <v>45027.557256944441</v>
      </c>
      <c r="B62487" s="12">
        <v>4597</v>
      </c>
      <c r="C62487" s="12" t="s">
        <v>3450</v>
      </c>
      <c r="D62487" s="12">
        <v>1078591073656</v>
      </c>
      <c r="E62487" s="12" t="s">
        <v>390</v>
      </c>
      <c r="F62487" s="12" t="s">
        <v>221</v>
      </c>
      <c r="G62487" s="12">
        <v>3.15</v>
      </c>
      <c r="H62487" s="12">
        <v>3276</v>
      </c>
      <c r="I62487" s="12">
        <v>615.82499999999993</v>
      </c>
    </row>
    <row r="62488" spans="1:9" ht="15.75" customHeight="1" x14ac:dyDescent="0.25">
      <c r="A62488" s="13">
        <v>45027.557511574072</v>
      </c>
      <c r="B62488" s="12">
        <v>1483</v>
      </c>
      <c r="C62488" s="12" t="s">
        <v>293</v>
      </c>
      <c r="D62488" s="12">
        <v>1078600511063</v>
      </c>
      <c r="E62488" s="12" t="s">
        <v>294</v>
      </c>
      <c r="F62488" s="12" t="s">
        <v>205</v>
      </c>
      <c r="G62488" s="12">
        <v>0.85</v>
      </c>
      <c r="H62488" s="12">
        <v>6360</v>
      </c>
      <c r="I62488" s="12">
        <v>2765.6349999999884</v>
      </c>
    </row>
    <row r="62489" spans="1:9" ht="15.75" customHeight="1" x14ac:dyDescent="0.25">
      <c r="A62489" s="13">
        <v>45027.557986111111</v>
      </c>
      <c r="B62489" s="12">
        <v>8148</v>
      </c>
      <c r="C62489" s="12" t="s">
        <v>499</v>
      </c>
      <c r="D62489" s="12">
        <v>1078601116013</v>
      </c>
      <c r="E62489" s="12" t="s">
        <v>207</v>
      </c>
      <c r="F62489" s="12" t="s">
        <v>321</v>
      </c>
      <c r="G62489" s="12">
        <v>1.48</v>
      </c>
      <c r="H62489" s="12">
        <v>4788</v>
      </c>
      <c r="I62489" s="12">
        <v>2657.4774999999881</v>
      </c>
    </row>
    <row r="62490" spans="1:9" ht="15.75" customHeight="1" x14ac:dyDescent="0.25">
      <c r="A62490" s="13">
        <v>45027.558194444442</v>
      </c>
      <c r="B62490" s="12">
        <v>3175</v>
      </c>
      <c r="C62490" s="12" t="s">
        <v>8056</v>
      </c>
      <c r="D62490" s="12">
        <v>1078563479807</v>
      </c>
      <c r="E62490" s="12" t="s">
        <v>220</v>
      </c>
      <c r="F62490" s="12" t="s">
        <v>221</v>
      </c>
      <c r="G62490" s="12">
        <v>0.73</v>
      </c>
      <c r="H62490" s="12">
        <v>732</v>
      </c>
      <c r="I62490" s="12">
        <v>296.72299999999882</v>
      </c>
    </row>
    <row r="62491" spans="1:9" ht="15.75" customHeight="1" x14ac:dyDescent="0.25">
      <c r="A62491" s="13">
        <v>45027.558194444442</v>
      </c>
      <c r="B62491" s="12">
        <v>3175</v>
      </c>
      <c r="C62491" s="12" t="s">
        <v>8057</v>
      </c>
      <c r="D62491" s="12">
        <v>1078564186701</v>
      </c>
      <c r="E62491" s="12" t="s">
        <v>220</v>
      </c>
      <c r="F62491" s="12" t="s">
        <v>221</v>
      </c>
      <c r="G62491" s="12">
        <v>1.75</v>
      </c>
      <c r="H62491" s="12">
        <v>1632</v>
      </c>
      <c r="I62491" s="12">
        <v>574.06849999999997</v>
      </c>
    </row>
    <row r="62492" spans="1:9" ht="15.75" customHeight="1" x14ac:dyDescent="0.25">
      <c r="A62492" s="13">
        <v>45027.558194444442</v>
      </c>
      <c r="B62492" s="12">
        <v>3457</v>
      </c>
      <c r="C62492" s="12" t="s">
        <v>293</v>
      </c>
      <c r="D62492" s="12">
        <v>1078561081965</v>
      </c>
      <c r="E62492" s="12" t="s">
        <v>294</v>
      </c>
      <c r="F62492" s="12" t="s">
        <v>205</v>
      </c>
      <c r="G62492" s="12">
        <v>1.1200000000000001</v>
      </c>
      <c r="H62492" s="12">
        <v>10140</v>
      </c>
      <c r="I62492" s="12">
        <v>3419.7319999999995</v>
      </c>
    </row>
    <row r="62493" spans="1:9" ht="15.75" customHeight="1" x14ac:dyDescent="0.25">
      <c r="A62493" s="13">
        <v>45027.558321759258</v>
      </c>
      <c r="B62493" s="12">
        <v>1960</v>
      </c>
      <c r="C62493" s="12" t="s">
        <v>426</v>
      </c>
      <c r="D62493" s="12">
        <v>1078603790301</v>
      </c>
      <c r="E62493" s="12" t="s">
        <v>229</v>
      </c>
      <c r="F62493" s="12" t="s">
        <v>230</v>
      </c>
      <c r="G62493" s="12">
        <v>3.92</v>
      </c>
      <c r="H62493" s="12">
        <v>27600</v>
      </c>
      <c r="I62493" s="12">
        <v>9770.9979999999996</v>
      </c>
    </row>
    <row r="62494" spans="1:9" ht="15.75" customHeight="1" x14ac:dyDescent="0.25">
      <c r="A62494" s="13">
        <v>45027.558321759258</v>
      </c>
      <c r="B62494" s="12">
        <v>1960</v>
      </c>
      <c r="C62494" s="12" t="s">
        <v>264</v>
      </c>
      <c r="D62494" s="12">
        <v>1078603168199</v>
      </c>
      <c r="E62494" s="12" t="s">
        <v>223</v>
      </c>
      <c r="F62494" s="12" t="s">
        <v>224</v>
      </c>
      <c r="G62494" s="12">
        <v>1.63</v>
      </c>
      <c r="H62494" s="12">
        <v>12300</v>
      </c>
      <c r="I62494" s="12">
        <v>4239.3484999999991</v>
      </c>
    </row>
    <row r="62495" spans="1:9" ht="15.75" customHeight="1" x14ac:dyDescent="0.25">
      <c r="A62495" s="13">
        <v>45027.558611111112</v>
      </c>
      <c r="B62495" s="12">
        <v>3431</v>
      </c>
      <c r="C62495" s="12" t="s">
        <v>315</v>
      </c>
      <c r="D62495" s="12">
        <v>1078603108348</v>
      </c>
      <c r="E62495" s="12" t="s">
        <v>235</v>
      </c>
      <c r="F62495" s="12" t="s">
        <v>205</v>
      </c>
      <c r="G62495" s="12">
        <v>1.69</v>
      </c>
      <c r="H62495" s="12">
        <v>9828</v>
      </c>
      <c r="I62495" s="12">
        <v>4194.3029999999881</v>
      </c>
    </row>
    <row r="62496" spans="1:9" ht="15.75" customHeight="1" x14ac:dyDescent="0.25">
      <c r="A62496" s="13">
        <v>45027.558622685188</v>
      </c>
      <c r="B62496" s="12">
        <v>481</v>
      </c>
      <c r="C62496" s="12" t="s">
        <v>311</v>
      </c>
      <c r="D62496" s="12">
        <v>1078568108788</v>
      </c>
      <c r="E62496" s="12" t="s">
        <v>269</v>
      </c>
      <c r="F62496" s="12" t="s">
        <v>406</v>
      </c>
      <c r="G62496" s="12">
        <v>1.45</v>
      </c>
      <c r="H62496" s="12">
        <v>11820</v>
      </c>
      <c r="I62496" s="12">
        <v>4501.1345000000001</v>
      </c>
    </row>
    <row r="62497" spans="1:9" ht="15.75" customHeight="1" x14ac:dyDescent="0.25">
      <c r="A62497" s="13">
        <v>45027.558680555558</v>
      </c>
      <c r="B62497" s="12">
        <v>3180</v>
      </c>
      <c r="C62497" s="12" t="s">
        <v>1567</v>
      </c>
      <c r="D62497" s="12">
        <v>1078575959199</v>
      </c>
      <c r="E62497" s="12" t="s">
        <v>220</v>
      </c>
      <c r="F62497" s="12" t="s">
        <v>221</v>
      </c>
      <c r="G62497" s="12">
        <v>1.21</v>
      </c>
      <c r="H62497" s="12">
        <v>1188</v>
      </c>
      <c r="I62497" s="12">
        <v>381.66199999999998</v>
      </c>
    </row>
    <row r="62498" spans="1:9" ht="15.75" customHeight="1" x14ac:dyDescent="0.25">
      <c r="A62498" s="13">
        <v>45027.559537037036</v>
      </c>
      <c r="B62498" s="12">
        <v>3318</v>
      </c>
      <c r="C62498" s="12" t="s">
        <v>908</v>
      </c>
      <c r="D62498" s="12">
        <v>1078601647116</v>
      </c>
      <c r="E62498" s="12" t="s">
        <v>243</v>
      </c>
      <c r="F62498" s="12" t="s">
        <v>287</v>
      </c>
      <c r="G62498" s="12">
        <v>1.17</v>
      </c>
      <c r="H62498" s="12">
        <v>7140</v>
      </c>
      <c r="I62498" s="12">
        <v>2062.502</v>
      </c>
    </row>
    <row r="62499" spans="1:9" ht="15.75" customHeight="1" x14ac:dyDescent="0.25">
      <c r="A62499" s="13">
        <v>45027.559756944444</v>
      </c>
      <c r="B62499" s="12">
        <v>1371</v>
      </c>
      <c r="C62499" s="12" t="s">
        <v>5927</v>
      </c>
      <c r="D62499" s="12">
        <v>1078531556706</v>
      </c>
      <c r="E62499" s="12" t="s">
        <v>204</v>
      </c>
      <c r="F62499" s="12" t="s">
        <v>205</v>
      </c>
      <c r="G62499" s="12">
        <v>2.25</v>
      </c>
      <c r="H62499" s="12">
        <v>40380</v>
      </c>
      <c r="I62499" s="12">
        <v>9180.3809999999867</v>
      </c>
    </row>
    <row r="62500" spans="1:9" ht="15.75" customHeight="1" x14ac:dyDescent="0.25">
      <c r="A62500" s="13">
        <v>45027.560717592591</v>
      </c>
      <c r="B62500" s="12">
        <v>1643</v>
      </c>
      <c r="C62500" s="12" t="s">
        <v>737</v>
      </c>
      <c r="D62500" s="12">
        <v>1078601345577</v>
      </c>
      <c r="E62500" s="12" t="s">
        <v>390</v>
      </c>
      <c r="F62500" s="12" t="s">
        <v>221</v>
      </c>
      <c r="G62500" s="12">
        <v>6.12</v>
      </c>
      <c r="H62500" s="12">
        <v>3384</v>
      </c>
      <c r="I62500" s="12">
        <v>767.11899999999991</v>
      </c>
    </row>
    <row r="62501" spans="1:9" ht="15.75" customHeight="1" x14ac:dyDescent="0.25">
      <c r="A62501" s="13">
        <v>45027.560717592591</v>
      </c>
      <c r="B62501" s="12">
        <v>1643</v>
      </c>
      <c r="C62501" s="12" t="s">
        <v>345</v>
      </c>
      <c r="D62501" s="12">
        <v>1078596708585</v>
      </c>
      <c r="E62501" s="12" t="s">
        <v>215</v>
      </c>
      <c r="F62501" s="12" t="s">
        <v>346</v>
      </c>
      <c r="G62501" s="12">
        <v>26.94</v>
      </c>
      <c r="H62501" s="12">
        <v>7476</v>
      </c>
      <c r="I62501" s="12">
        <v>3020.6474999999882</v>
      </c>
    </row>
    <row r="62502" spans="1:9" ht="15.75" customHeight="1" x14ac:dyDescent="0.25">
      <c r="A62502" s="13">
        <v>45027.561192129629</v>
      </c>
      <c r="B62502" s="12">
        <v>1961</v>
      </c>
      <c r="C62502" s="12" t="s">
        <v>8058</v>
      </c>
      <c r="D62502" s="12">
        <v>1078370877179</v>
      </c>
      <c r="E62502" s="12" t="s">
        <v>237</v>
      </c>
      <c r="F62502" s="12" t="s">
        <v>221</v>
      </c>
      <c r="G62502" s="12">
        <v>2.14</v>
      </c>
      <c r="H62502" s="12">
        <v>534</v>
      </c>
      <c r="I62502" s="12">
        <v>393.75999999999993</v>
      </c>
    </row>
    <row r="62503" spans="1:9" ht="15.75" customHeight="1" x14ac:dyDescent="0.25">
      <c r="A62503" s="13">
        <v>45027.561192129629</v>
      </c>
      <c r="B62503" s="12">
        <v>1961</v>
      </c>
      <c r="C62503" s="12" t="s">
        <v>8059</v>
      </c>
      <c r="D62503" s="12">
        <v>1078481119959</v>
      </c>
      <c r="E62503" s="12" t="s">
        <v>292</v>
      </c>
      <c r="F62503" s="12" t="s">
        <v>258</v>
      </c>
      <c r="G62503" s="12">
        <v>1.28</v>
      </c>
      <c r="H62503" s="12">
        <v>476.4</v>
      </c>
      <c r="I62503" s="12">
        <v>304.19799999999884</v>
      </c>
    </row>
    <row r="62504" spans="1:9" ht="15.75" customHeight="1" x14ac:dyDescent="0.25">
      <c r="A62504" s="13">
        <v>45027.561192129629</v>
      </c>
      <c r="B62504" s="12">
        <v>1961</v>
      </c>
      <c r="C62504" s="12" t="s">
        <v>4036</v>
      </c>
      <c r="D62504" s="12">
        <v>1078481383070</v>
      </c>
      <c r="E62504" s="12" t="s">
        <v>292</v>
      </c>
      <c r="F62504" s="12" t="s">
        <v>213</v>
      </c>
      <c r="G62504" s="12">
        <v>6.22</v>
      </c>
      <c r="H62504" s="12">
        <v>1147.2</v>
      </c>
      <c r="I62504" s="12">
        <v>845.69849999999872</v>
      </c>
    </row>
    <row r="62505" spans="1:9" ht="15.75" customHeight="1" x14ac:dyDescent="0.25">
      <c r="A62505" s="13">
        <v>45027.561192129629</v>
      </c>
      <c r="B62505" s="12">
        <v>1961</v>
      </c>
      <c r="C62505" s="12" t="s">
        <v>729</v>
      </c>
      <c r="D62505" s="12">
        <v>1078600795009</v>
      </c>
      <c r="E62505" s="12" t="s">
        <v>207</v>
      </c>
      <c r="F62505" s="12" t="s">
        <v>321</v>
      </c>
      <c r="G62505" s="12">
        <v>0.79</v>
      </c>
      <c r="H62505" s="12">
        <v>4080</v>
      </c>
      <c r="I62505" s="12">
        <v>1551.3614999999884</v>
      </c>
    </row>
    <row r="62506" spans="1:9" ht="15.75" customHeight="1" x14ac:dyDescent="0.25">
      <c r="A62506" s="13">
        <v>45027.561261574076</v>
      </c>
      <c r="B62506" s="12">
        <v>6357</v>
      </c>
      <c r="C62506" s="12" t="s">
        <v>970</v>
      </c>
      <c r="D62506" s="12">
        <v>1078595789189</v>
      </c>
      <c r="E62506" s="12" t="s">
        <v>368</v>
      </c>
      <c r="F62506" s="12" t="s">
        <v>296</v>
      </c>
      <c r="G62506" s="12">
        <v>2.17</v>
      </c>
      <c r="H62506" s="12">
        <v>1308</v>
      </c>
      <c r="I62506" s="12">
        <v>459.71249999999998</v>
      </c>
    </row>
    <row r="62507" spans="1:9" ht="15.75" customHeight="1" x14ac:dyDescent="0.25">
      <c r="A62507" s="13">
        <v>45027.561435185184</v>
      </c>
      <c r="B62507" s="12">
        <v>3651</v>
      </c>
      <c r="C62507" s="12" t="s">
        <v>3094</v>
      </c>
      <c r="D62507" s="12">
        <v>1078485011109</v>
      </c>
      <c r="E62507" s="12" t="s">
        <v>215</v>
      </c>
      <c r="F62507" s="12" t="s">
        <v>277</v>
      </c>
      <c r="G62507" s="12">
        <v>1.68</v>
      </c>
      <c r="H62507" s="12">
        <v>1538.3999999999999</v>
      </c>
      <c r="I62507" s="12">
        <v>231.83999999999997</v>
      </c>
    </row>
    <row r="62508" spans="1:9" ht="15.75" customHeight="1" x14ac:dyDescent="0.25">
      <c r="A62508" s="13">
        <v>45027.561435185184</v>
      </c>
      <c r="B62508" s="12">
        <v>3651</v>
      </c>
      <c r="C62508" s="12" t="s">
        <v>1217</v>
      </c>
      <c r="D62508" s="12">
        <v>1078601696914</v>
      </c>
      <c r="E62508" s="12" t="s">
        <v>215</v>
      </c>
      <c r="F62508" s="12" t="s">
        <v>340</v>
      </c>
      <c r="G62508" s="12">
        <v>2.59</v>
      </c>
      <c r="H62508" s="12">
        <v>1728</v>
      </c>
      <c r="I62508" s="12">
        <v>393.16199999999998</v>
      </c>
    </row>
    <row r="62509" spans="1:9" ht="15.75" customHeight="1" x14ac:dyDescent="0.25">
      <c r="A62509" s="13">
        <v>45027.561782407407</v>
      </c>
      <c r="B62509" s="12">
        <v>4135</v>
      </c>
      <c r="C62509" s="12" t="s">
        <v>915</v>
      </c>
      <c r="D62509" s="12">
        <v>1078576115744</v>
      </c>
      <c r="E62509" s="12" t="s">
        <v>207</v>
      </c>
      <c r="F62509" s="12" t="s">
        <v>205</v>
      </c>
      <c r="G62509" s="12">
        <v>2.68</v>
      </c>
      <c r="H62509" s="12">
        <v>21660</v>
      </c>
      <c r="I62509" s="12">
        <v>7305.7084999999997</v>
      </c>
    </row>
    <row r="62510" spans="1:9" ht="15.75" customHeight="1" x14ac:dyDescent="0.25">
      <c r="A62510" s="13">
        <v>45027.562256944446</v>
      </c>
      <c r="B62510" s="12">
        <v>1196</v>
      </c>
      <c r="C62510" s="12" t="s">
        <v>315</v>
      </c>
      <c r="D62510" s="12">
        <v>1078601791650</v>
      </c>
      <c r="E62510" s="12" t="s">
        <v>235</v>
      </c>
      <c r="F62510" s="12" t="s">
        <v>321</v>
      </c>
      <c r="G62510" s="12">
        <v>1.49</v>
      </c>
      <c r="H62510" s="12">
        <v>7620</v>
      </c>
      <c r="I62510" s="12">
        <v>3092.7179999999998</v>
      </c>
    </row>
    <row r="62511" spans="1:9" ht="15.75" customHeight="1" x14ac:dyDescent="0.25">
      <c r="A62511" s="13">
        <v>45027.562534722223</v>
      </c>
      <c r="B62511" s="12">
        <v>3176</v>
      </c>
      <c r="C62511" s="12" t="s">
        <v>8060</v>
      </c>
      <c r="D62511" s="12">
        <v>1078158875159</v>
      </c>
      <c r="E62511" s="12" t="s">
        <v>204</v>
      </c>
      <c r="F62511" s="12" t="s">
        <v>205</v>
      </c>
      <c r="G62511" s="12">
        <v>2.92</v>
      </c>
      <c r="H62511" s="12">
        <v>13665.467999999879</v>
      </c>
      <c r="I62511" s="12">
        <v>9257.5689999999995</v>
      </c>
    </row>
    <row r="62512" spans="1:9" ht="15.75" customHeight="1" x14ac:dyDescent="0.25">
      <c r="A62512" s="13">
        <v>45027.5627662037</v>
      </c>
      <c r="B62512" s="12">
        <v>4434</v>
      </c>
      <c r="C62512" s="12" t="s">
        <v>429</v>
      </c>
      <c r="D62512" s="12">
        <v>1078603600371</v>
      </c>
      <c r="E62512" s="12" t="s">
        <v>220</v>
      </c>
      <c r="F62512" s="12" t="s">
        <v>221</v>
      </c>
      <c r="G62512" s="12">
        <v>1.23</v>
      </c>
      <c r="H62512" s="12">
        <v>1116</v>
      </c>
      <c r="I62512" s="12">
        <v>253.89699999999999</v>
      </c>
    </row>
    <row r="62513" spans="1:9" ht="15.75" customHeight="1" x14ac:dyDescent="0.25">
      <c r="A62513" s="13">
        <v>45027.563506944447</v>
      </c>
      <c r="B62513" s="12">
        <v>1965</v>
      </c>
      <c r="C62513" s="12" t="s">
        <v>876</v>
      </c>
      <c r="D62513" s="12">
        <v>1078389944770</v>
      </c>
      <c r="E62513" s="12" t="s">
        <v>328</v>
      </c>
      <c r="F62513" s="12" t="s">
        <v>213</v>
      </c>
      <c r="G62513" s="12">
        <v>9.39</v>
      </c>
      <c r="H62513" s="12">
        <v>2388</v>
      </c>
      <c r="I62513" s="12">
        <v>1392.6499999999999</v>
      </c>
    </row>
    <row r="62514" spans="1:9" ht="15.75" customHeight="1" x14ac:dyDescent="0.25">
      <c r="A62514" s="13">
        <v>45027.564270833333</v>
      </c>
      <c r="B62514" s="12">
        <v>4077</v>
      </c>
      <c r="C62514" s="12" t="s">
        <v>417</v>
      </c>
      <c r="D62514" s="12">
        <v>1078535750194</v>
      </c>
      <c r="E62514" s="12" t="s">
        <v>342</v>
      </c>
      <c r="F62514" s="12" t="s">
        <v>224</v>
      </c>
      <c r="G62514" s="12">
        <v>2.44</v>
      </c>
      <c r="H62514" s="12">
        <v>29400</v>
      </c>
      <c r="I62514" s="12">
        <v>9741.6615000000002</v>
      </c>
    </row>
    <row r="62515" spans="1:9" ht="15.75" customHeight="1" x14ac:dyDescent="0.25">
      <c r="A62515" s="13">
        <v>45027.565428240741</v>
      </c>
      <c r="B62515" s="12">
        <v>4166</v>
      </c>
      <c r="C62515" s="12" t="s">
        <v>1060</v>
      </c>
      <c r="D62515" s="12">
        <v>1078603578130</v>
      </c>
      <c r="E62515" s="12" t="s">
        <v>237</v>
      </c>
      <c r="F62515" s="12" t="s">
        <v>221</v>
      </c>
      <c r="G62515" s="12">
        <v>2.42</v>
      </c>
      <c r="H62515" s="12">
        <v>2628</v>
      </c>
      <c r="I62515" s="12">
        <v>756.98749999999882</v>
      </c>
    </row>
    <row r="62516" spans="1:9" ht="15.75" customHeight="1" x14ac:dyDescent="0.25">
      <c r="A62516" s="13">
        <v>45027.565671296295</v>
      </c>
      <c r="B62516" s="12">
        <v>310</v>
      </c>
      <c r="C62516" s="12" t="s">
        <v>6690</v>
      </c>
      <c r="D62516" s="12">
        <v>1078591468667</v>
      </c>
      <c r="E62516" s="12" t="s">
        <v>215</v>
      </c>
      <c r="F62516" s="12" t="s">
        <v>346</v>
      </c>
      <c r="G62516" s="12">
        <v>11.5</v>
      </c>
      <c r="H62516" s="12">
        <v>3480</v>
      </c>
      <c r="I62516" s="12">
        <v>1454.75</v>
      </c>
    </row>
    <row r="62517" spans="1:9" ht="15.75" customHeight="1" x14ac:dyDescent="0.25">
      <c r="A62517" s="13">
        <v>45027.565671296295</v>
      </c>
      <c r="B62517" s="12">
        <v>310</v>
      </c>
      <c r="C62517" s="12" t="s">
        <v>1995</v>
      </c>
      <c r="D62517" s="12">
        <v>1078547961561</v>
      </c>
      <c r="E62517" s="12" t="s">
        <v>215</v>
      </c>
      <c r="F62517" s="12" t="s">
        <v>340</v>
      </c>
      <c r="G62517" s="12">
        <v>8.15</v>
      </c>
      <c r="H62517" s="12">
        <v>2496</v>
      </c>
      <c r="I62517" s="12">
        <v>984.11249999999995</v>
      </c>
    </row>
    <row r="62518" spans="1:9" ht="15.75" customHeight="1" x14ac:dyDescent="0.25">
      <c r="A62518" s="13">
        <v>45027.565763888888</v>
      </c>
      <c r="B62518" s="12">
        <v>1493</v>
      </c>
      <c r="C62518" s="12" t="s">
        <v>535</v>
      </c>
      <c r="D62518" s="12">
        <v>1078601671154</v>
      </c>
      <c r="E62518" s="12" t="s">
        <v>223</v>
      </c>
      <c r="F62518" s="12" t="s">
        <v>279</v>
      </c>
      <c r="G62518" s="12">
        <v>4.04</v>
      </c>
      <c r="H62518" s="12">
        <v>28440</v>
      </c>
      <c r="I62518" s="12">
        <v>9682.0914999999877</v>
      </c>
    </row>
    <row r="62519" spans="1:9" ht="15.75" customHeight="1" x14ac:dyDescent="0.25">
      <c r="A62519" s="13">
        <v>45027.566817129627</v>
      </c>
      <c r="B62519" s="12">
        <v>1966</v>
      </c>
      <c r="C62519" s="12" t="s">
        <v>1678</v>
      </c>
      <c r="D62519" s="12">
        <v>1078571771471</v>
      </c>
      <c r="E62519" s="12" t="s">
        <v>223</v>
      </c>
      <c r="F62519" s="12" t="s">
        <v>275</v>
      </c>
      <c r="G62519" s="12">
        <v>1.1499999999999999</v>
      </c>
      <c r="H62519" s="12">
        <v>10440</v>
      </c>
      <c r="I62519" s="12">
        <v>3424.5389999999884</v>
      </c>
    </row>
    <row r="62520" spans="1:9" ht="15.75" customHeight="1" x14ac:dyDescent="0.25">
      <c r="A62520" s="13">
        <v>45027.567384259259</v>
      </c>
      <c r="B62520" s="12">
        <v>6358</v>
      </c>
      <c r="C62520" s="12" t="s">
        <v>737</v>
      </c>
      <c r="D62520" s="12">
        <v>1078601538853</v>
      </c>
      <c r="E62520" s="12" t="s">
        <v>390</v>
      </c>
      <c r="F62520" s="12" t="s">
        <v>221</v>
      </c>
      <c r="G62520" s="12">
        <v>8.75</v>
      </c>
      <c r="H62520" s="12">
        <v>5316</v>
      </c>
      <c r="I62520" s="12">
        <v>1096.7665</v>
      </c>
    </row>
    <row r="62521" spans="1:9" ht="15.75" customHeight="1" x14ac:dyDescent="0.25">
      <c r="A62521" s="13">
        <v>45027.567384259259</v>
      </c>
      <c r="B62521" s="12">
        <v>6358</v>
      </c>
      <c r="C62521" s="12" t="s">
        <v>556</v>
      </c>
      <c r="D62521" s="12">
        <v>1078571137118</v>
      </c>
      <c r="E62521" s="12" t="s">
        <v>215</v>
      </c>
      <c r="F62521" s="12" t="s">
        <v>414</v>
      </c>
      <c r="G62521" s="12">
        <v>54.92</v>
      </c>
      <c r="H62521" s="12">
        <v>17136</v>
      </c>
      <c r="I62521" s="12">
        <v>5462.73</v>
      </c>
    </row>
    <row r="62522" spans="1:9" ht="15.75" customHeight="1" x14ac:dyDescent="0.25">
      <c r="A62522" s="13">
        <v>45027.567523148151</v>
      </c>
      <c r="B62522" s="12">
        <v>4495</v>
      </c>
      <c r="C62522" s="12" t="s">
        <v>6751</v>
      </c>
      <c r="D62522" s="12">
        <v>1078601557748</v>
      </c>
      <c r="E62522" s="12" t="s">
        <v>453</v>
      </c>
      <c r="F62522" s="12" t="s">
        <v>321</v>
      </c>
      <c r="G62522" s="12">
        <v>1.82</v>
      </c>
      <c r="H62522" s="12">
        <v>9780</v>
      </c>
      <c r="I62522" s="12">
        <v>3220.3910000000001</v>
      </c>
    </row>
    <row r="62523" spans="1:9" ht="15.75" customHeight="1" x14ac:dyDescent="0.25">
      <c r="A62523" s="13">
        <v>45027.567523148151</v>
      </c>
      <c r="B62523" s="12">
        <v>4495</v>
      </c>
      <c r="C62523" s="12" t="s">
        <v>249</v>
      </c>
      <c r="D62523" s="12">
        <v>1078601100939</v>
      </c>
      <c r="E62523" s="12" t="s">
        <v>229</v>
      </c>
      <c r="F62523" s="12" t="s">
        <v>286</v>
      </c>
      <c r="G62523" s="12">
        <v>2.58</v>
      </c>
      <c r="H62523" s="12">
        <v>19500</v>
      </c>
      <c r="I62523" s="12">
        <v>8218.3829999999871</v>
      </c>
    </row>
    <row r="62524" spans="1:9" ht="15.75" customHeight="1" x14ac:dyDescent="0.25">
      <c r="A62524" s="13">
        <v>45027.567557870374</v>
      </c>
      <c r="B62524" s="12">
        <v>3319</v>
      </c>
      <c r="C62524" s="12" t="s">
        <v>293</v>
      </c>
      <c r="D62524" s="12">
        <v>1078514454119</v>
      </c>
      <c r="E62524" s="12" t="s">
        <v>294</v>
      </c>
      <c r="F62524" s="12" t="s">
        <v>205</v>
      </c>
      <c r="G62524" s="12">
        <v>0.53</v>
      </c>
      <c r="H62524" s="12">
        <v>4800</v>
      </c>
      <c r="I62524" s="12">
        <v>1449.9314999999883</v>
      </c>
    </row>
    <row r="62525" spans="1:9" ht="15.75" customHeight="1" x14ac:dyDescent="0.25">
      <c r="A62525" s="13">
        <v>45027.567557870374</v>
      </c>
      <c r="B62525" s="12">
        <v>3319</v>
      </c>
      <c r="C62525" s="12" t="s">
        <v>491</v>
      </c>
      <c r="D62525" s="12">
        <v>1078510463484</v>
      </c>
      <c r="E62525" s="12" t="s">
        <v>229</v>
      </c>
      <c r="F62525" s="12" t="s">
        <v>250</v>
      </c>
      <c r="G62525" s="12">
        <v>1.22</v>
      </c>
      <c r="H62525" s="12">
        <v>11040</v>
      </c>
      <c r="I62525" s="12">
        <v>2988.9074999999884</v>
      </c>
    </row>
    <row r="62526" spans="1:9" ht="15.75" customHeight="1" x14ac:dyDescent="0.25">
      <c r="A62526" s="13">
        <v>45027.567824074074</v>
      </c>
      <c r="B62526" s="12">
        <v>3611</v>
      </c>
      <c r="C62526" s="12" t="s">
        <v>365</v>
      </c>
      <c r="D62526" s="12">
        <v>1078600611579</v>
      </c>
      <c r="E62526" s="12" t="s">
        <v>283</v>
      </c>
      <c r="F62526" s="12" t="s">
        <v>321</v>
      </c>
      <c r="G62526" s="12">
        <v>1.1100000000000001</v>
      </c>
      <c r="H62526" s="12">
        <v>7560</v>
      </c>
      <c r="I62526" s="12">
        <v>2320.424</v>
      </c>
    </row>
    <row r="62527" spans="1:9" ht="15.75" customHeight="1" x14ac:dyDescent="0.25">
      <c r="A62527" s="13">
        <v>45027.567824074074</v>
      </c>
      <c r="B62527" s="12">
        <v>3611</v>
      </c>
      <c r="C62527" s="12" t="s">
        <v>1355</v>
      </c>
      <c r="D62527" s="12">
        <v>1078597535981</v>
      </c>
      <c r="E62527" s="12" t="s">
        <v>207</v>
      </c>
      <c r="F62527" s="12" t="s">
        <v>321</v>
      </c>
      <c r="G62527" s="12">
        <v>2.4900000000000002</v>
      </c>
      <c r="H62527" s="12">
        <v>15600</v>
      </c>
      <c r="I62527" s="12">
        <v>4686.6409999999996</v>
      </c>
    </row>
    <row r="62528" spans="1:9" ht="15.75" customHeight="1" x14ac:dyDescent="0.25">
      <c r="A62528" s="13">
        <v>45027.568194444444</v>
      </c>
      <c r="B62528" s="12">
        <v>4516</v>
      </c>
      <c r="C62528" s="12" t="s">
        <v>259</v>
      </c>
      <c r="D62528" s="12">
        <v>1078416711556</v>
      </c>
      <c r="E62528" s="12" t="s">
        <v>260</v>
      </c>
      <c r="F62528" s="12" t="s">
        <v>281</v>
      </c>
      <c r="G62528" s="12">
        <v>3.22</v>
      </c>
      <c r="H62528" s="12">
        <v>24180</v>
      </c>
      <c r="I62528" s="12">
        <v>6324.3329999999878</v>
      </c>
    </row>
    <row r="62529" spans="1:9" ht="15.75" customHeight="1" x14ac:dyDescent="0.25">
      <c r="A62529" s="13">
        <v>45027.568391203706</v>
      </c>
      <c r="B62529" s="12">
        <v>3955</v>
      </c>
      <c r="C62529" s="12" t="s">
        <v>1655</v>
      </c>
      <c r="D62529" s="12">
        <v>1078517417616</v>
      </c>
      <c r="E62529" s="12" t="s">
        <v>379</v>
      </c>
      <c r="F62529" s="12" t="s">
        <v>221</v>
      </c>
      <c r="G62529" s="12">
        <v>2.64</v>
      </c>
      <c r="H62529" s="12">
        <v>2124</v>
      </c>
      <c r="I62529" s="12">
        <v>496.79999999999995</v>
      </c>
    </row>
    <row r="62530" spans="1:9" ht="15.75" customHeight="1" x14ac:dyDescent="0.25">
      <c r="A62530" s="13">
        <v>45027.568414351852</v>
      </c>
      <c r="B62530" s="12">
        <v>1571</v>
      </c>
      <c r="C62530" s="12" t="s">
        <v>352</v>
      </c>
      <c r="D62530" s="12">
        <v>1078579018811</v>
      </c>
      <c r="E62530" s="12" t="s">
        <v>255</v>
      </c>
      <c r="F62530" s="12" t="s">
        <v>469</v>
      </c>
      <c r="G62530" s="12">
        <v>1.1499999999999999</v>
      </c>
      <c r="H62530" s="12">
        <v>1044</v>
      </c>
      <c r="I62530" s="12">
        <v>239.37249999999997</v>
      </c>
    </row>
    <row r="62531" spans="1:9" ht="15.75" customHeight="1" x14ac:dyDescent="0.25">
      <c r="A62531" s="13">
        <v>45027.568437499998</v>
      </c>
      <c r="B62531" s="12">
        <v>6138</v>
      </c>
      <c r="C62531" s="12" t="s">
        <v>1555</v>
      </c>
      <c r="D62531" s="12">
        <v>1078603804631</v>
      </c>
      <c r="E62531" s="12" t="s">
        <v>453</v>
      </c>
      <c r="F62531" s="12" t="s">
        <v>250</v>
      </c>
      <c r="G62531" s="12">
        <v>57</v>
      </c>
      <c r="H62531" s="12">
        <v>12720</v>
      </c>
      <c r="I62531" s="12">
        <v>4297.5499999999993</v>
      </c>
    </row>
    <row r="62532" spans="1:9" ht="15.75" customHeight="1" x14ac:dyDescent="0.25">
      <c r="A62532" s="13">
        <v>45027.568437499998</v>
      </c>
      <c r="B62532" s="12">
        <v>6138</v>
      </c>
      <c r="C62532" s="12" t="s">
        <v>1607</v>
      </c>
      <c r="D62532" s="12">
        <v>1078603770986</v>
      </c>
      <c r="E62532" s="12" t="s">
        <v>207</v>
      </c>
      <c r="F62532" s="12" t="s">
        <v>205</v>
      </c>
      <c r="G62532" s="12">
        <v>3.54</v>
      </c>
      <c r="H62532" s="12">
        <v>14040</v>
      </c>
      <c r="I62532" s="12">
        <v>4641.7794999999878</v>
      </c>
    </row>
    <row r="62533" spans="1:9" ht="15.75" customHeight="1" x14ac:dyDescent="0.25">
      <c r="A62533" s="13">
        <v>45027.568888888891</v>
      </c>
      <c r="B62533" s="12">
        <v>1951</v>
      </c>
      <c r="C62533" s="12" t="s">
        <v>921</v>
      </c>
      <c r="D62533" s="12">
        <v>1078600496978</v>
      </c>
      <c r="E62533" s="12" t="s">
        <v>215</v>
      </c>
      <c r="F62533" s="12" t="s">
        <v>340</v>
      </c>
      <c r="G62533" s="12">
        <v>14.5</v>
      </c>
      <c r="H62533" s="12">
        <v>5796</v>
      </c>
      <c r="I62533" s="12">
        <v>2000.9999999999998</v>
      </c>
    </row>
    <row r="62534" spans="1:9" ht="15.75" customHeight="1" x14ac:dyDescent="0.25">
      <c r="A62534" s="13">
        <v>45027.568888888891</v>
      </c>
      <c r="B62534" s="12">
        <v>1951</v>
      </c>
      <c r="C62534" s="12" t="s">
        <v>737</v>
      </c>
      <c r="D62534" s="12">
        <v>1078601917011</v>
      </c>
      <c r="E62534" s="12" t="s">
        <v>390</v>
      </c>
      <c r="F62534" s="12" t="s">
        <v>221</v>
      </c>
      <c r="G62534" s="12">
        <v>2.8</v>
      </c>
      <c r="H62534" s="12">
        <v>1476</v>
      </c>
      <c r="I62534" s="12">
        <v>350.95699999999999</v>
      </c>
    </row>
    <row r="62535" spans="1:9" ht="15.75" customHeight="1" x14ac:dyDescent="0.25">
      <c r="A62535" s="13">
        <v>45027.569016203706</v>
      </c>
      <c r="B62535" s="12">
        <v>3917</v>
      </c>
      <c r="C62535" s="12" t="s">
        <v>264</v>
      </c>
      <c r="D62535" s="12">
        <v>1078603816651</v>
      </c>
      <c r="E62535" s="12" t="s">
        <v>223</v>
      </c>
      <c r="F62535" s="12" t="s">
        <v>224</v>
      </c>
      <c r="G62535" s="12">
        <v>2.21</v>
      </c>
      <c r="H62535" s="12">
        <v>16680</v>
      </c>
      <c r="I62535" s="12">
        <v>8251.48</v>
      </c>
    </row>
    <row r="62536" spans="1:9" ht="15.75" customHeight="1" x14ac:dyDescent="0.25">
      <c r="A62536" s="13">
        <v>45027.569212962961</v>
      </c>
      <c r="B62536" s="12">
        <v>1993</v>
      </c>
      <c r="C62536" s="12" t="s">
        <v>2740</v>
      </c>
      <c r="D62536" s="12">
        <v>1078601179499</v>
      </c>
      <c r="E62536" s="12" t="s">
        <v>453</v>
      </c>
      <c r="F62536" s="12" t="s">
        <v>205</v>
      </c>
      <c r="G62536" s="12">
        <v>0.28999999999999998</v>
      </c>
      <c r="H62536" s="12">
        <v>1788</v>
      </c>
      <c r="I62536" s="12">
        <v>855.95649999999887</v>
      </c>
    </row>
    <row r="62537" spans="1:9" ht="15.75" customHeight="1" x14ac:dyDescent="0.25">
      <c r="A62537" s="13">
        <v>45027.569212962961</v>
      </c>
      <c r="B62537" s="12">
        <v>1993</v>
      </c>
      <c r="C62537" s="12" t="s">
        <v>491</v>
      </c>
      <c r="D62537" s="12">
        <v>1078603367199</v>
      </c>
      <c r="E62537" s="12" t="s">
        <v>229</v>
      </c>
      <c r="F62537" s="12" t="s">
        <v>306</v>
      </c>
      <c r="G62537" s="12">
        <v>1.08</v>
      </c>
      <c r="H62537" s="12">
        <v>5520</v>
      </c>
      <c r="I62537" s="12">
        <v>1845.7614999999882</v>
      </c>
    </row>
    <row r="62538" spans="1:9" ht="15.75" customHeight="1" x14ac:dyDescent="0.25">
      <c r="A62538" s="13">
        <v>45027.569328703707</v>
      </c>
      <c r="B62538" s="12">
        <v>631</v>
      </c>
      <c r="C62538" s="12" t="s">
        <v>315</v>
      </c>
      <c r="D62538" s="12">
        <v>1078580673554</v>
      </c>
      <c r="E62538" s="12" t="s">
        <v>235</v>
      </c>
      <c r="F62538" s="12" t="s">
        <v>205</v>
      </c>
      <c r="G62538" s="12">
        <v>2.98</v>
      </c>
      <c r="H62538" s="12">
        <v>26940</v>
      </c>
      <c r="I62538" s="12">
        <v>9093.3605000000007</v>
      </c>
    </row>
    <row r="62539" spans="1:9" ht="15.75" customHeight="1" x14ac:dyDescent="0.25">
      <c r="A62539" s="13">
        <v>45027.569571759261</v>
      </c>
      <c r="B62539" s="12">
        <v>1494</v>
      </c>
      <c r="C62539" s="12" t="s">
        <v>278</v>
      </c>
      <c r="D62539" s="12">
        <v>1078601933967</v>
      </c>
      <c r="E62539" s="12" t="s">
        <v>223</v>
      </c>
      <c r="F62539" s="12" t="s">
        <v>279</v>
      </c>
      <c r="G62539" s="12">
        <v>2.81</v>
      </c>
      <c r="H62539" s="12">
        <v>21240</v>
      </c>
      <c r="I62539" s="12">
        <v>8250.7325000000001</v>
      </c>
    </row>
    <row r="62540" spans="1:9" ht="15.75" customHeight="1" x14ac:dyDescent="0.25">
      <c r="A62540" s="13">
        <v>45027.569918981484</v>
      </c>
      <c r="B62540" s="12">
        <v>3585</v>
      </c>
      <c r="C62540" s="12" t="s">
        <v>272</v>
      </c>
      <c r="D62540" s="12">
        <v>1078570094666</v>
      </c>
      <c r="E62540" s="12" t="s">
        <v>246</v>
      </c>
      <c r="F62540" s="12" t="s">
        <v>210</v>
      </c>
      <c r="G62540" s="12">
        <v>0.69</v>
      </c>
      <c r="H62540" s="12">
        <v>5640</v>
      </c>
      <c r="I62540" s="12">
        <v>2086.3759999999997</v>
      </c>
    </row>
    <row r="62541" spans="1:9" ht="15.75" customHeight="1" x14ac:dyDescent="0.25">
      <c r="A62541" s="13">
        <v>45027.570497685185</v>
      </c>
      <c r="B62541" s="12">
        <v>3579</v>
      </c>
      <c r="C62541" s="12" t="s">
        <v>268</v>
      </c>
      <c r="D62541" s="12">
        <v>1078603387713</v>
      </c>
      <c r="E62541" s="12" t="s">
        <v>269</v>
      </c>
      <c r="F62541" s="12" t="s">
        <v>321</v>
      </c>
      <c r="G62541" s="12">
        <v>1.43</v>
      </c>
      <c r="H62541" s="12">
        <v>8160</v>
      </c>
      <c r="I62541" s="12">
        <v>2539.2575000000002</v>
      </c>
    </row>
    <row r="62542" spans="1:9" ht="15.75" customHeight="1" x14ac:dyDescent="0.25">
      <c r="A62542" s="13">
        <v>45027.570937500001</v>
      </c>
      <c r="B62542" s="12">
        <v>1484</v>
      </c>
      <c r="C62542" s="12" t="s">
        <v>4736</v>
      </c>
      <c r="D62542" s="12">
        <v>1078515566064</v>
      </c>
      <c r="E62542" s="12" t="s">
        <v>220</v>
      </c>
      <c r="F62542" s="12" t="s">
        <v>221</v>
      </c>
      <c r="G62542" s="12">
        <v>0.9</v>
      </c>
      <c r="H62542" s="12">
        <v>780</v>
      </c>
      <c r="I62542" s="12">
        <v>211.14</v>
      </c>
    </row>
    <row r="62543" spans="1:9" ht="15.75" customHeight="1" x14ac:dyDescent="0.25">
      <c r="A62543" s="13">
        <v>45027.571342592593</v>
      </c>
      <c r="B62543" s="12">
        <v>5016</v>
      </c>
      <c r="C62543" s="12" t="s">
        <v>528</v>
      </c>
      <c r="D62543" s="12">
        <v>1078331364380</v>
      </c>
      <c r="E62543" s="12" t="s">
        <v>412</v>
      </c>
      <c r="F62543" s="12" t="s">
        <v>281</v>
      </c>
      <c r="G62543" s="12">
        <v>3.48</v>
      </c>
      <c r="H62543" s="12">
        <v>26100</v>
      </c>
      <c r="I62543" s="12">
        <v>6476.0409999999993</v>
      </c>
    </row>
    <row r="62544" spans="1:9" ht="15.75" customHeight="1" x14ac:dyDescent="0.25">
      <c r="A62544" s="13">
        <v>45027.571388888886</v>
      </c>
      <c r="B62544" s="12">
        <v>1961</v>
      </c>
      <c r="C62544" s="12" t="s">
        <v>352</v>
      </c>
      <c r="D62544" s="12">
        <v>1078603831917</v>
      </c>
      <c r="E62544" s="12" t="s">
        <v>255</v>
      </c>
      <c r="F62544" s="12" t="s">
        <v>304</v>
      </c>
      <c r="G62544" s="12">
        <v>2.25</v>
      </c>
      <c r="H62544" s="12">
        <v>2328</v>
      </c>
      <c r="I62544" s="12">
        <v>504.12549999999999</v>
      </c>
    </row>
    <row r="62545" spans="1:9" ht="15.75" customHeight="1" x14ac:dyDescent="0.25">
      <c r="A62545" s="13">
        <v>45027.571504629632</v>
      </c>
      <c r="B62545" s="12">
        <v>1941</v>
      </c>
      <c r="C62545" s="12" t="s">
        <v>225</v>
      </c>
      <c r="D62545" s="12">
        <v>1078590141388</v>
      </c>
      <c r="E62545" s="12" t="s">
        <v>226</v>
      </c>
      <c r="F62545" s="12" t="s">
        <v>213</v>
      </c>
      <c r="G62545" s="12">
        <v>2.89</v>
      </c>
      <c r="H62545" s="12">
        <v>2868</v>
      </c>
      <c r="I62545" s="12">
        <v>666.36749999999995</v>
      </c>
    </row>
    <row r="62546" spans="1:9" ht="15.75" customHeight="1" x14ac:dyDescent="0.25">
      <c r="A62546" s="13">
        <v>45027.571504629632</v>
      </c>
      <c r="B62546" s="12">
        <v>1941</v>
      </c>
      <c r="C62546" s="12" t="s">
        <v>489</v>
      </c>
      <c r="D62546" s="12">
        <v>1078603110647</v>
      </c>
      <c r="E62546" s="12" t="s">
        <v>390</v>
      </c>
      <c r="F62546" s="12" t="s">
        <v>221</v>
      </c>
      <c r="G62546" s="12">
        <v>1.66</v>
      </c>
      <c r="H62546" s="12">
        <v>1020</v>
      </c>
      <c r="I62546" s="12">
        <v>289.08699999999999</v>
      </c>
    </row>
    <row r="62547" spans="1:9" ht="15.75" customHeight="1" x14ac:dyDescent="0.25">
      <c r="A62547" s="13">
        <v>45027.572013888886</v>
      </c>
      <c r="B62547" s="12">
        <v>1630</v>
      </c>
      <c r="C62547" s="12" t="s">
        <v>311</v>
      </c>
      <c r="D62547" s="12">
        <v>1078603877151</v>
      </c>
      <c r="E62547" s="12" t="s">
        <v>269</v>
      </c>
      <c r="F62547" s="12" t="s">
        <v>734</v>
      </c>
      <c r="G62547" s="12">
        <v>0.83</v>
      </c>
      <c r="H62547" s="12">
        <v>4260</v>
      </c>
      <c r="I62547" s="12">
        <v>1454.0715</v>
      </c>
    </row>
    <row r="62548" spans="1:9" ht="15.75" customHeight="1" x14ac:dyDescent="0.25">
      <c r="A62548" s="13">
        <v>45027.572442129633</v>
      </c>
      <c r="B62548" s="12">
        <v>4095</v>
      </c>
      <c r="C62548" s="12" t="s">
        <v>2645</v>
      </c>
      <c r="D62548" s="12">
        <v>1078583370191</v>
      </c>
      <c r="E62548" s="12" t="s">
        <v>237</v>
      </c>
      <c r="F62548" s="12" t="s">
        <v>221</v>
      </c>
      <c r="G62548" s="12">
        <v>2.5</v>
      </c>
      <c r="H62548" s="12">
        <v>2940</v>
      </c>
      <c r="I62548" s="12">
        <v>999.34999999999991</v>
      </c>
    </row>
    <row r="62549" spans="1:9" ht="15.75" customHeight="1" x14ac:dyDescent="0.25">
      <c r="A62549" s="13">
        <v>45027.572812500002</v>
      </c>
      <c r="B62549" s="12">
        <v>3177</v>
      </c>
      <c r="C62549" s="12" t="s">
        <v>4285</v>
      </c>
      <c r="D62549" s="12">
        <v>1078175088069</v>
      </c>
      <c r="E62549" s="12" t="s">
        <v>209</v>
      </c>
      <c r="F62549" s="12" t="s">
        <v>239</v>
      </c>
      <c r="G62549" s="12">
        <v>2.2599999999999998</v>
      </c>
      <c r="H62549" s="12">
        <v>10576.691999999999</v>
      </c>
      <c r="I62549" s="12">
        <v>4864.7874999999885</v>
      </c>
    </row>
    <row r="62550" spans="1:9" ht="15.75" customHeight="1" x14ac:dyDescent="0.25">
      <c r="A62550" s="13">
        <v>45027.572905092595</v>
      </c>
      <c r="B62550" s="12">
        <v>6445</v>
      </c>
      <c r="C62550" s="12" t="s">
        <v>222</v>
      </c>
      <c r="D62550" s="12">
        <v>1078600754666</v>
      </c>
      <c r="E62550" s="12" t="s">
        <v>223</v>
      </c>
      <c r="F62550" s="12" t="s">
        <v>265</v>
      </c>
      <c r="G62550" s="12">
        <v>1.41</v>
      </c>
      <c r="H62550" s="12">
        <v>11700</v>
      </c>
      <c r="I62550" s="12">
        <v>4357.2579999999998</v>
      </c>
    </row>
    <row r="62551" spans="1:9" ht="15.75" customHeight="1" x14ac:dyDescent="0.25">
      <c r="A62551" s="13">
        <v>45027.573159722226</v>
      </c>
      <c r="B62551" s="12">
        <v>1316</v>
      </c>
      <c r="C62551" s="12" t="s">
        <v>3467</v>
      </c>
      <c r="D62551" s="12">
        <v>1078600717733</v>
      </c>
      <c r="E62551" s="12" t="s">
        <v>220</v>
      </c>
      <c r="F62551" s="12" t="s">
        <v>221</v>
      </c>
      <c r="G62551" s="12">
        <v>0.21</v>
      </c>
      <c r="H62551" s="12">
        <v>420</v>
      </c>
      <c r="I62551" s="12">
        <v>119.78399999999999</v>
      </c>
    </row>
    <row r="62552" spans="1:9" ht="15.75" customHeight="1" x14ac:dyDescent="0.25">
      <c r="A62552" s="13">
        <v>45027.573333333334</v>
      </c>
      <c r="B62552" s="12">
        <v>1741</v>
      </c>
      <c r="C62552" s="12" t="s">
        <v>335</v>
      </c>
      <c r="D62552" s="12">
        <v>1078587187051</v>
      </c>
      <c r="E62552" s="12" t="s">
        <v>294</v>
      </c>
      <c r="F62552" s="12" t="s">
        <v>205</v>
      </c>
      <c r="G62552" s="12">
        <v>0.31</v>
      </c>
      <c r="H62552" s="12">
        <v>2580</v>
      </c>
      <c r="I62552" s="12">
        <v>743.87749999999994</v>
      </c>
    </row>
    <row r="62553" spans="1:9" ht="15.75" customHeight="1" x14ac:dyDescent="0.25">
      <c r="A62553" s="13">
        <v>45027.573333333334</v>
      </c>
      <c r="B62553" s="12">
        <v>1741</v>
      </c>
      <c r="C62553" s="12" t="s">
        <v>834</v>
      </c>
      <c r="D62553" s="12">
        <v>1078603613164</v>
      </c>
      <c r="E62553" s="12" t="s">
        <v>243</v>
      </c>
      <c r="F62553" s="12" t="s">
        <v>692</v>
      </c>
      <c r="G62553" s="12">
        <v>1.44</v>
      </c>
      <c r="H62553" s="12">
        <v>9420</v>
      </c>
      <c r="I62553" s="12">
        <v>3011.7349999999883</v>
      </c>
    </row>
    <row r="62554" spans="1:9" ht="15.75" customHeight="1" x14ac:dyDescent="0.25">
      <c r="A62554" s="13">
        <v>45027.573333333334</v>
      </c>
      <c r="B62554" s="12">
        <v>1741</v>
      </c>
      <c r="C62554" s="12" t="s">
        <v>222</v>
      </c>
      <c r="D62554" s="12">
        <v>1078603113566</v>
      </c>
      <c r="E62554" s="12" t="s">
        <v>223</v>
      </c>
      <c r="F62554" s="12" t="s">
        <v>275</v>
      </c>
      <c r="G62554" s="12">
        <v>1.26</v>
      </c>
      <c r="H62554" s="12">
        <v>9420</v>
      </c>
      <c r="I62554" s="12">
        <v>3242.4709999999882</v>
      </c>
    </row>
    <row r="62555" spans="1:9" ht="15.75" customHeight="1" x14ac:dyDescent="0.25">
      <c r="A62555" s="13">
        <v>45027.573391203703</v>
      </c>
      <c r="B62555" s="12">
        <v>5451</v>
      </c>
      <c r="C62555" s="12" t="s">
        <v>1980</v>
      </c>
      <c r="D62555" s="12">
        <v>1078603803309</v>
      </c>
      <c r="E62555" s="12" t="s">
        <v>255</v>
      </c>
      <c r="F62555" s="12" t="s">
        <v>350</v>
      </c>
      <c r="G62555" s="12">
        <v>1.66</v>
      </c>
      <c r="H62555" s="12">
        <v>537.6</v>
      </c>
      <c r="I62555" s="12">
        <v>174.07550000000001</v>
      </c>
    </row>
    <row r="62556" spans="1:9" ht="15.75" customHeight="1" x14ac:dyDescent="0.25">
      <c r="A62556" s="13">
        <v>45027.57371527778</v>
      </c>
      <c r="B62556" s="12">
        <v>4118</v>
      </c>
      <c r="C62556" s="12" t="s">
        <v>245</v>
      </c>
      <c r="D62556" s="12">
        <v>1078603151947</v>
      </c>
      <c r="E62556" s="12" t="s">
        <v>246</v>
      </c>
      <c r="F62556" s="12" t="s">
        <v>224</v>
      </c>
      <c r="G62556" s="12">
        <v>1.64</v>
      </c>
      <c r="H62556" s="12">
        <v>12420</v>
      </c>
      <c r="I62556" s="12">
        <v>3586.3784999999998</v>
      </c>
    </row>
    <row r="62557" spans="1:9" ht="15.75" customHeight="1" x14ac:dyDescent="0.25">
      <c r="A62557" s="13">
        <v>45027.574548611112</v>
      </c>
      <c r="B62557" s="12">
        <v>1816</v>
      </c>
      <c r="C62557" s="12" t="s">
        <v>284</v>
      </c>
      <c r="D62557" s="12">
        <v>1078509693105</v>
      </c>
      <c r="E62557" s="12" t="s">
        <v>229</v>
      </c>
      <c r="F62557" s="12" t="s">
        <v>230</v>
      </c>
      <c r="G62557" s="12">
        <v>6.56</v>
      </c>
      <c r="H62557" s="12">
        <v>54720</v>
      </c>
      <c r="I62557" s="12">
        <v>22326.329999999998</v>
      </c>
    </row>
    <row r="62558" spans="1:9" ht="15.75" customHeight="1" x14ac:dyDescent="0.25">
      <c r="A62558" s="13">
        <v>45027.574548611112</v>
      </c>
      <c r="B62558" s="12">
        <v>1816</v>
      </c>
      <c r="C62558" s="12" t="s">
        <v>859</v>
      </c>
      <c r="D62558" s="12">
        <v>1078571457114</v>
      </c>
      <c r="E62558" s="12" t="s">
        <v>241</v>
      </c>
      <c r="F62558" s="12" t="s">
        <v>205</v>
      </c>
      <c r="G62558" s="12">
        <v>1.61</v>
      </c>
      <c r="H62558" s="12">
        <v>14580</v>
      </c>
      <c r="I62558" s="12">
        <v>4918.9869999999883</v>
      </c>
    </row>
    <row r="62559" spans="1:9" ht="15.75" customHeight="1" x14ac:dyDescent="0.25">
      <c r="A62559" s="13">
        <v>45027.574803240743</v>
      </c>
      <c r="B62559" s="12">
        <v>5017</v>
      </c>
      <c r="C62559" s="12" t="s">
        <v>613</v>
      </c>
      <c r="D62559" s="12">
        <v>1078593951793</v>
      </c>
      <c r="E62559" s="12" t="s">
        <v>223</v>
      </c>
      <c r="F62559" s="12" t="s">
        <v>279</v>
      </c>
      <c r="G62559" s="12">
        <v>6.1</v>
      </c>
      <c r="H62559" s="12">
        <v>45780</v>
      </c>
      <c r="I62559" s="12">
        <v>19060.571499999885</v>
      </c>
    </row>
    <row r="62560" spans="1:9" ht="15.75" customHeight="1" x14ac:dyDescent="0.25">
      <c r="A62560" s="13">
        <v>45027.575775462959</v>
      </c>
      <c r="B62560" s="12">
        <v>4496</v>
      </c>
      <c r="C62560" s="12" t="s">
        <v>389</v>
      </c>
      <c r="D62560" s="12">
        <v>1078601635141</v>
      </c>
      <c r="E62560" s="12" t="s">
        <v>390</v>
      </c>
      <c r="F62560" s="12" t="s">
        <v>221</v>
      </c>
      <c r="G62560" s="12">
        <v>6.78</v>
      </c>
      <c r="H62560" s="12">
        <v>3516</v>
      </c>
      <c r="I62560" s="12">
        <v>763.1629999999999</v>
      </c>
    </row>
    <row r="62561" spans="1:9" ht="15.75" customHeight="1" x14ac:dyDescent="0.25">
      <c r="A62561" s="13">
        <v>45027.575775462959</v>
      </c>
      <c r="B62561" s="12">
        <v>4496</v>
      </c>
      <c r="C62561" s="12" t="s">
        <v>556</v>
      </c>
      <c r="D62561" s="12">
        <v>1078601730331</v>
      </c>
      <c r="E62561" s="12" t="s">
        <v>215</v>
      </c>
      <c r="F62561" s="12" t="s">
        <v>442</v>
      </c>
      <c r="G62561" s="12">
        <v>8.4700000000000006</v>
      </c>
      <c r="H62561" s="12">
        <v>4032</v>
      </c>
      <c r="I62561" s="12">
        <v>1013.0464999999987</v>
      </c>
    </row>
    <row r="62562" spans="1:9" ht="15.75" customHeight="1" x14ac:dyDescent="0.25">
      <c r="A62562" s="13">
        <v>45027.576064814813</v>
      </c>
      <c r="B62562" s="12">
        <v>1011</v>
      </c>
      <c r="C62562" s="12" t="s">
        <v>788</v>
      </c>
      <c r="D62562" s="12">
        <v>1078600980877</v>
      </c>
      <c r="E62562" s="12" t="s">
        <v>204</v>
      </c>
      <c r="F62562" s="12" t="s">
        <v>205</v>
      </c>
      <c r="G62562" s="12">
        <v>2.4500000000000002</v>
      </c>
      <c r="H62562" s="12">
        <v>43096.799999999996</v>
      </c>
      <c r="I62562" s="12">
        <v>13335.583999999999</v>
      </c>
    </row>
    <row r="62563" spans="1:9" ht="15.75" customHeight="1" x14ac:dyDescent="0.25">
      <c r="A62563" s="13">
        <v>45027.576215277775</v>
      </c>
      <c r="B62563" s="12">
        <v>678</v>
      </c>
      <c r="C62563" s="12" t="s">
        <v>537</v>
      </c>
      <c r="D62563" s="12">
        <v>1078570117811</v>
      </c>
      <c r="E62563" s="12" t="s">
        <v>255</v>
      </c>
      <c r="F62563" s="12" t="s">
        <v>317</v>
      </c>
      <c r="G62563" s="12">
        <v>1.32</v>
      </c>
      <c r="H62563" s="12">
        <v>1344</v>
      </c>
      <c r="I62563" s="12">
        <v>226.18199999999999</v>
      </c>
    </row>
    <row r="62564" spans="1:9" ht="15.75" customHeight="1" x14ac:dyDescent="0.25">
      <c r="A62564" s="13">
        <v>45027.576921296299</v>
      </c>
      <c r="B62564" s="12">
        <v>4646</v>
      </c>
      <c r="C62564" s="12" t="s">
        <v>1472</v>
      </c>
      <c r="D62564" s="12">
        <v>1078601457641</v>
      </c>
      <c r="E62564" s="12" t="s">
        <v>453</v>
      </c>
      <c r="F62564" s="12" t="s">
        <v>205</v>
      </c>
      <c r="G62564" s="12">
        <v>0.74</v>
      </c>
      <c r="H62564" s="12">
        <v>3588</v>
      </c>
      <c r="I62564" s="12">
        <v>1737.259</v>
      </c>
    </row>
    <row r="62565" spans="1:9" ht="15.75" customHeight="1" x14ac:dyDescent="0.25">
      <c r="A62565" s="13">
        <v>45027.578935185185</v>
      </c>
      <c r="B62565" s="12">
        <v>4519</v>
      </c>
      <c r="C62565" s="12" t="s">
        <v>788</v>
      </c>
      <c r="D62565" s="12">
        <v>1078601019869</v>
      </c>
      <c r="E62565" s="12" t="s">
        <v>204</v>
      </c>
      <c r="F62565" s="12" t="s">
        <v>205</v>
      </c>
      <c r="G62565" s="12">
        <v>2.2999999999999998</v>
      </c>
      <c r="H62565" s="12">
        <v>50760</v>
      </c>
      <c r="I62565" s="12">
        <v>12848.271499999999</v>
      </c>
    </row>
    <row r="62566" spans="1:9" ht="15.75" customHeight="1" x14ac:dyDescent="0.25">
      <c r="A62566" s="13">
        <v>45027.579351851855</v>
      </c>
      <c r="B62566" s="12">
        <v>4119</v>
      </c>
      <c r="C62566" s="12" t="s">
        <v>8061</v>
      </c>
      <c r="D62566" s="12">
        <v>1078484188174</v>
      </c>
      <c r="E62566" s="12" t="s">
        <v>292</v>
      </c>
      <c r="F62566" s="12" t="s">
        <v>469</v>
      </c>
      <c r="G62566" s="12">
        <v>1.44</v>
      </c>
      <c r="H62566" s="12">
        <v>726</v>
      </c>
      <c r="I62566" s="12">
        <v>463.67999999999995</v>
      </c>
    </row>
    <row r="62567" spans="1:9" ht="15.75" customHeight="1" x14ac:dyDescent="0.25">
      <c r="A62567" s="13">
        <v>45027.579351851855</v>
      </c>
      <c r="B62567" s="12">
        <v>1314</v>
      </c>
      <c r="C62567" s="12" t="s">
        <v>376</v>
      </c>
      <c r="D62567" s="12">
        <v>1078509185167</v>
      </c>
      <c r="E62567" s="12" t="s">
        <v>368</v>
      </c>
      <c r="F62567" s="12" t="s">
        <v>256</v>
      </c>
      <c r="G62567" s="12">
        <v>1.91</v>
      </c>
      <c r="H62567" s="12">
        <v>1332</v>
      </c>
      <c r="I62567" s="12">
        <v>266.57</v>
      </c>
    </row>
    <row r="62568" spans="1:9" ht="15.75" customHeight="1" x14ac:dyDescent="0.25">
      <c r="A62568" s="13">
        <v>45027.579351851855</v>
      </c>
      <c r="B62568" s="12">
        <v>1314</v>
      </c>
      <c r="C62568" s="12" t="s">
        <v>1484</v>
      </c>
      <c r="D62568" s="12">
        <v>1078603317303</v>
      </c>
      <c r="E62568" s="12" t="s">
        <v>314</v>
      </c>
      <c r="F62568" s="12" t="s">
        <v>221</v>
      </c>
      <c r="G62568" s="12">
        <v>0.61</v>
      </c>
      <c r="H62568" s="12">
        <v>1056</v>
      </c>
      <c r="I62568" s="12">
        <v>172.5</v>
      </c>
    </row>
    <row r="62569" spans="1:9" ht="15.75" customHeight="1" x14ac:dyDescent="0.25">
      <c r="A62569" s="13">
        <v>45027.579351851855</v>
      </c>
      <c r="B62569" s="12">
        <v>1314</v>
      </c>
      <c r="C62569" s="12" t="s">
        <v>599</v>
      </c>
      <c r="D62569" s="12">
        <v>1078601811001</v>
      </c>
      <c r="E62569" s="12" t="s">
        <v>215</v>
      </c>
      <c r="F62569" s="12" t="s">
        <v>340</v>
      </c>
      <c r="G62569" s="12">
        <v>8.15</v>
      </c>
      <c r="H62569" s="12">
        <v>3852</v>
      </c>
      <c r="I62569" s="12">
        <v>998.95899999999983</v>
      </c>
    </row>
    <row r="62570" spans="1:9" ht="15.75" customHeight="1" x14ac:dyDescent="0.25">
      <c r="A62570" s="13">
        <v>45027.579791666663</v>
      </c>
      <c r="B62570" s="12">
        <v>3731</v>
      </c>
      <c r="C62570" s="12" t="s">
        <v>363</v>
      </c>
      <c r="D62570" s="12">
        <v>1078440546394</v>
      </c>
      <c r="E62570" s="12" t="s">
        <v>248</v>
      </c>
      <c r="F62570" s="12" t="s">
        <v>221</v>
      </c>
      <c r="G62570" s="12">
        <v>3.97</v>
      </c>
      <c r="H62570" s="12">
        <v>2436</v>
      </c>
      <c r="I62570" s="12">
        <v>856.74999999999989</v>
      </c>
    </row>
    <row r="62571" spans="1:9" ht="15.75" customHeight="1" x14ac:dyDescent="0.25">
      <c r="A62571" s="13">
        <v>45027.579791666663</v>
      </c>
      <c r="B62571" s="12">
        <v>3731</v>
      </c>
      <c r="C62571" s="12" t="s">
        <v>358</v>
      </c>
      <c r="D62571" s="12">
        <v>1078530011151</v>
      </c>
      <c r="E62571" s="12" t="s">
        <v>215</v>
      </c>
      <c r="F62571" s="12" t="s">
        <v>340</v>
      </c>
      <c r="G62571" s="12">
        <v>6.17</v>
      </c>
      <c r="H62571" s="12">
        <v>3024</v>
      </c>
      <c r="I62571" s="12">
        <v>908.22399999999993</v>
      </c>
    </row>
    <row r="62572" spans="1:9" ht="15.75" customHeight="1" x14ac:dyDescent="0.25">
      <c r="A62572" s="13">
        <v>45027.579791666663</v>
      </c>
      <c r="B62572" s="12">
        <v>3731</v>
      </c>
      <c r="C62572" s="12" t="s">
        <v>938</v>
      </c>
      <c r="D62572" s="12">
        <v>1078590643615</v>
      </c>
      <c r="E62572" s="12" t="s">
        <v>483</v>
      </c>
      <c r="F62572" s="12" t="s">
        <v>221</v>
      </c>
      <c r="G62572" s="12">
        <v>1.0900000000000001</v>
      </c>
      <c r="H62572" s="12">
        <v>888</v>
      </c>
      <c r="I62572" s="12">
        <v>260.10699999999997</v>
      </c>
    </row>
    <row r="62573" spans="1:9" ht="15.75" customHeight="1" x14ac:dyDescent="0.25">
      <c r="A62573" s="13">
        <v>45027.579895833333</v>
      </c>
      <c r="B62573" s="12">
        <v>1894</v>
      </c>
      <c r="C62573" s="12" t="s">
        <v>264</v>
      </c>
      <c r="D62573" s="12">
        <v>1078601781871</v>
      </c>
      <c r="E62573" s="12" t="s">
        <v>223</v>
      </c>
      <c r="F62573" s="12" t="s">
        <v>224</v>
      </c>
      <c r="G62573" s="12">
        <v>1.76</v>
      </c>
      <c r="H62573" s="12">
        <v>-10560</v>
      </c>
      <c r="I62573" s="12">
        <v>-5544.5524999999998</v>
      </c>
    </row>
    <row r="62574" spans="1:9" ht="15.75" customHeight="1" x14ac:dyDescent="0.25">
      <c r="A62574" s="13">
        <v>45027.580254629633</v>
      </c>
      <c r="B62574" s="12">
        <v>3974</v>
      </c>
      <c r="C62574" s="12" t="s">
        <v>8062</v>
      </c>
      <c r="D62574" s="12">
        <v>1078180381818</v>
      </c>
      <c r="E62574" s="12" t="s">
        <v>372</v>
      </c>
      <c r="F62574" s="12" t="s">
        <v>205</v>
      </c>
      <c r="G62574" s="12">
        <v>0.86</v>
      </c>
      <c r="H62574" s="12">
        <v>5128.8</v>
      </c>
      <c r="I62574" s="12">
        <v>3781.085</v>
      </c>
    </row>
    <row r="62575" spans="1:9" ht="15.75" customHeight="1" x14ac:dyDescent="0.25">
      <c r="A62575" s="13">
        <v>45027.580277777779</v>
      </c>
      <c r="B62575" s="12">
        <v>565</v>
      </c>
      <c r="C62575" s="12" t="s">
        <v>1880</v>
      </c>
      <c r="D62575" s="12">
        <v>1078465788915</v>
      </c>
      <c r="E62575" s="12" t="s">
        <v>207</v>
      </c>
      <c r="F62575" s="12" t="s">
        <v>205</v>
      </c>
      <c r="G62575" s="12">
        <v>3.59</v>
      </c>
      <c r="H62575" s="12">
        <v>22200</v>
      </c>
      <c r="I62575" s="12">
        <v>7352.9274999999998</v>
      </c>
    </row>
    <row r="62576" spans="1:9" ht="15.75" customHeight="1" x14ac:dyDescent="0.25">
      <c r="A62576" s="13">
        <v>45027.581689814811</v>
      </c>
      <c r="B62576" s="12">
        <v>3130</v>
      </c>
      <c r="C62576" s="12" t="s">
        <v>8063</v>
      </c>
      <c r="D62576" s="12">
        <v>1078576131136</v>
      </c>
      <c r="E62576" s="12" t="s">
        <v>226</v>
      </c>
      <c r="F62576" s="12" t="s">
        <v>213</v>
      </c>
      <c r="G62576" s="12">
        <v>4.88</v>
      </c>
      <c r="H62576" s="12">
        <v>4236</v>
      </c>
      <c r="I62576" s="12">
        <v>940.83799999999997</v>
      </c>
    </row>
    <row r="62577" spans="1:9" ht="15.75" customHeight="1" x14ac:dyDescent="0.25">
      <c r="A62577" s="13">
        <v>45027.582129629627</v>
      </c>
      <c r="B62577" s="12">
        <v>4974</v>
      </c>
      <c r="C62577" s="12" t="s">
        <v>910</v>
      </c>
      <c r="D62577" s="12">
        <v>1078601164045</v>
      </c>
      <c r="E62577" s="12" t="s">
        <v>390</v>
      </c>
      <c r="F62577" s="12" t="s">
        <v>221</v>
      </c>
      <c r="G62577" s="12">
        <v>0.92</v>
      </c>
      <c r="H62577" s="12">
        <v>648</v>
      </c>
      <c r="I62577" s="12">
        <v>135.69999999999999</v>
      </c>
    </row>
    <row r="62578" spans="1:9" ht="15.75" customHeight="1" x14ac:dyDescent="0.25">
      <c r="A62578" s="13">
        <v>45027.582129629627</v>
      </c>
      <c r="B62578" s="12">
        <v>4974</v>
      </c>
      <c r="C62578" s="12" t="s">
        <v>1330</v>
      </c>
      <c r="D62578" s="12">
        <v>1078589749786</v>
      </c>
      <c r="E62578" s="12" t="s">
        <v>215</v>
      </c>
      <c r="F62578" s="12" t="s">
        <v>340</v>
      </c>
      <c r="G62578" s="12">
        <v>2.97</v>
      </c>
      <c r="H62578" s="12">
        <v>1596</v>
      </c>
      <c r="I62578" s="12">
        <v>584.01599999999996</v>
      </c>
    </row>
    <row r="62579" spans="1:9" ht="15.75" customHeight="1" x14ac:dyDescent="0.25">
      <c r="A62579" s="13">
        <v>45027.582291666666</v>
      </c>
      <c r="B62579" s="12">
        <v>176</v>
      </c>
      <c r="C62579" s="12" t="s">
        <v>238</v>
      </c>
      <c r="D62579" s="12">
        <v>1078557576871</v>
      </c>
      <c r="E62579" s="12" t="s">
        <v>209</v>
      </c>
      <c r="F62579" s="12" t="s">
        <v>275</v>
      </c>
      <c r="G62579" s="12">
        <v>1.63</v>
      </c>
      <c r="H62579" s="12">
        <v>17160</v>
      </c>
      <c r="I62579" s="12">
        <v>5499.5184999999874</v>
      </c>
    </row>
    <row r="62580" spans="1:9" ht="15.75" customHeight="1" x14ac:dyDescent="0.25">
      <c r="A62580" s="13">
        <v>45027.58284722222</v>
      </c>
      <c r="B62580" s="12">
        <v>5753</v>
      </c>
      <c r="C62580" s="12" t="s">
        <v>553</v>
      </c>
      <c r="D62580" s="12">
        <v>1078603468345</v>
      </c>
      <c r="E62580" s="12" t="s">
        <v>207</v>
      </c>
      <c r="F62580" s="12" t="s">
        <v>321</v>
      </c>
      <c r="G62580" s="12">
        <v>2.83</v>
      </c>
      <c r="H62580" s="12">
        <v>14100</v>
      </c>
      <c r="I62580" s="12">
        <v>4515.4174999999877</v>
      </c>
    </row>
    <row r="62581" spans="1:9" ht="15.75" customHeight="1" x14ac:dyDescent="0.25">
      <c r="A62581" s="13">
        <v>45027.58284722222</v>
      </c>
      <c r="B62581" s="12">
        <v>5753</v>
      </c>
      <c r="C62581" s="12" t="s">
        <v>8064</v>
      </c>
      <c r="D62581" s="12">
        <v>1078603013984</v>
      </c>
      <c r="E62581" s="12" t="s">
        <v>453</v>
      </c>
      <c r="F62581" s="12" t="s">
        <v>224</v>
      </c>
      <c r="G62581" s="12">
        <v>5.96</v>
      </c>
      <c r="H62581" s="12">
        <v>39900</v>
      </c>
      <c r="I62581" s="12">
        <v>13213.5345</v>
      </c>
    </row>
    <row r="62582" spans="1:9" ht="15.75" customHeight="1" x14ac:dyDescent="0.25">
      <c r="A62582" s="13">
        <v>45027.583773148152</v>
      </c>
      <c r="B62582" s="12">
        <v>1013</v>
      </c>
      <c r="C62582" s="12" t="s">
        <v>2339</v>
      </c>
      <c r="D62582" s="12">
        <v>1078461688195</v>
      </c>
      <c r="E62582" s="12" t="s">
        <v>241</v>
      </c>
      <c r="F62582" s="12" t="s">
        <v>205</v>
      </c>
      <c r="G62582" s="12">
        <v>2.63</v>
      </c>
      <c r="H62582" s="12">
        <v>21420</v>
      </c>
      <c r="I62582" s="12">
        <v>5310.3320000000003</v>
      </c>
    </row>
    <row r="62583" spans="1:9" ht="15.75" customHeight="1" x14ac:dyDescent="0.25">
      <c r="A62583" s="13">
        <v>45027.583773148152</v>
      </c>
      <c r="B62583" s="12">
        <v>1013</v>
      </c>
      <c r="C62583" s="12" t="s">
        <v>264</v>
      </c>
      <c r="D62583" s="12">
        <v>1078603788138</v>
      </c>
      <c r="E62583" s="12" t="s">
        <v>223</v>
      </c>
      <c r="F62583" s="12" t="s">
        <v>275</v>
      </c>
      <c r="G62583" s="12">
        <v>4.12</v>
      </c>
      <c r="H62583" s="12">
        <v>28980</v>
      </c>
      <c r="I62583" s="12">
        <v>10295.949999999999</v>
      </c>
    </row>
    <row r="62584" spans="1:9" ht="15.75" customHeight="1" x14ac:dyDescent="0.25">
      <c r="A62584" s="13">
        <v>45027.583773148152</v>
      </c>
      <c r="B62584" s="12">
        <v>1013</v>
      </c>
      <c r="C62584" s="12" t="s">
        <v>360</v>
      </c>
      <c r="D62584" s="12">
        <v>1078600769590</v>
      </c>
      <c r="E62584" s="12" t="s">
        <v>223</v>
      </c>
      <c r="F62584" s="12" t="s">
        <v>279</v>
      </c>
      <c r="G62584" s="12">
        <v>4.8600000000000003</v>
      </c>
      <c r="H62584" s="12">
        <v>34200</v>
      </c>
      <c r="I62584" s="12">
        <v>15041.942499999999</v>
      </c>
    </row>
    <row r="62585" spans="1:9" ht="15.75" customHeight="1" x14ac:dyDescent="0.25">
      <c r="A62585" s="13">
        <v>45027.583819444444</v>
      </c>
      <c r="B62585" s="12">
        <v>3586</v>
      </c>
      <c r="C62585" s="12" t="s">
        <v>1928</v>
      </c>
      <c r="D62585" s="12">
        <v>1078110184641</v>
      </c>
      <c r="E62585" s="12" t="s">
        <v>386</v>
      </c>
      <c r="F62585" s="12" t="s">
        <v>221</v>
      </c>
      <c r="G62585" s="12">
        <v>2.94</v>
      </c>
      <c r="H62585" s="12">
        <v>492</v>
      </c>
      <c r="I62585" s="12">
        <v>285.76349999999996</v>
      </c>
    </row>
    <row r="62586" spans="1:9" ht="15.75" customHeight="1" x14ac:dyDescent="0.25">
      <c r="A62586" s="13">
        <v>45027.583819444444</v>
      </c>
      <c r="B62586" s="12">
        <v>3586</v>
      </c>
      <c r="C62586" s="12" t="s">
        <v>6783</v>
      </c>
      <c r="D62586" s="12">
        <v>1078114871404</v>
      </c>
      <c r="E62586" s="12" t="s">
        <v>386</v>
      </c>
      <c r="F62586" s="12" t="s">
        <v>221</v>
      </c>
      <c r="G62586" s="12">
        <v>2.8</v>
      </c>
      <c r="H62586" s="12">
        <v>516</v>
      </c>
      <c r="I62586" s="12">
        <v>301.40349999999881</v>
      </c>
    </row>
    <row r="62587" spans="1:9" ht="15.75" customHeight="1" x14ac:dyDescent="0.25">
      <c r="A62587" s="13">
        <v>45027.583819444444</v>
      </c>
      <c r="B62587" s="12">
        <v>3586</v>
      </c>
      <c r="C62587" s="12" t="s">
        <v>339</v>
      </c>
      <c r="D62587" s="12">
        <v>1078601976136</v>
      </c>
      <c r="E62587" s="12" t="s">
        <v>215</v>
      </c>
      <c r="F62587" s="12" t="s">
        <v>216</v>
      </c>
      <c r="G62587" s="12">
        <v>1.54</v>
      </c>
      <c r="H62587" s="12">
        <v>1128</v>
      </c>
      <c r="I62587" s="12">
        <v>306.82</v>
      </c>
    </row>
    <row r="62588" spans="1:9" ht="15.75" customHeight="1" x14ac:dyDescent="0.25">
      <c r="A62588" s="13">
        <v>45027.584131944444</v>
      </c>
      <c r="B62588" s="12">
        <v>3781</v>
      </c>
      <c r="C62588" s="12" t="s">
        <v>349</v>
      </c>
      <c r="D62588" s="12">
        <v>1078603669116</v>
      </c>
      <c r="E62588" s="12" t="s">
        <v>292</v>
      </c>
      <c r="F62588" s="12" t="s">
        <v>642</v>
      </c>
      <c r="G62588" s="12">
        <v>20.91</v>
      </c>
      <c r="H62588" s="12">
        <v>10044</v>
      </c>
      <c r="I62588" s="12">
        <v>3375.1120000000001</v>
      </c>
    </row>
    <row r="62589" spans="1:9" ht="15.75" customHeight="1" x14ac:dyDescent="0.25">
      <c r="A62589" s="13">
        <v>45027.584131944444</v>
      </c>
      <c r="B62589" s="12">
        <v>3781</v>
      </c>
      <c r="C62589" s="12" t="s">
        <v>1650</v>
      </c>
      <c r="D62589" s="12">
        <v>1078600559114</v>
      </c>
      <c r="E62589" s="12" t="s">
        <v>226</v>
      </c>
      <c r="F62589" s="12" t="s">
        <v>227</v>
      </c>
      <c r="G62589" s="12">
        <v>8.3800000000000008</v>
      </c>
      <c r="H62589" s="12">
        <v>8016</v>
      </c>
      <c r="I62589" s="12">
        <v>1385.2899999999997</v>
      </c>
    </row>
    <row r="62590" spans="1:9" ht="15.75" customHeight="1" x14ac:dyDescent="0.25">
      <c r="A62590" s="13">
        <v>45027.584629629629</v>
      </c>
      <c r="B62590" s="12">
        <v>1817</v>
      </c>
      <c r="C62590" s="12" t="s">
        <v>940</v>
      </c>
      <c r="D62590" s="12">
        <v>1078601551551</v>
      </c>
      <c r="E62590" s="12" t="s">
        <v>207</v>
      </c>
      <c r="F62590" s="12" t="s">
        <v>321</v>
      </c>
      <c r="G62590" s="12">
        <v>1.89</v>
      </c>
      <c r="H62590" s="12">
        <v>10200</v>
      </c>
      <c r="I62590" s="12">
        <v>3205.5789999999884</v>
      </c>
    </row>
    <row r="62591" spans="1:9" ht="15.75" customHeight="1" x14ac:dyDescent="0.25">
      <c r="A62591" s="13">
        <v>45027.584918981483</v>
      </c>
      <c r="B62591" s="12">
        <v>1951</v>
      </c>
      <c r="C62591" s="12" t="s">
        <v>8065</v>
      </c>
      <c r="D62591" s="12">
        <v>1078517937619</v>
      </c>
      <c r="E62591" s="12" t="s">
        <v>204</v>
      </c>
      <c r="F62591" s="12" t="s">
        <v>205</v>
      </c>
      <c r="G62591" s="12">
        <v>2.56</v>
      </c>
      <c r="H62591" s="12">
        <v>41520</v>
      </c>
      <c r="I62591" s="12">
        <v>9026.3040000000001</v>
      </c>
    </row>
    <row r="62592" spans="1:9" ht="15.75" customHeight="1" x14ac:dyDescent="0.25">
      <c r="A62592" s="13">
        <v>45027.584930555553</v>
      </c>
      <c r="B62592" s="12">
        <v>437</v>
      </c>
      <c r="C62592" s="12" t="s">
        <v>8066</v>
      </c>
      <c r="D62592" s="12">
        <v>1078581734155</v>
      </c>
      <c r="E62592" s="12" t="s">
        <v>562</v>
      </c>
      <c r="F62592" s="12" t="s">
        <v>221</v>
      </c>
      <c r="G62592" s="12">
        <v>4.78</v>
      </c>
      <c r="H62592" s="12">
        <v>3456</v>
      </c>
      <c r="I62592" s="12">
        <v>1154.3699999999999</v>
      </c>
    </row>
    <row r="62593" spans="1:9" ht="15.75" customHeight="1" x14ac:dyDescent="0.25">
      <c r="A62593" s="13">
        <v>45027.584930555553</v>
      </c>
      <c r="B62593" s="12">
        <v>437</v>
      </c>
      <c r="C62593" s="12" t="s">
        <v>4713</v>
      </c>
      <c r="D62593" s="12">
        <v>1078579047167</v>
      </c>
      <c r="E62593" s="12" t="s">
        <v>453</v>
      </c>
      <c r="F62593" s="12" t="s">
        <v>250</v>
      </c>
      <c r="G62593" s="12">
        <v>0.15</v>
      </c>
      <c r="H62593" s="12">
        <v>7380</v>
      </c>
      <c r="I62593" s="12">
        <v>2825.5499999999997</v>
      </c>
    </row>
    <row r="62594" spans="1:9" ht="15.75" customHeight="1" x14ac:dyDescent="0.25">
      <c r="A62594" s="13">
        <v>45027.584976851853</v>
      </c>
      <c r="B62594" s="12">
        <v>4435</v>
      </c>
      <c r="C62594" s="12" t="s">
        <v>1793</v>
      </c>
      <c r="D62594" s="12">
        <v>1078603591701</v>
      </c>
      <c r="E62594" s="12" t="s">
        <v>220</v>
      </c>
      <c r="F62594" s="12" t="s">
        <v>221</v>
      </c>
      <c r="G62594" s="12">
        <v>1.1299999999999999</v>
      </c>
      <c r="H62594" s="12">
        <v>840</v>
      </c>
      <c r="I62594" s="12">
        <v>226.75699999999998</v>
      </c>
    </row>
    <row r="62595" spans="1:9" ht="15.75" customHeight="1" x14ac:dyDescent="0.25">
      <c r="A62595" s="13">
        <v>45027.58525462963</v>
      </c>
      <c r="B62595" s="12">
        <v>1176</v>
      </c>
      <c r="C62595" s="12" t="s">
        <v>1358</v>
      </c>
      <c r="D62595" s="12">
        <v>1078601416489</v>
      </c>
      <c r="E62595" s="12" t="s">
        <v>215</v>
      </c>
      <c r="F62595" s="12" t="s">
        <v>277</v>
      </c>
      <c r="G62595" s="12">
        <v>1.24</v>
      </c>
      <c r="H62595" s="12">
        <v>1092</v>
      </c>
      <c r="I62595" s="12">
        <v>331.2</v>
      </c>
    </row>
    <row r="62596" spans="1:9" ht="15.75" customHeight="1" x14ac:dyDescent="0.25">
      <c r="A62596" s="13">
        <v>45027.585416666669</v>
      </c>
      <c r="B62596" s="12">
        <v>566</v>
      </c>
      <c r="C62596" s="12" t="s">
        <v>768</v>
      </c>
      <c r="D62596" s="12">
        <v>1078601368577</v>
      </c>
      <c r="E62596" s="12" t="s">
        <v>207</v>
      </c>
      <c r="F62596" s="12" t="s">
        <v>205</v>
      </c>
      <c r="G62596" s="12">
        <v>3.74</v>
      </c>
      <c r="H62596" s="12">
        <v>17520</v>
      </c>
      <c r="I62596" s="12">
        <v>5907.1589999999878</v>
      </c>
    </row>
    <row r="62597" spans="1:9" ht="15.75" customHeight="1" x14ac:dyDescent="0.25">
      <c r="A62597" s="13">
        <v>45027.585821759261</v>
      </c>
      <c r="B62597" s="12">
        <v>4515</v>
      </c>
      <c r="C62597" s="12" t="s">
        <v>311</v>
      </c>
      <c r="D62597" s="12">
        <v>1078603770615</v>
      </c>
      <c r="E62597" s="12" t="s">
        <v>269</v>
      </c>
      <c r="F62597" s="12" t="s">
        <v>443</v>
      </c>
      <c r="G62597" s="12">
        <v>1.24</v>
      </c>
      <c r="H62597" s="12">
        <v>9360</v>
      </c>
      <c r="I62597" s="12">
        <v>3254.7759999999994</v>
      </c>
    </row>
    <row r="62598" spans="1:9" ht="15.75" customHeight="1" x14ac:dyDescent="0.25">
      <c r="A62598" s="13">
        <v>45027.585821759261</v>
      </c>
      <c r="B62598" s="12">
        <v>1495</v>
      </c>
      <c r="C62598" s="12" t="s">
        <v>240</v>
      </c>
      <c r="D62598" s="12">
        <v>1078585137457</v>
      </c>
      <c r="E62598" s="12" t="s">
        <v>241</v>
      </c>
      <c r="F62598" s="12" t="s">
        <v>205</v>
      </c>
      <c r="G62598" s="12">
        <v>0.53</v>
      </c>
      <c r="H62598" s="12">
        <v>4320</v>
      </c>
      <c r="I62598" s="12">
        <v>1545.6344999999999</v>
      </c>
    </row>
    <row r="62599" spans="1:9" ht="15.75" customHeight="1" x14ac:dyDescent="0.25">
      <c r="A62599" s="13">
        <v>45027.58666666667</v>
      </c>
      <c r="B62599" s="12">
        <v>4538</v>
      </c>
      <c r="C62599" s="12" t="s">
        <v>688</v>
      </c>
      <c r="D62599" s="12">
        <v>1078585907678</v>
      </c>
      <c r="E62599" s="12" t="s">
        <v>229</v>
      </c>
      <c r="F62599" s="12" t="s">
        <v>409</v>
      </c>
      <c r="G62599" s="12">
        <v>3.76</v>
      </c>
      <c r="H62599" s="12">
        <v>26460</v>
      </c>
      <c r="I62599" s="12">
        <v>11085.597499999998</v>
      </c>
    </row>
    <row r="62600" spans="1:9" ht="15.75" customHeight="1" x14ac:dyDescent="0.25">
      <c r="A62600" s="13">
        <v>45027.587314814817</v>
      </c>
      <c r="B62600" s="12">
        <v>1317</v>
      </c>
      <c r="C62600" s="12" t="s">
        <v>8067</v>
      </c>
      <c r="D62600" s="12">
        <v>1078601465194</v>
      </c>
      <c r="E62600" s="12" t="s">
        <v>338</v>
      </c>
      <c r="F62600" s="12" t="s">
        <v>221</v>
      </c>
      <c r="G62600" s="12">
        <v>2</v>
      </c>
      <c r="H62600" s="12">
        <v>1500</v>
      </c>
      <c r="I62600" s="12">
        <v>505.98849999999999</v>
      </c>
    </row>
    <row r="62601" spans="1:9" ht="15.75" customHeight="1" x14ac:dyDescent="0.25">
      <c r="A62601" s="13">
        <v>45027.587314814817</v>
      </c>
      <c r="B62601" s="12">
        <v>1317</v>
      </c>
      <c r="C62601" s="12" t="s">
        <v>747</v>
      </c>
      <c r="D62601" s="12">
        <v>1078598606741</v>
      </c>
      <c r="E62601" s="12" t="s">
        <v>248</v>
      </c>
      <c r="F62601" s="12" t="s">
        <v>221</v>
      </c>
      <c r="G62601" s="12">
        <v>1.39</v>
      </c>
      <c r="H62601" s="12">
        <v>1272</v>
      </c>
      <c r="I62601" s="12">
        <v>300.63299999999998</v>
      </c>
    </row>
    <row r="62602" spans="1:9" ht="15.75" customHeight="1" x14ac:dyDescent="0.25">
      <c r="A62602" s="13">
        <v>45027.587673611109</v>
      </c>
      <c r="B62602" s="12">
        <v>3178</v>
      </c>
      <c r="C62602" s="12" t="s">
        <v>7243</v>
      </c>
      <c r="D62602" s="12">
        <v>1078311547641</v>
      </c>
      <c r="E62602" s="12" t="s">
        <v>207</v>
      </c>
      <c r="F62602" s="12" t="s">
        <v>205</v>
      </c>
      <c r="G62602" s="12">
        <v>2.88</v>
      </c>
      <c r="H62602" s="12">
        <v>13680</v>
      </c>
      <c r="I62602" s="12">
        <v>5050.8344999999881</v>
      </c>
    </row>
    <row r="62603" spans="1:9" ht="15.75" customHeight="1" x14ac:dyDescent="0.25">
      <c r="A62603" s="13">
        <v>45027.587673611109</v>
      </c>
      <c r="B62603" s="12">
        <v>3178</v>
      </c>
      <c r="C62603" s="12" t="s">
        <v>737</v>
      </c>
      <c r="D62603" s="12">
        <v>1078603881931</v>
      </c>
      <c r="E62603" s="12" t="s">
        <v>390</v>
      </c>
      <c r="F62603" s="12" t="s">
        <v>221</v>
      </c>
      <c r="G62603" s="12">
        <v>5.54</v>
      </c>
      <c r="H62603" s="12">
        <v>2160</v>
      </c>
      <c r="I62603" s="12">
        <v>758.17199999999991</v>
      </c>
    </row>
    <row r="62604" spans="1:9" ht="15.75" customHeight="1" x14ac:dyDescent="0.25">
      <c r="A62604" s="13">
        <v>45027.587673611109</v>
      </c>
      <c r="B62604" s="12">
        <v>1014</v>
      </c>
      <c r="C62604" s="12" t="s">
        <v>8068</v>
      </c>
      <c r="D62604" s="12">
        <v>1078431616073</v>
      </c>
      <c r="E62604" s="12" t="s">
        <v>237</v>
      </c>
      <c r="F62604" s="12" t="s">
        <v>221</v>
      </c>
      <c r="G62604" s="12">
        <v>4.07</v>
      </c>
      <c r="H62604" s="12">
        <v>838.8</v>
      </c>
      <c r="I62604" s="12">
        <v>618.00999999999988</v>
      </c>
    </row>
    <row r="62605" spans="1:9" ht="15.75" customHeight="1" x14ac:dyDescent="0.25">
      <c r="A62605" s="13">
        <v>45027.587673611109</v>
      </c>
      <c r="B62605" s="12">
        <v>1014</v>
      </c>
      <c r="C62605" s="12" t="s">
        <v>8069</v>
      </c>
      <c r="D62605" s="12">
        <v>1078451019434</v>
      </c>
      <c r="E62605" s="12" t="s">
        <v>212</v>
      </c>
      <c r="F62605" s="12" t="s">
        <v>258</v>
      </c>
      <c r="G62605" s="12">
        <v>3.49</v>
      </c>
      <c r="H62605" s="12">
        <v>1656</v>
      </c>
      <c r="I62605" s="12">
        <v>880.9</v>
      </c>
    </row>
    <row r="62606" spans="1:9" ht="15.75" customHeight="1" x14ac:dyDescent="0.25">
      <c r="A62606" s="13">
        <v>45027.58803240741</v>
      </c>
      <c r="B62606" s="12">
        <v>4167</v>
      </c>
      <c r="C62606" s="12" t="s">
        <v>245</v>
      </c>
      <c r="D62606" s="12">
        <v>1078581841365</v>
      </c>
      <c r="E62606" s="12" t="s">
        <v>246</v>
      </c>
      <c r="F62606" s="12" t="s">
        <v>239</v>
      </c>
      <c r="G62606" s="12">
        <v>0.89</v>
      </c>
      <c r="H62606" s="12">
        <v>7260</v>
      </c>
      <c r="I62606" s="12">
        <v>2720.8999999999996</v>
      </c>
    </row>
    <row r="62607" spans="1:9" ht="15.75" customHeight="1" x14ac:dyDescent="0.25">
      <c r="A62607" s="13">
        <v>45027.588159722225</v>
      </c>
      <c r="B62607" s="12">
        <v>6706</v>
      </c>
      <c r="C62607" s="12" t="s">
        <v>4749</v>
      </c>
      <c r="D62607" s="12">
        <v>1078601473689</v>
      </c>
      <c r="E62607" s="12" t="s">
        <v>372</v>
      </c>
      <c r="F62607" s="12" t="s">
        <v>205</v>
      </c>
      <c r="G62607" s="12">
        <v>2.92</v>
      </c>
      <c r="H62607" s="12">
        <v>32880</v>
      </c>
      <c r="I62607" s="12">
        <v>10564.5095</v>
      </c>
    </row>
    <row r="62608" spans="1:9" ht="15.75" customHeight="1" x14ac:dyDescent="0.25">
      <c r="A62608" s="13">
        <v>45027.588379629633</v>
      </c>
      <c r="B62608" s="12">
        <v>3555</v>
      </c>
      <c r="C62608" s="12" t="s">
        <v>908</v>
      </c>
      <c r="D62608" s="12">
        <v>1078601817977</v>
      </c>
      <c r="E62608" s="12" t="s">
        <v>243</v>
      </c>
      <c r="F62608" s="12" t="s">
        <v>692</v>
      </c>
      <c r="G62608" s="12">
        <v>1.54</v>
      </c>
      <c r="H62608" s="12">
        <v>5988</v>
      </c>
      <c r="I62608" s="12">
        <v>2793.8330000000001</v>
      </c>
    </row>
    <row r="62609" spans="1:9" ht="15.75" customHeight="1" x14ac:dyDescent="0.25">
      <c r="A62609" s="13">
        <v>45027.589305555557</v>
      </c>
      <c r="B62609" s="12">
        <v>3956</v>
      </c>
      <c r="C62609" s="12" t="s">
        <v>264</v>
      </c>
      <c r="D62609" s="12">
        <v>1078603789833</v>
      </c>
      <c r="E62609" s="12" t="s">
        <v>223</v>
      </c>
      <c r="F62609" s="12" t="s">
        <v>265</v>
      </c>
      <c r="G62609" s="12">
        <v>2.36</v>
      </c>
      <c r="H62609" s="12">
        <v>19800</v>
      </c>
      <c r="I62609" s="12">
        <v>8811.5299999999988</v>
      </c>
    </row>
    <row r="62610" spans="1:9" ht="15.75" customHeight="1" x14ac:dyDescent="0.25">
      <c r="A62610" s="13">
        <v>45027.589583333334</v>
      </c>
      <c r="B62610" s="12">
        <v>4650</v>
      </c>
      <c r="C62610" s="12" t="s">
        <v>5932</v>
      </c>
      <c r="D62610" s="12">
        <v>1078114919536</v>
      </c>
      <c r="E62610" s="12" t="s">
        <v>204</v>
      </c>
      <c r="F62610" s="12" t="s">
        <v>205</v>
      </c>
      <c r="G62610" s="12">
        <v>2.57</v>
      </c>
      <c r="H62610" s="12">
        <v>12027.6</v>
      </c>
      <c r="I62610" s="12">
        <v>7878.2474999999877</v>
      </c>
    </row>
    <row r="62611" spans="1:9" ht="15.75" customHeight="1" x14ac:dyDescent="0.25">
      <c r="A62611" s="13">
        <v>45027.589594907404</v>
      </c>
      <c r="B62611" s="12">
        <v>4130</v>
      </c>
      <c r="C62611" s="12" t="s">
        <v>307</v>
      </c>
      <c r="D62611" s="12">
        <v>1078600615596</v>
      </c>
      <c r="E62611" s="12" t="s">
        <v>283</v>
      </c>
      <c r="F62611" s="12" t="s">
        <v>321</v>
      </c>
      <c r="G62611" s="12">
        <v>1.0900000000000001</v>
      </c>
      <c r="H62611" s="12">
        <v>6720</v>
      </c>
      <c r="I62611" s="12">
        <v>2272.9634999999885</v>
      </c>
    </row>
    <row r="62612" spans="1:9" ht="15.75" customHeight="1" x14ac:dyDescent="0.25">
      <c r="A62612" s="13">
        <v>45027.589699074073</v>
      </c>
      <c r="B62612" s="12">
        <v>679</v>
      </c>
      <c r="C62612" s="12" t="s">
        <v>643</v>
      </c>
      <c r="D62612" s="12">
        <v>1078533075640</v>
      </c>
      <c r="E62612" s="12" t="s">
        <v>338</v>
      </c>
      <c r="F62612" s="12" t="s">
        <v>511</v>
      </c>
      <c r="G62612" s="12">
        <v>1.0900000000000001</v>
      </c>
      <c r="H62612" s="12">
        <v>1680</v>
      </c>
      <c r="I62612" s="12">
        <v>266.79999999999995</v>
      </c>
    </row>
    <row r="62613" spans="1:9" ht="15.75" customHeight="1" x14ac:dyDescent="0.25">
      <c r="A62613" s="13">
        <v>45027.590173611112</v>
      </c>
      <c r="B62613" s="12">
        <v>4168</v>
      </c>
      <c r="C62613" s="12" t="s">
        <v>339</v>
      </c>
      <c r="D62613" s="12">
        <v>1078601977757</v>
      </c>
      <c r="E62613" s="12" t="s">
        <v>215</v>
      </c>
      <c r="F62613" s="12" t="s">
        <v>277</v>
      </c>
      <c r="G62613" s="12">
        <v>1.71</v>
      </c>
      <c r="H62613" s="12">
        <v>1428</v>
      </c>
      <c r="I62613" s="12">
        <v>340.67599999999999</v>
      </c>
    </row>
    <row r="62614" spans="1:9" ht="15.75" customHeight="1" x14ac:dyDescent="0.25">
      <c r="A62614" s="13">
        <v>45027.590196759258</v>
      </c>
      <c r="B62614" s="12">
        <v>177</v>
      </c>
      <c r="C62614" s="12" t="s">
        <v>415</v>
      </c>
      <c r="D62614" s="12">
        <v>1078601113561</v>
      </c>
      <c r="E62614" s="12" t="s">
        <v>229</v>
      </c>
      <c r="F62614" s="12" t="s">
        <v>230</v>
      </c>
      <c r="G62614" s="12">
        <v>5.85</v>
      </c>
      <c r="H62614" s="12">
        <v>41160</v>
      </c>
      <c r="I62614" s="12">
        <v>18856.826000000001</v>
      </c>
    </row>
    <row r="62615" spans="1:9" ht="15.75" customHeight="1" x14ac:dyDescent="0.25">
      <c r="A62615" s="13">
        <v>45027.59033564815</v>
      </c>
      <c r="B62615" s="12">
        <v>683</v>
      </c>
      <c r="C62615" s="12" t="s">
        <v>311</v>
      </c>
      <c r="D62615" s="12">
        <v>1078601453734</v>
      </c>
      <c r="E62615" s="12" t="s">
        <v>269</v>
      </c>
      <c r="F62615" s="12" t="s">
        <v>929</v>
      </c>
      <c r="G62615" s="12">
        <v>1.1100000000000001</v>
      </c>
      <c r="H62615" s="12">
        <v>6300</v>
      </c>
      <c r="I62615" s="12">
        <v>2506.4134999999878</v>
      </c>
    </row>
    <row r="62616" spans="1:9" ht="15.75" customHeight="1" x14ac:dyDescent="0.25">
      <c r="A62616" s="13">
        <v>45027.590833333335</v>
      </c>
      <c r="B62616" s="12">
        <v>3431</v>
      </c>
      <c r="C62616" s="12" t="s">
        <v>1069</v>
      </c>
      <c r="D62616" s="12">
        <v>1078603578751</v>
      </c>
      <c r="E62616" s="12" t="s">
        <v>215</v>
      </c>
      <c r="F62616" s="12" t="s">
        <v>216</v>
      </c>
      <c r="G62616" s="12">
        <v>4.67</v>
      </c>
      <c r="H62616" s="12">
        <v>2772</v>
      </c>
      <c r="I62616" s="12">
        <v>687.44699999999989</v>
      </c>
    </row>
    <row r="62617" spans="1:9" ht="15.75" customHeight="1" x14ac:dyDescent="0.25">
      <c r="A62617" s="13">
        <v>45027.59103009259</v>
      </c>
      <c r="B62617" s="12">
        <v>4516</v>
      </c>
      <c r="C62617" s="12" t="s">
        <v>429</v>
      </c>
      <c r="D62617" s="12">
        <v>1078601167944</v>
      </c>
      <c r="E62617" s="12" t="s">
        <v>220</v>
      </c>
      <c r="F62617" s="12" t="s">
        <v>221</v>
      </c>
      <c r="G62617" s="12">
        <v>0.67</v>
      </c>
      <c r="H62617" s="12">
        <v>504</v>
      </c>
      <c r="I62617" s="12">
        <v>234.232</v>
      </c>
    </row>
    <row r="62618" spans="1:9" ht="15.75" customHeight="1" x14ac:dyDescent="0.25">
      <c r="A62618" s="13">
        <v>45027.591307870367</v>
      </c>
      <c r="B62618" s="12">
        <v>4651</v>
      </c>
      <c r="C62618" s="12" t="s">
        <v>259</v>
      </c>
      <c r="D62618" s="12">
        <v>1078518478571</v>
      </c>
      <c r="E62618" s="12" t="s">
        <v>260</v>
      </c>
      <c r="F62618" s="12" t="s">
        <v>261</v>
      </c>
      <c r="G62618" s="12">
        <v>3.25</v>
      </c>
      <c r="H62618" s="12">
        <v>27120</v>
      </c>
      <c r="I62618" s="12">
        <v>9194.0199999999986</v>
      </c>
    </row>
    <row r="62619" spans="1:9" ht="15.75" customHeight="1" x14ac:dyDescent="0.25">
      <c r="A62619" s="13">
        <v>45027.591331018521</v>
      </c>
      <c r="B62619" s="12">
        <v>4057</v>
      </c>
      <c r="C62619" s="12" t="s">
        <v>284</v>
      </c>
      <c r="D62619" s="12">
        <v>1078601345491</v>
      </c>
      <c r="E62619" s="12" t="s">
        <v>229</v>
      </c>
      <c r="F62619" s="12" t="s">
        <v>230</v>
      </c>
      <c r="G62619" s="12">
        <v>3.46</v>
      </c>
      <c r="H62619" s="12">
        <v>30900</v>
      </c>
      <c r="I62619" s="12">
        <v>11005.867999999988</v>
      </c>
    </row>
    <row r="62620" spans="1:9" ht="15.75" customHeight="1" x14ac:dyDescent="0.25">
      <c r="A62620" s="13">
        <v>45027.591469907406</v>
      </c>
      <c r="B62620" s="12">
        <v>5454</v>
      </c>
      <c r="C62620" s="12" t="s">
        <v>262</v>
      </c>
      <c r="D62620" s="12">
        <v>1078564968539</v>
      </c>
      <c r="E62620" s="12" t="s">
        <v>260</v>
      </c>
      <c r="F62620" s="12" t="s">
        <v>281</v>
      </c>
      <c r="G62620" s="12">
        <v>2.16</v>
      </c>
      <c r="H62620" s="12">
        <v>18120</v>
      </c>
      <c r="I62620" s="12">
        <v>6709.2034999999878</v>
      </c>
    </row>
    <row r="62621" spans="1:9" ht="15.75" customHeight="1" x14ac:dyDescent="0.25">
      <c r="A62621" s="13">
        <v>45027.591585648152</v>
      </c>
      <c r="B62621" s="12">
        <v>4647</v>
      </c>
      <c r="C62621" s="12" t="s">
        <v>315</v>
      </c>
      <c r="D62621" s="12">
        <v>1078600815644</v>
      </c>
      <c r="E62621" s="12" t="s">
        <v>235</v>
      </c>
      <c r="F62621" s="12" t="s">
        <v>321</v>
      </c>
      <c r="G62621" s="12">
        <v>0.88</v>
      </c>
      <c r="H62621" s="12">
        <v>5040</v>
      </c>
      <c r="I62621" s="12">
        <v>1372.8469999999884</v>
      </c>
    </row>
    <row r="62622" spans="1:9" ht="15.75" customHeight="1" x14ac:dyDescent="0.25">
      <c r="A62622" s="13">
        <v>45027.592256944445</v>
      </c>
      <c r="B62622" s="12">
        <v>5455</v>
      </c>
      <c r="C62622" s="12" t="s">
        <v>259</v>
      </c>
      <c r="D62622" s="12">
        <v>1078564951074</v>
      </c>
      <c r="E62622" s="12" t="s">
        <v>260</v>
      </c>
      <c r="F62622" s="12" t="s">
        <v>265</v>
      </c>
      <c r="G62622" s="12">
        <v>2.66</v>
      </c>
      <c r="H62622" s="12">
        <v>23167.200000000001</v>
      </c>
      <c r="I62622" s="12">
        <v>8262.3130000000001</v>
      </c>
    </row>
    <row r="62623" spans="1:9" ht="15.75" customHeight="1" x14ac:dyDescent="0.25">
      <c r="A62623" s="13">
        <v>45027.59238425926</v>
      </c>
      <c r="B62623" s="12">
        <v>4785</v>
      </c>
      <c r="C62623" s="12" t="s">
        <v>319</v>
      </c>
      <c r="D62623" s="12">
        <v>1078413996717</v>
      </c>
      <c r="E62623" s="12" t="s">
        <v>292</v>
      </c>
      <c r="F62623" s="12" t="s">
        <v>350</v>
      </c>
      <c r="G62623" s="12">
        <v>11.26</v>
      </c>
      <c r="H62623" s="12">
        <v>1896</v>
      </c>
      <c r="I62623" s="12">
        <v>958.22599999999989</v>
      </c>
    </row>
    <row r="62624" spans="1:9" ht="15.75" customHeight="1" x14ac:dyDescent="0.25">
      <c r="A62624" s="13">
        <v>45027.592499999999</v>
      </c>
      <c r="B62624" s="12">
        <v>1671</v>
      </c>
      <c r="C62624" s="12" t="s">
        <v>543</v>
      </c>
      <c r="D62624" s="12">
        <v>1078586199771</v>
      </c>
      <c r="E62624" s="12" t="s">
        <v>544</v>
      </c>
      <c r="F62624" s="12" t="s">
        <v>275</v>
      </c>
      <c r="G62624" s="12">
        <v>1.32</v>
      </c>
      <c r="H62624" s="12">
        <v>9480</v>
      </c>
      <c r="I62624" s="12">
        <v>4101.1989999999996</v>
      </c>
    </row>
    <row r="62625" spans="1:9" ht="15.75" customHeight="1" x14ac:dyDescent="0.25">
      <c r="A62625" s="13">
        <v>45027.592534722222</v>
      </c>
      <c r="B62625" s="12">
        <v>703</v>
      </c>
      <c r="C62625" s="12" t="s">
        <v>8070</v>
      </c>
      <c r="D62625" s="12">
        <v>1078559684987</v>
      </c>
      <c r="E62625" s="12" t="s">
        <v>229</v>
      </c>
      <c r="F62625" s="12" t="s">
        <v>409</v>
      </c>
      <c r="G62625" s="12">
        <v>4.5</v>
      </c>
      <c r="H62625" s="12">
        <v>31680</v>
      </c>
      <c r="I62625" s="12">
        <v>13418.073499999884</v>
      </c>
    </row>
    <row r="62626" spans="1:9" ht="15.75" customHeight="1" x14ac:dyDescent="0.25">
      <c r="A62626" s="13">
        <v>45027.592546296299</v>
      </c>
      <c r="B62626" s="12">
        <v>4078</v>
      </c>
      <c r="C62626" s="12" t="s">
        <v>3798</v>
      </c>
      <c r="D62626" s="12">
        <v>1078539398415</v>
      </c>
      <c r="E62626" s="12" t="s">
        <v>226</v>
      </c>
      <c r="F62626" s="12" t="s">
        <v>697</v>
      </c>
      <c r="G62626" s="12">
        <v>6.82</v>
      </c>
      <c r="H62626" s="12">
        <v>6336</v>
      </c>
      <c r="I62626" s="12">
        <v>1254.8799999999999</v>
      </c>
    </row>
    <row r="62627" spans="1:9" ht="15.75" customHeight="1" x14ac:dyDescent="0.25">
      <c r="A62627" s="13">
        <v>45027.592847222222</v>
      </c>
      <c r="B62627" s="12">
        <v>4835</v>
      </c>
      <c r="C62627" s="12" t="s">
        <v>259</v>
      </c>
      <c r="D62627" s="12">
        <v>1078584165830</v>
      </c>
      <c r="E62627" s="12" t="s">
        <v>260</v>
      </c>
      <c r="F62627" s="12" t="s">
        <v>281</v>
      </c>
      <c r="G62627" s="12">
        <v>2.77</v>
      </c>
      <c r="H62627" s="12">
        <v>22560</v>
      </c>
      <c r="I62627" s="12">
        <v>8118.7354999999998</v>
      </c>
    </row>
    <row r="62628" spans="1:9" ht="15.75" customHeight="1" x14ac:dyDescent="0.25">
      <c r="A62628" s="13">
        <v>45027.592847222222</v>
      </c>
      <c r="B62628" s="12">
        <v>4835</v>
      </c>
      <c r="C62628" s="12" t="s">
        <v>262</v>
      </c>
      <c r="D62628" s="12">
        <v>1078538878191</v>
      </c>
      <c r="E62628" s="12" t="s">
        <v>260</v>
      </c>
      <c r="F62628" s="12" t="s">
        <v>265</v>
      </c>
      <c r="G62628" s="12">
        <v>4.22</v>
      </c>
      <c r="H62628" s="12">
        <v>31680</v>
      </c>
      <c r="I62628" s="12">
        <v>12483.491499999885</v>
      </c>
    </row>
    <row r="62629" spans="1:9" ht="15.75" customHeight="1" x14ac:dyDescent="0.25">
      <c r="A62629" s="13">
        <v>45027.592847222222</v>
      </c>
      <c r="B62629" s="12">
        <v>4835</v>
      </c>
      <c r="C62629" s="12" t="s">
        <v>8071</v>
      </c>
      <c r="D62629" s="12">
        <v>1078533301711</v>
      </c>
      <c r="E62629" s="12" t="s">
        <v>218</v>
      </c>
      <c r="F62629" s="12" t="s">
        <v>213</v>
      </c>
      <c r="G62629" s="12">
        <v>10.1</v>
      </c>
      <c r="H62629" s="12">
        <v>8544</v>
      </c>
      <c r="I62629" s="12">
        <v>2613.3749999999882</v>
      </c>
    </row>
    <row r="62630" spans="1:9" ht="15.75" customHeight="1" x14ac:dyDescent="0.25">
      <c r="A62630" s="13">
        <v>45027.593124999999</v>
      </c>
      <c r="B62630" s="12">
        <v>4019</v>
      </c>
      <c r="C62630" s="12" t="s">
        <v>570</v>
      </c>
      <c r="D62630" s="12">
        <v>1078603470191</v>
      </c>
      <c r="E62630" s="12" t="s">
        <v>215</v>
      </c>
      <c r="F62630" s="12" t="s">
        <v>340</v>
      </c>
      <c r="G62630" s="12">
        <v>2.81</v>
      </c>
      <c r="H62630" s="12">
        <v>1812</v>
      </c>
      <c r="I62630" s="12">
        <v>442.72699999999998</v>
      </c>
    </row>
    <row r="62631" spans="1:9" ht="15.75" customHeight="1" x14ac:dyDescent="0.25">
      <c r="A62631" s="13">
        <v>45027.593576388892</v>
      </c>
      <c r="B62631" s="12">
        <v>464</v>
      </c>
      <c r="C62631" s="12" t="s">
        <v>295</v>
      </c>
      <c r="D62631" s="12">
        <v>1078603977130</v>
      </c>
      <c r="E62631" s="12" t="s">
        <v>226</v>
      </c>
      <c r="F62631" s="12" t="s">
        <v>350</v>
      </c>
      <c r="G62631" s="12">
        <v>4.04</v>
      </c>
      <c r="H62631" s="12">
        <v>3816</v>
      </c>
      <c r="I62631" s="12">
        <v>1399.8259999999998</v>
      </c>
    </row>
    <row r="62632" spans="1:9" ht="15.75" customHeight="1" x14ac:dyDescent="0.25">
      <c r="A62632" s="13">
        <v>45027.593576388892</v>
      </c>
      <c r="B62632" s="12">
        <v>464</v>
      </c>
      <c r="C62632" s="12" t="s">
        <v>423</v>
      </c>
      <c r="D62632" s="12">
        <v>1078555501455</v>
      </c>
      <c r="E62632" s="12" t="s">
        <v>215</v>
      </c>
      <c r="F62632" s="12" t="s">
        <v>346</v>
      </c>
      <c r="G62632" s="12">
        <v>3.15</v>
      </c>
      <c r="H62632" s="12">
        <v>1848</v>
      </c>
      <c r="I62632" s="12">
        <v>452.81249999999994</v>
      </c>
    </row>
    <row r="62633" spans="1:9" ht="15.75" customHeight="1" x14ac:dyDescent="0.25">
      <c r="A62633" s="13">
        <v>45027.5940625</v>
      </c>
      <c r="B62633" s="12">
        <v>1571</v>
      </c>
      <c r="C62633" s="12" t="s">
        <v>295</v>
      </c>
      <c r="D62633" s="12">
        <v>1078601880174</v>
      </c>
      <c r="E62633" s="12" t="s">
        <v>226</v>
      </c>
      <c r="F62633" s="12" t="s">
        <v>296</v>
      </c>
      <c r="G62633" s="12">
        <v>5.48</v>
      </c>
      <c r="H62633" s="12">
        <v>4368</v>
      </c>
      <c r="I62633" s="12">
        <v>905.75149999999996</v>
      </c>
    </row>
    <row r="62634" spans="1:9" ht="15.75" customHeight="1" x14ac:dyDescent="0.25">
      <c r="A62634" s="13">
        <v>45027.594502314816</v>
      </c>
      <c r="B62634" s="12">
        <v>5339</v>
      </c>
      <c r="C62634" s="12" t="s">
        <v>259</v>
      </c>
      <c r="D62634" s="12">
        <v>1078487351934</v>
      </c>
      <c r="E62634" s="12" t="s">
        <v>260</v>
      </c>
      <c r="F62634" s="12" t="s">
        <v>239</v>
      </c>
      <c r="G62634" s="12">
        <v>2.4</v>
      </c>
      <c r="H62634" s="12">
        <v>21000</v>
      </c>
      <c r="I62634" s="12">
        <v>5093.4189999999999</v>
      </c>
    </row>
    <row r="62635" spans="1:9" ht="15.75" customHeight="1" x14ac:dyDescent="0.25">
      <c r="A62635" s="13">
        <v>45027.594502314816</v>
      </c>
      <c r="B62635" s="12">
        <v>5339</v>
      </c>
      <c r="C62635" s="12" t="s">
        <v>259</v>
      </c>
      <c r="D62635" s="12">
        <v>1078498368603</v>
      </c>
      <c r="E62635" s="12" t="s">
        <v>260</v>
      </c>
      <c r="F62635" s="12" t="s">
        <v>434</v>
      </c>
      <c r="G62635" s="12">
        <v>2.7</v>
      </c>
      <c r="H62635" s="12">
        <v>23640</v>
      </c>
      <c r="I62635" s="12">
        <v>5980.954499999988</v>
      </c>
    </row>
    <row r="62636" spans="1:9" ht="15.75" customHeight="1" x14ac:dyDescent="0.25">
      <c r="A62636" s="13">
        <v>45027.595000000001</v>
      </c>
      <c r="B62636" s="12">
        <v>4786</v>
      </c>
      <c r="C62636" s="12" t="s">
        <v>429</v>
      </c>
      <c r="D62636" s="12">
        <v>1078603533788</v>
      </c>
      <c r="E62636" s="12" t="s">
        <v>220</v>
      </c>
      <c r="F62636" s="12" t="s">
        <v>221</v>
      </c>
      <c r="G62636" s="12">
        <v>1.27</v>
      </c>
      <c r="H62636" s="12">
        <v>996</v>
      </c>
      <c r="I62636" s="12">
        <v>340.30799999999999</v>
      </c>
    </row>
    <row r="62637" spans="1:9" ht="15.75" customHeight="1" x14ac:dyDescent="0.25">
      <c r="A62637" s="13">
        <v>45027.595659722225</v>
      </c>
      <c r="B62637" s="12">
        <v>4057</v>
      </c>
      <c r="C62637" s="12" t="s">
        <v>1742</v>
      </c>
      <c r="D62637" s="12">
        <v>1078530413888</v>
      </c>
      <c r="E62637" s="12" t="s">
        <v>483</v>
      </c>
      <c r="F62637" s="12" t="s">
        <v>221</v>
      </c>
      <c r="G62637" s="12">
        <v>1.56</v>
      </c>
      <c r="H62637" s="12">
        <v>-1392</v>
      </c>
      <c r="I62637" s="12">
        <v>-359.053</v>
      </c>
    </row>
    <row r="62638" spans="1:9" ht="15.75" customHeight="1" x14ac:dyDescent="0.25">
      <c r="A62638" s="13">
        <v>45027.596053240741</v>
      </c>
      <c r="B62638" s="12">
        <v>7793</v>
      </c>
      <c r="C62638" s="12" t="s">
        <v>311</v>
      </c>
      <c r="D62638" s="12">
        <v>1078487701991</v>
      </c>
      <c r="E62638" s="12" t="s">
        <v>269</v>
      </c>
      <c r="F62638" s="12" t="s">
        <v>443</v>
      </c>
      <c r="G62638" s="12">
        <v>1.1499999999999999</v>
      </c>
      <c r="H62638" s="12">
        <v>8700</v>
      </c>
      <c r="I62638" s="12">
        <v>2570.71</v>
      </c>
    </row>
    <row r="62639" spans="1:9" ht="15.75" customHeight="1" x14ac:dyDescent="0.25">
      <c r="A62639" s="13">
        <v>45027.59615740741</v>
      </c>
      <c r="B62639" s="12">
        <v>1608</v>
      </c>
      <c r="C62639" s="12" t="s">
        <v>799</v>
      </c>
      <c r="D62639" s="12">
        <v>1078601114670</v>
      </c>
      <c r="E62639" s="12" t="s">
        <v>243</v>
      </c>
      <c r="F62639" s="12" t="s">
        <v>224</v>
      </c>
      <c r="G62639" s="12">
        <v>1.03</v>
      </c>
      <c r="H62639" s="12">
        <v>9480</v>
      </c>
      <c r="I62639" s="12">
        <v>2743.4399999999996</v>
      </c>
    </row>
    <row r="62640" spans="1:9" ht="15.75" customHeight="1" x14ac:dyDescent="0.25">
      <c r="A62640" s="13">
        <v>45027.596226851849</v>
      </c>
      <c r="B62640" s="12">
        <v>4080</v>
      </c>
      <c r="C62640" s="12" t="s">
        <v>737</v>
      </c>
      <c r="D62640" s="12">
        <v>1078601119865</v>
      </c>
      <c r="E62640" s="12" t="s">
        <v>390</v>
      </c>
      <c r="F62640" s="12" t="s">
        <v>221</v>
      </c>
      <c r="G62640" s="12">
        <v>3.07</v>
      </c>
      <c r="H62640" s="12">
        <v>1680</v>
      </c>
      <c r="I62640" s="12">
        <v>384.81299999999999</v>
      </c>
    </row>
    <row r="62641" spans="1:9" ht="15.75" customHeight="1" x14ac:dyDescent="0.25">
      <c r="A62641" s="13">
        <v>45027.596319444441</v>
      </c>
      <c r="B62641" s="12">
        <v>5755</v>
      </c>
      <c r="C62641" s="12" t="s">
        <v>426</v>
      </c>
      <c r="D62641" s="12">
        <v>1078603814311</v>
      </c>
      <c r="E62641" s="12" t="s">
        <v>229</v>
      </c>
      <c r="F62641" s="12" t="s">
        <v>230</v>
      </c>
      <c r="G62641" s="12">
        <v>5.38</v>
      </c>
      <c r="H62641" s="12">
        <v>37860</v>
      </c>
      <c r="I62641" s="12">
        <v>13407.366999999884</v>
      </c>
    </row>
    <row r="62642" spans="1:9" ht="15.75" customHeight="1" x14ac:dyDescent="0.25">
      <c r="A62642" s="13">
        <v>45027.596458333333</v>
      </c>
      <c r="B62642" s="12">
        <v>1064</v>
      </c>
      <c r="C62642" s="12" t="s">
        <v>8072</v>
      </c>
      <c r="D62642" s="12">
        <v>1078601966770</v>
      </c>
      <c r="E62642" s="12" t="s">
        <v>220</v>
      </c>
      <c r="F62642" s="12" t="s">
        <v>221</v>
      </c>
      <c r="G62642" s="12">
        <v>1.1000000000000001</v>
      </c>
      <c r="H62642" s="12">
        <v>936</v>
      </c>
      <c r="I62642" s="12">
        <v>311.19</v>
      </c>
    </row>
    <row r="62643" spans="1:9" ht="15.75" customHeight="1" x14ac:dyDescent="0.25">
      <c r="A62643" s="13">
        <v>45027.596574074072</v>
      </c>
      <c r="B62643" s="12">
        <v>3475</v>
      </c>
      <c r="C62643" s="12" t="s">
        <v>955</v>
      </c>
      <c r="D62643" s="12">
        <v>1078511073711</v>
      </c>
      <c r="E62643" s="12" t="s">
        <v>453</v>
      </c>
      <c r="F62643" s="12" t="s">
        <v>205</v>
      </c>
      <c r="G62643" s="12">
        <v>1.1599999999999999</v>
      </c>
      <c r="H62643" s="12">
        <v>10380</v>
      </c>
      <c r="I62643" s="12">
        <v>3149.2404999999881</v>
      </c>
    </row>
    <row r="62644" spans="1:9" ht="15.75" customHeight="1" x14ac:dyDescent="0.25">
      <c r="A62644" s="13">
        <v>45027.596574074072</v>
      </c>
      <c r="B62644" s="12">
        <v>3475</v>
      </c>
      <c r="C62644" s="12" t="s">
        <v>404</v>
      </c>
      <c r="D62644" s="12">
        <v>1078603731196</v>
      </c>
      <c r="E62644" s="12" t="s">
        <v>229</v>
      </c>
      <c r="F62644" s="12" t="s">
        <v>250</v>
      </c>
      <c r="G62644" s="12">
        <v>1.43</v>
      </c>
      <c r="H62644" s="12">
        <v>12000</v>
      </c>
      <c r="I62644" s="12">
        <v>3695.3409999999999</v>
      </c>
    </row>
    <row r="62645" spans="1:9" ht="15.75" customHeight="1" x14ac:dyDescent="0.25">
      <c r="A62645" s="13">
        <v>45027.596817129626</v>
      </c>
      <c r="B62645" s="12">
        <v>5913</v>
      </c>
      <c r="C62645" s="12" t="s">
        <v>222</v>
      </c>
      <c r="D62645" s="12">
        <v>1078603717119</v>
      </c>
      <c r="E62645" s="12" t="s">
        <v>223</v>
      </c>
      <c r="F62645" s="12" t="s">
        <v>273</v>
      </c>
      <c r="G62645" s="12">
        <v>0.78</v>
      </c>
      <c r="H62645" s="12">
        <v>5880</v>
      </c>
      <c r="I62645" s="12">
        <v>1996.9059999999999</v>
      </c>
    </row>
    <row r="62646" spans="1:9" ht="15.75" customHeight="1" x14ac:dyDescent="0.25">
      <c r="A62646" s="13">
        <v>45027.597951388889</v>
      </c>
      <c r="B62646" s="12">
        <v>3450</v>
      </c>
      <c r="C62646" s="12" t="s">
        <v>259</v>
      </c>
      <c r="D62646" s="12">
        <v>1078544465713</v>
      </c>
      <c r="E62646" s="12" t="s">
        <v>260</v>
      </c>
      <c r="F62646" s="12" t="s">
        <v>275</v>
      </c>
      <c r="G62646" s="12">
        <v>2.0299999999999998</v>
      </c>
      <c r="H62646" s="12">
        <v>16500</v>
      </c>
      <c r="I62646" s="12">
        <v>6200.5929999999989</v>
      </c>
    </row>
    <row r="62647" spans="1:9" ht="15.75" customHeight="1" x14ac:dyDescent="0.25">
      <c r="A62647" s="13">
        <v>45027.59814814815</v>
      </c>
      <c r="B62647" s="12">
        <v>6838</v>
      </c>
      <c r="C62647" s="12" t="s">
        <v>309</v>
      </c>
      <c r="D62647" s="12">
        <v>1078603198011</v>
      </c>
      <c r="E62647" s="12" t="s">
        <v>229</v>
      </c>
      <c r="F62647" s="12" t="s">
        <v>286</v>
      </c>
      <c r="G62647" s="12">
        <v>3.92</v>
      </c>
      <c r="H62647" s="12">
        <v>-5040</v>
      </c>
      <c r="I62647" s="12">
        <v>-2323.1149999999884</v>
      </c>
    </row>
    <row r="62648" spans="1:9" ht="15.75" customHeight="1" x14ac:dyDescent="0.25">
      <c r="A62648" s="13">
        <v>45027.598333333335</v>
      </c>
      <c r="B62648" s="12">
        <v>6446</v>
      </c>
      <c r="C62648" s="12" t="s">
        <v>311</v>
      </c>
      <c r="D62648" s="12">
        <v>1078603777700</v>
      </c>
      <c r="E62648" s="12" t="s">
        <v>269</v>
      </c>
      <c r="F62648" s="12" t="s">
        <v>233</v>
      </c>
      <c r="G62648" s="12">
        <v>1.37</v>
      </c>
      <c r="H62648" s="12">
        <v>11520</v>
      </c>
      <c r="I62648" s="12">
        <v>3594.6814999999997</v>
      </c>
    </row>
    <row r="62649" spans="1:9" ht="15.75" customHeight="1" x14ac:dyDescent="0.25">
      <c r="A62649" s="13">
        <v>45027.59878472222</v>
      </c>
      <c r="B62649" s="12">
        <v>3433</v>
      </c>
      <c r="C62649" s="12" t="s">
        <v>629</v>
      </c>
      <c r="D62649" s="12">
        <v>1078591067516</v>
      </c>
      <c r="E62649" s="12" t="s">
        <v>353</v>
      </c>
      <c r="F62649" s="12" t="s">
        <v>256</v>
      </c>
      <c r="G62649" s="12">
        <v>3.87</v>
      </c>
      <c r="H62649" s="12">
        <v>2268</v>
      </c>
      <c r="I62649" s="12">
        <v>1069.4769999999999</v>
      </c>
    </row>
    <row r="62650" spans="1:9" ht="15.75" customHeight="1" x14ac:dyDescent="0.25">
      <c r="A62650" s="13">
        <v>45027.59878472222</v>
      </c>
      <c r="B62650" s="12">
        <v>3433</v>
      </c>
      <c r="C62650" s="12" t="s">
        <v>629</v>
      </c>
      <c r="D62650" s="12">
        <v>1078581118630</v>
      </c>
      <c r="E62650" s="12" t="s">
        <v>353</v>
      </c>
      <c r="F62650" s="12" t="s">
        <v>350</v>
      </c>
      <c r="G62650" s="12">
        <v>4.18</v>
      </c>
      <c r="H62650" s="12">
        <v>2268</v>
      </c>
      <c r="I62650" s="12">
        <v>781.47099999999989</v>
      </c>
    </row>
    <row r="62651" spans="1:9" ht="15.75" customHeight="1" x14ac:dyDescent="0.25">
      <c r="A62651" s="13">
        <v>45027.598807870374</v>
      </c>
      <c r="B62651" s="12">
        <v>3556</v>
      </c>
      <c r="C62651" s="12" t="s">
        <v>234</v>
      </c>
      <c r="D62651" s="12">
        <v>1078601866551</v>
      </c>
      <c r="E62651" s="12" t="s">
        <v>235</v>
      </c>
      <c r="F62651" s="12" t="s">
        <v>205</v>
      </c>
      <c r="G62651" s="12">
        <v>1.78</v>
      </c>
      <c r="H62651" s="12">
        <v>14940</v>
      </c>
      <c r="I62651" s="12">
        <v>5274.1299999999883</v>
      </c>
    </row>
    <row r="62652" spans="1:9" ht="15.75" customHeight="1" x14ac:dyDescent="0.25">
      <c r="A62652" s="13">
        <v>45027.598900462966</v>
      </c>
      <c r="B62652" s="12">
        <v>3410</v>
      </c>
      <c r="C62652" s="12" t="s">
        <v>7418</v>
      </c>
      <c r="D62652" s="12">
        <v>1078581788116</v>
      </c>
      <c r="E62652" s="12" t="s">
        <v>204</v>
      </c>
      <c r="F62652" s="12" t="s">
        <v>205</v>
      </c>
      <c r="G62652" s="12">
        <v>5.1100000000000003</v>
      </c>
      <c r="H62652" s="12">
        <v>50756.160000000003</v>
      </c>
      <c r="I62652" s="12">
        <v>22624.110999999884</v>
      </c>
    </row>
    <row r="62653" spans="1:9" ht="15.75" customHeight="1" x14ac:dyDescent="0.25">
      <c r="A62653" s="13">
        <v>45027.599942129629</v>
      </c>
      <c r="B62653" s="12">
        <v>4651</v>
      </c>
      <c r="C62653" s="12" t="s">
        <v>302</v>
      </c>
      <c r="D62653" s="12">
        <v>1078603771101</v>
      </c>
      <c r="E62653" s="12" t="s">
        <v>248</v>
      </c>
      <c r="F62653" s="12" t="s">
        <v>221</v>
      </c>
      <c r="G62653" s="12">
        <v>1.53</v>
      </c>
      <c r="H62653" s="12">
        <v>1212</v>
      </c>
      <c r="I62653" s="12">
        <v>293.81349999999998</v>
      </c>
    </row>
    <row r="62654" spans="1:9" ht="15.75" customHeight="1" x14ac:dyDescent="0.25">
      <c r="A62654" s="13">
        <v>45027.60083333333</v>
      </c>
      <c r="B62654" s="12">
        <v>5019</v>
      </c>
      <c r="C62654" s="12" t="s">
        <v>206</v>
      </c>
      <c r="D62654" s="12">
        <v>1078475157951</v>
      </c>
      <c r="E62654" s="12" t="s">
        <v>207</v>
      </c>
      <c r="F62654" s="12" t="s">
        <v>205</v>
      </c>
      <c r="G62654" s="12">
        <v>2.0699999999999998</v>
      </c>
      <c r="H62654" s="12">
        <v>12540</v>
      </c>
      <c r="I62654" s="12">
        <v>4030.0484999999994</v>
      </c>
    </row>
    <row r="62655" spans="1:9" ht="15.75" customHeight="1" x14ac:dyDescent="0.25">
      <c r="A62655" s="13">
        <v>45027.601099537038</v>
      </c>
      <c r="B62655" s="12">
        <v>4511</v>
      </c>
      <c r="C62655" s="12" t="s">
        <v>249</v>
      </c>
      <c r="D62655" s="12">
        <v>1078601175157</v>
      </c>
      <c r="E62655" s="12" t="s">
        <v>229</v>
      </c>
      <c r="F62655" s="12" t="s">
        <v>488</v>
      </c>
      <c r="G62655" s="12">
        <v>2.68</v>
      </c>
      <c r="H62655" s="12">
        <v>20381.759999999882</v>
      </c>
      <c r="I62655" s="12">
        <v>8317.3405000000002</v>
      </c>
    </row>
    <row r="62656" spans="1:9" ht="15.75" customHeight="1" x14ac:dyDescent="0.25">
      <c r="A62656" s="13">
        <v>45027.60193287037</v>
      </c>
      <c r="B62656" s="12">
        <v>4836</v>
      </c>
      <c r="C62656" s="12" t="s">
        <v>2457</v>
      </c>
      <c r="D62656" s="12">
        <v>1078583738335</v>
      </c>
      <c r="E62656" s="12" t="s">
        <v>237</v>
      </c>
      <c r="F62656" s="12" t="s">
        <v>221</v>
      </c>
      <c r="G62656" s="12">
        <v>8.31</v>
      </c>
      <c r="H62656" s="12">
        <v>5130</v>
      </c>
      <c r="I62656" s="12">
        <v>3277.8794999999882</v>
      </c>
    </row>
    <row r="62657" spans="1:9" ht="15.75" customHeight="1" x14ac:dyDescent="0.25">
      <c r="A62657" s="13">
        <v>45027.602118055554</v>
      </c>
      <c r="B62657" s="12">
        <v>753</v>
      </c>
      <c r="C62657" s="12" t="s">
        <v>349</v>
      </c>
      <c r="D62657" s="12">
        <v>1078591768361</v>
      </c>
      <c r="E62657" s="12" t="s">
        <v>292</v>
      </c>
      <c r="F62657" s="12" t="s">
        <v>227</v>
      </c>
      <c r="G62657" s="12">
        <v>18.16</v>
      </c>
      <c r="H62657" s="12">
        <v>4794</v>
      </c>
      <c r="I62657" s="12">
        <v>2199.5934999999886</v>
      </c>
    </row>
    <row r="62658" spans="1:9" ht="15.75" customHeight="1" x14ac:dyDescent="0.25">
      <c r="A62658" s="13">
        <v>45027.60229166667</v>
      </c>
      <c r="B62658" s="12">
        <v>1077</v>
      </c>
      <c r="C62658" s="12" t="s">
        <v>498</v>
      </c>
      <c r="D62658" s="12">
        <v>1078603591178</v>
      </c>
      <c r="E62658" s="12" t="s">
        <v>220</v>
      </c>
      <c r="F62658" s="12" t="s">
        <v>221</v>
      </c>
      <c r="G62658" s="12">
        <v>1.1499999999999999</v>
      </c>
      <c r="H62658" s="12">
        <v>1128</v>
      </c>
      <c r="I62658" s="12">
        <v>275.08</v>
      </c>
    </row>
    <row r="62659" spans="1:9" ht="15.75" customHeight="1" x14ac:dyDescent="0.25">
      <c r="A62659" s="13">
        <v>45027.602511574078</v>
      </c>
      <c r="B62659" s="12">
        <v>4169</v>
      </c>
      <c r="C62659" s="12" t="s">
        <v>605</v>
      </c>
      <c r="D62659" s="12">
        <v>1078601637964</v>
      </c>
      <c r="E62659" s="12" t="s">
        <v>220</v>
      </c>
      <c r="F62659" s="12" t="s">
        <v>221</v>
      </c>
      <c r="G62659" s="12">
        <v>1.1399999999999999</v>
      </c>
      <c r="H62659" s="12">
        <v>1176</v>
      </c>
      <c r="I62659" s="12">
        <v>376.25700000000001</v>
      </c>
    </row>
    <row r="62660" spans="1:9" ht="15.75" customHeight="1" x14ac:dyDescent="0.25">
      <c r="A62660" s="13">
        <v>45027.602511574078</v>
      </c>
      <c r="B62660" s="12">
        <v>4169</v>
      </c>
      <c r="C62660" s="12" t="s">
        <v>5301</v>
      </c>
      <c r="D62660" s="12">
        <v>1078531870581</v>
      </c>
      <c r="E62660" s="12" t="s">
        <v>562</v>
      </c>
      <c r="F62660" s="12" t="s">
        <v>221</v>
      </c>
      <c r="G62660" s="12">
        <v>3.38</v>
      </c>
      <c r="H62660" s="12">
        <v>2640</v>
      </c>
      <c r="I62660" s="12">
        <v>1010.6199999999999</v>
      </c>
    </row>
    <row r="62661" spans="1:9" ht="15.75" customHeight="1" x14ac:dyDescent="0.25">
      <c r="A62661" s="13">
        <v>45027.602638888886</v>
      </c>
      <c r="B62661" s="12">
        <v>684</v>
      </c>
      <c r="C62661" s="12" t="s">
        <v>794</v>
      </c>
      <c r="D62661" s="12">
        <v>1078587163669</v>
      </c>
      <c r="E62661" s="12" t="s">
        <v>453</v>
      </c>
      <c r="F62661" s="12" t="s">
        <v>205</v>
      </c>
      <c r="G62661" s="12">
        <v>0.89</v>
      </c>
      <c r="H62661" s="12">
        <v>6180</v>
      </c>
      <c r="I62661" s="12">
        <v>2380.7184999999999</v>
      </c>
    </row>
    <row r="62662" spans="1:9" ht="15.75" customHeight="1" x14ac:dyDescent="0.25">
      <c r="A62662" s="13">
        <v>45027.602638888886</v>
      </c>
      <c r="B62662" s="12">
        <v>684</v>
      </c>
      <c r="C62662" s="12" t="s">
        <v>5669</v>
      </c>
      <c r="D62662" s="12">
        <v>1078601167163</v>
      </c>
      <c r="E62662" s="12" t="s">
        <v>204</v>
      </c>
      <c r="F62662" s="12" t="s">
        <v>321</v>
      </c>
      <c r="G62662" s="12">
        <v>0.98</v>
      </c>
      <c r="H62662" s="12">
        <v>14040</v>
      </c>
      <c r="I62662" s="12">
        <v>4357.741</v>
      </c>
    </row>
    <row r="62663" spans="1:9" ht="15.75" customHeight="1" x14ac:dyDescent="0.25">
      <c r="A62663" s="13">
        <v>45027.602662037039</v>
      </c>
      <c r="B62663" s="12">
        <v>3598</v>
      </c>
      <c r="C62663" s="12" t="s">
        <v>404</v>
      </c>
      <c r="D62663" s="12">
        <v>1078501118113</v>
      </c>
      <c r="E62663" s="12" t="s">
        <v>229</v>
      </c>
      <c r="F62663" s="12" t="s">
        <v>409</v>
      </c>
      <c r="G62663" s="12">
        <v>1.24</v>
      </c>
      <c r="H62663" s="12">
        <v>11220</v>
      </c>
      <c r="I62663" s="12">
        <v>2957.3859999999881</v>
      </c>
    </row>
    <row r="62664" spans="1:9" ht="15.75" customHeight="1" x14ac:dyDescent="0.25">
      <c r="A62664" s="13">
        <v>45027.602951388886</v>
      </c>
      <c r="B62664" s="12">
        <v>3471</v>
      </c>
      <c r="C62664" s="12" t="s">
        <v>5107</v>
      </c>
      <c r="D62664" s="12">
        <v>1078601176045</v>
      </c>
      <c r="E62664" s="12" t="s">
        <v>209</v>
      </c>
      <c r="F62664" s="12" t="s">
        <v>281</v>
      </c>
      <c r="G62664" s="12">
        <v>1.83</v>
      </c>
      <c r="H62664" s="12">
        <v>28020</v>
      </c>
      <c r="I62664" s="12">
        <v>9469.6404999999886</v>
      </c>
    </row>
    <row r="62665" spans="1:9" ht="15.75" customHeight="1" x14ac:dyDescent="0.25">
      <c r="A62665" s="13">
        <v>45027.603425925925</v>
      </c>
      <c r="B62665" s="12">
        <v>5084</v>
      </c>
      <c r="C62665" s="12" t="s">
        <v>688</v>
      </c>
      <c r="D62665" s="12">
        <v>1078901395018</v>
      </c>
      <c r="E62665" s="12" t="s">
        <v>229</v>
      </c>
      <c r="F62665" s="12" t="s">
        <v>250</v>
      </c>
      <c r="G62665" s="12">
        <v>4.17</v>
      </c>
      <c r="H62665" s="12">
        <v>31320</v>
      </c>
      <c r="I62665" s="12">
        <v>12494.634999999998</v>
      </c>
    </row>
    <row r="62666" spans="1:9" ht="15.75" customHeight="1" x14ac:dyDescent="0.25">
      <c r="A62666" s="13">
        <v>45027.603530092594</v>
      </c>
      <c r="B62666" s="12">
        <v>5931</v>
      </c>
      <c r="C62666" s="12" t="s">
        <v>331</v>
      </c>
      <c r="D62666" s="12">
        <v>1078601114915</v>
      </c>
      <c r="E62666" s="12" t="s">
        <v>283</v>
      </c>
      <c r="F62666" s="12" t="s">
        <v>321</v>
      </c>
      <c r="G62666" s="12">
        <v>0.46</v>
      </c>
      <c r="H62666" s="12">
        <v>2640</v>
      </c>
      <c r="I62666" s="12">
        <v>1013.4374999999987</v>
      </c>
    </row>
    <row r="62667" spans="1:9" ht="15.75" customHeight="1" x14ac:dyDescent="0.25">
      <c r="A62667" s="13">
        <v>45027.603993055556</v>
      </c>
      <c r="B62667" s="12">
        <v>1376</v>
      </c>
      <c r="C62667" s="12" t="s">
        <v>529</v>
      </c>
      <c r="D62667" s="12">
        <v>1078603608739</v>
      </c>
      <c r="E62667" s="12" t="s">
        <v>207</v>
      </c>
      <c r="F62667" s="12" t="s">
        <v>321</v>
      </c>
      <c r="G62667" s="12">
        <v>2.79</v>
      </c>
      <c r="H62667" s="12">
        <v>-11940</v>
      </c>
      <c r="I62667" s="12">
        <v>-4026.3684999999996</v>
      </c>
    </row>
    <row r="62668" spans="1:9" ht="15.75" customHeight="1" x14ac:dyDescent="0.25">
      <c r="A62668" s="13">
        <v>45027.60434027778</v>
      </c>
      <c r="B62668" s="12">
        <v>438</v>
      </c>
      <c r="C62668" s="12" t="s">
        <v>1104</v>
      </c>
      <c r="D62668" s="12">
        <v>1078535438993</v>
      </c>
      <c r="E62668" s="12" t="s">
        <v>255</v>
      </c>
      <c r="F62668" s="12" t="s">
        <v>469</v>
      </c>
      <c r="G62668" s="12">
        <v>1.67</v>
      </c>
      <c r="H62668" s="12">
        <v>1524</v>
      </c>
      <c r="I62668" s="12">
        <v>393.40349999999995</v>
      </c>
    </row>
    <row r="62669" spans="1:9" ht="15.75" customHeight="1" x14ac:dyDescent="0.25">
      <c r="A62669" s="13">
        <v>45027.604548611111</v>
      </c>
      <c r="B62669" s="12">
        <v>3913</v>
      </c>
      <c r="C62669" s="12" t="s">
        <v>268</v>
      </c>
      <c r="D62669" s="12">
        <v>1078603444610</v>
      </c>
      <c r="E62669" s="12" t="s">
        <v>269</v>
      </c>
      <c r="F62669" s="12" t="s">
        <v>205</v>
      </c>
      <c r="G62669" s="12">
        <v>4.3600000000000003</v>
      </c>
      <c r="H62669" s="12">
        <v>30660</v>
      </c>
      <c r="I62669" s="12">
        <v>11537.052999999883</v>
      </c>
    </row>
    <row r="62670" spans="1:9" ht="15.75" customHeight="1" x14ac:dyDescent="0.25">
      <c r="A62670" s="13">
        <v>45027.604791666665</v>
      </c>
      <c r="B62670" s="12">
        <v>4436</v>
      </c>
      <c r="C62670" s="12" t="s">
        <v>787</v>
      </c>
      <c r="D62670" s="12">
        <v>1078591105881</v>
      </c>
      <c r="E62670" s="12" t="s">
        <v>220</v>
      </c>
      <c r="F62670" s="12" t="s">
        <v>221</v>
      </c>
      <c r="G62670" s="12">
        <v>0.98</v>
      </c>
      <c r="H62670" s="12">
        <v>732</v>
      </c>
      <c r="I62670" s="12">
        <v>238.63649999999998</v>
      </c>
    </row>
    <row r="62671" spans="1:9" ht="15.75" customHeight="1" x14ac:dyDescent="0.25">
      <c r="A62671" s="13">
        <v>45027.604791666665</v>
      </c>
      <c r="B62671" s="12">
        <v>4436</v>
      </c>
      <c r="C62671" s="12" t="s">
        <v>352</v>
      </c>
      <c r="D62671" s="12">
        <v>1078601990911</v>
      </c>
      <c r="E62671" s="12" t="s">
        <v>255</v>
      </c>
      <c r="F62671" s="12" t="s">
        <v>258</v>
      </c>
      <c r="G62671" s="12">
        <v>1.73</v>
      </c>
      <c r="H62671" s="12">
        <v>1320</v>
      </c>
      <c r="I62671" s="12">
        <v>427.74249999999995</v>
      </c>
    </row>
    <row r="62672" spans="1:9" ht="15.75" customHeight="1" x14ac:dyDescent="0.25">
      <c r="A62672" s="13">
        <v>45027.606828703705</v>
      </c>
      <c r="B62672" s="12">
        <v>1818</v>
      </c>
      <c r="C62672" s="12" t="s">
        <v>389</v>
      </c>
      <c r="D62672" s="12">
        <v>1078603815750</v>
      </c>
      <c r="E62672" s="12" t="s">
        <v>390</v>
      </c>
      <c r="F62672" s="12" t="s">
        <v>221</v>
      </c>
      <c r="G62672" s="12">
        <v>12.96</v>
      </c>
      <c r="H62672" s="12">
        <v>5676</v>
      </c>
      <c r="I62672" s="12">
        <v>1430.7839999999999</v>
      </c>
    </row>
    <row r="62673" spans="1:9" ht="15.75" customHeight="1" x14ac:dyDescent="0.25">
      <c r="A62673" s="13">
        <v>45027.606828703705</v>
      </c>
      <c r="B62673" s="12">
        <v>1818</v>
      </c>
      <c r="C62673" s="12" t="s">
        <v>345</v>
      </c>
      <c r="D62673" s="12">
        <v>1078601415075</v>
      </c>
      <c r="E62673" s="12" t="s">
        <v>215</v>
      </c>
      <c r="F62673" s="12" t="s">
        <v>442</v>
      </c>
      <c r="G62673" s="12">
        <v>41.94</v>
      </c>
      <c r="H62673" s="12">
        <v>11712</v>
      </c>
      <c r="I62673" s="12">
        <v>6315.7999999999993</v>
      </c>
    </row>
    <row r="62674" spans="1:9" ht="15.75" customHeight="1" x14ac:dyDescent="0.25">
      <c r="A62674" s="13">
        <v>45027.606874999998</v>
      </c>
      <c r="B62674" s="12">
        <v>681</v>
      </c>
      <c r="C62674" s="12" t="s">
        <v>1465</v>
      </c>
      <c r="D62674" s="12">
        <v>1078601174709</v>
      </c>
      <c r="E62674" s="12" t="s">
        <v>243</v>
      </c>
      <c r="F62674" s="12" t="s">
        <v>265</v>
      </c>
      <c r="G62674" s="12">
        <v>2.25</v>
      </c>
      <c r="H62674" s="12">
        <v>24000</v>
      </c>
      <c r="I62674" s="12">
        <v>6945.9195</v>
      </c>
    </row>
    <row r="62675" spans="1:9" ht="15.75" customHeight="1" x14ac:dyDescent="0.25">
      <c r="A62675" s="13">
        <v>45027.607418981483</v>
      </c>
      <c r="B62675" s="12">
        <v>4131</v>
      </c>
      <c r="C62675" s="12" t="s">
        <v>360</v>
      </c>
      <c r="D62675" s="12">
        <v>1078603733751</v>
      </c>
      <c r="E62675" s="12" t="s">
        <v>223</v>
      </c>
      <c r="F62675" s="12" t="s">
        <v>273</v>
      </c>
      <c r="G62675" s="12">
        <v>2.13</v>
      </c>
      <c r="H62675" s="12">
        <v>16080</v>
      </c>
      <c r="I62675" s="12">
        <v>5510.5469999999877</v>
      </c>
    </row>
    <row r="62676" spans="1:9" ht="15.75" customHeight="1" x14ac:dyDescent="0.25">
      <c r="A62676" s="13">
        <v>45027.608460648145</v>
      </c>
      <c r="B62676" s="12">
        <v>5758</v>
      </c>
      <c r="C62676" s="12" t="s">
        <v>2214</v>
      </c>
      <c r="D62676" s="12">
        <v>1078383731403</v>
      </c>
      <c r="E62676" s="12" t="s">
        <v>243</v>
      </c>
      <c r="F62676" s="12" t="s">
        <v>281</v>
      </c>
      <c r="G62676" s="12">
        <v>2.2999999999999998</v>
      </c>
      <c r="H62676" s="12">
        <v>7492.7999999999993</v>
      </c>
      <c r="I62676" s="12">
        <v>3495.9079999999999</v>
      </c>
    </row>
    <row r="62677" spans="1:9" ht="15.75" customHeight="1" x14ac:dyDescent="0.25">
      <c r="A62677" s="13">
        <v>45027.608877314815</v>
      </c>
      <c r="B62677" s="12">
        <v>1609</v>
      </c>
      <c r="C62677" s="12" t="s">
        <v>268</v>
      </c>
      <c r="D62677" s="12">
        <v>1078569107985</v>
      </c>
      <c r="E62677" s="12" t="s">
        <v>269</v>
      </c>
      <c r="F62677" s="12" t="s">
        <v>205</v>
      </c>
      <c r="G62677" s="12">
        <v>1.31</v>
      </c>
      <c r="H62677" s="12">
        <v>11880</v>
      </c>
      <c r="I62677" s="12">
        <v>4084.7999999999997</v>
      </c>
    </row>
    <row r="62678" spans="1:9" ht="15.75" customHeight="1" x14ac:dyDescent="0.25">
      <c r="A62678" s="13">
        <v>45027.609618055554</v>
      </c>
      <c r="B62678" s="12">
        <v>3181</v>
      </c>
      <c r="C62678" s="12" t="s">
        <v>6180</v>
      </c>
      <c r="D62678" s="12">
        <v>1037058413986</v>
      </c>
      <c r="E62678" s="12" t="s">
        <v>209</v>
      </c>
      <c r="F62678" s="12" t="s">
        <v>279</v>
      </c>
      <c r="G62678" s="12">
        <v>3.72</v>
      </c>
      <c r="H62678" s="12">
        <v>17409.599999999999</v>
      </c>
      <c r="I62678" s="12">
        <v>8237.4499999999989</v>
      </c>
    </row>
    <row r="62679" spans="1:9" ht="15.75" customHeight="1" x14ac:dyDescent="0.25">
      <c r="A62679" s="13">
        <v>45027.610115740739</v>
      </c>
      <c r="B62679" s="12">
        <v>5756</v>
      </c>
      <c r="C62679" s="12" t="s">
        <v>7176</v>
      </c>
      <c r="D62679" s="12">
        <v>1078601137456</v>
      </c>
      <c r="E62679" s="12" t="s">
        <v>220</v>
      </c>
      <c r="F62679" s="12" t="s">
        <v>221</v>
      </c>
      <c r="G62679" s="12">
        <v>2.2799999999999998</v>
      </c>
      <c r="H62679" s="12">
        <v>1908</v>
      </c>
      <c r="I62679" s="12">
        <v>747.26999999999987</v>
      </c>
    </row>
    <row r="62680" spans="1:9" ht="15.75" customHeight="1" x14ac:dyDescent="0.25">
      <c r="A62680" s="13">
        <v>45027.610659722224</v>
      </c>
      <c r="B62680" s="12">
        <v>806</v>
      </c>
      <c r="C62680" s="12" t="s">
        <v>415</v>
      </c>
      <c r="D62680" s="12">
        <v>1078901488140</v>
      </c>
      <c r="E62680" s="12" t="s">
        <v>229</v>
      </c>
      <c r="F62680" s="12" t="s">
        <v>230</v>
      </c>
      <c r="G62680" s="12">
        <v>3.78</v>
      </c>
      <c r="H62680" s="12">
        <v>31500</v>
      </c>
      <c r="I62680" s="12">
        <v>11892.103999999885</v>
      </c>
    </row>
    <row r="62681" spans="1:9" ht="15.75" customHeight="1" x14ac:dyDescent="0.25">
      <c r="A62681" s="13">
        <v>45027.610659722224</v>
      </c>
      <c r="B62681" s="12">
        <v>806</v>
      </c>
      <c r="C62681" s="12" t="s">
        <v>3073</v>
      </c>
      <c r="D62681" s="12">
        <v>1078563609754</v>
      </c>
      <c r="E62681" s="12" t="s">
        <v>212</v>
      </c>
      <c r="F62681" s="12" t="s">
        <v>258</v>
      </c>
      <c r="G62681" s="12">
        <v>1.88</v>
      </c>
      <c r="H62681" s="12">
        <v>924</v>
      </c>
      <c r="I62681" s="12">
        <v>432.49199999999996</v>
      </c>
    </row>
    <row r="62682" spans="1:9" ht="15.75" customHeight="1" x14ac:dyDescent="0.25">
      <c r="A62682" s="13">
        <v>45027.610775462963</v>
      </c>
      <c r="B62682" s="12">
        <v>3179</v>
      </c>
      <c r="C62682" s="12" t="s">
        <v>319</v>
      </c>
      <c r="D62682" s="12">
        <v>1078603169805</v>
      </c>
      <c r="E62682" s="12" t="s">
        <v>292</v>
      </c>
      <c r="F62682" s="12" t="s">
        <v>709</v>
      </c>
      <c r="G62682" s="12">
        <v>33</v>
      </c>
      <c r="H62682" s="12">
        <v>17856</v>
      </c>
      <c r="I62682" s="12">
        <v>3624.213499999988</v>
      </c>
    </row>
    <row r="62683" spans="1:9" ht="15.75" customHeight="1" x14ac:dyDescent="0.25">
      <c r="A62683" s="13">
        <v>45027.611631944441</v>
      </c>
      <c r="B62683" s="12">
        <v>754</v>
      </c>
      <c r="C62683" s="12" t="s">
        <v>599</v>
      </c>
      <c r="D62683" s="12">
        <v>1078597417356</v>
      </c>
      <c r="E62683" s="12" t="s">
        <v>215</v>
      </c>
      <c r="F62683" s="12" t="s">
        <v>277</v>
      </c>
      <c r="G62683" s="12">
        <v>3.14</v>
      </c>
      <c r="H62683" s="12">
        <v>1764</v>
      </c>
      <c r="I62683" s="12">
        <v>540.5</v>
      </c>
    </row>
    <row r="62684" spans="1:9" ht="15.75" customHeight="1" x14ac:dyDescent="0.25">
      <c r="A62684" s="13">
        <v>45027.611666666664</v>
      </c>
      <c r="B62684" s="12">
        <v>5341</v>
      </c>
      <c r="C62684" s="12" t="s">
        <v>352</v>
      </c>
      <c r="D62684" s="12">
        <v>1078603676077</v>
      </c>
      <c r="E62684" s="12" t="s">
        <v>255</v>
      </c>
      <c r="F62684" s="12" t="s">
        <v>317</v>
      </c>
      <c r="G62684" s="12">
        <v>1.52</v>
      </c>
      <c r="H62684" s="12">
        <v>1620</v>
      </c>
      <c r="I62684" s="12">
        <v>288.89150000000001</v>
      </c>
    </row>
    <row r="62685" spans="1:9" ht="15.75" customHeight="1" x14ac:dyDescent="0.25">
      <c r="A62685" s="13">
        <v>45027.611967592595</v>
      </c>
      <c r="B62685" s="12">
        <v>4037</v>
      </c>
      <c r="C62685" s="12" t="s">
        <v>605</v>
      </c>
      <c r="D62685" s="12">
        <v>1078601175641</v>
      </c>
      <c r="E62685" s="12" t="s">
        <v>220</v>
      </c>
      <c r="F62685" s="12" t="s">
        <v>221</v>
      </c>
      <c r="G62685" s="12">
        <v>0.83</v>
      </c>
      <c r="H62685" s="12">
        <v>732</v>
      </c>
      <c r="I62685" s="12">
        <v>273.94149999999996</v>
      </c>
    </row>
    <row r="62686" spans="1:9" ht="15.75" customHeight="1" x14ac:dyDescent="0.25">
      <c r="A62686" s="13">
        <v>45027.612037037034</v>
      </c>
      <c r="B62686" s="12">
        <v>6181</v>
      </c>
      <c r="C62686" s="12" t="s">
        <v>688</v>
      </c>
      <c r="D62686" s="12">
        <v>1078575188311</v>
      </c>
      <c r="E62686" s="12" t="s">
        <v>215</v>
      </c>
      <c r="F62686" s="12" t="s">
        <v>442</v>
      </c>
      <c r="G62686" s="12">
        <v>4.17</v>
      </c>
      <c r="H62686" s="12">
        <v>1436.3999999999999</v>
      </c>
      <c r="I62686" s="12">
        <v>455.57249999999993</v>
      </c>
    </row>
    <row r="62687" spans="1:9" ht="15.75" customHeight="1" x14ac:dyDescent="0.25">
      <c r="A62687" s="13">
        <v>45027.612395833334</v>
      </c>
      <c r="B62687" s="12">
        <v>4837</v>
      </c>
      <c r="C62687" s="12" t="s">
        <v>3531</v>
      </c>
      <c r="D62687" s="12">
        <v>1078601974355</v>
      </c>
      <c r="E62687" s="12" t="s">
        <v>215</v>
      </c>
      <c r="F62687" s="12" t="s">
        <v>216</v>
      </c>
      <c r="G62687" s="12">
        <v>2.15</v>
      </c>
      <c r="H62687" s="12">
        <v>1284</v>
      </c>
      <c r="I62687" s="12">
        <v>387.54999999999995</v>
      </c>
    </row>
    <row r="62688" spans="1:9" ht="15.75" customHeight="1" x14ac:dyDescent="0.25">
      <c r="A62688" s="13">
        <v>45027.612824074073</v>
      </c>
      <c r="B62688" s="12">
        <v>4066</v>
      </c>
      <c r="C62688" s="12" t="s">
        <v>293</v>
      </c>
      <c r="D62688" s="12">
        <v>1078455163103</v>
      </c>
      <c r="E62688" s="12" t="s">
        <v>294</v>
      </c>
      <c r="F62688" s="12" t="s">
        <v>205</v>
      </c>
      <c r="G62688" s="12">
        <v>0.53</v>
      </c>
      <c r="H62688" s="12">
        <v>-4800</v>
      </c>
      <c r="I62688" s="12">
        <v>-1086.5084999999988</v>
      </c>
    </row>
    <row r="62689" spans="1:9" ht="15.75" customHeight="1" x14ac:dyDescent="0.25">
      <c r="A62689" s="13">
        <v>45027.612939814811</v>
      </c>
      <c r="B62689" s="12">
        <v>1988</v>
      </c>
      <c r="C62689" s="12" t="s">
        <v>272</v>
      </c>
      <c r="D62689" s="12">
        <v>1078554976896</v>
      </c>
      <c r="E62689" s="12" t="s">
        <v>246</v>
      </c>
      <c r="F62689" s="12" t="s">
        <v>224</v>
      </c>
      <c r="G62689" s="12">
        <v>1.33</v>
      </c>
      <c r="H62689" s="12">
        <v>10860</v>
      </c>
      <c r="I62689" s="12">
        <v>4094.8394999999882</v>
      </c>
    </row>
    <row r="62690" spans="1:9" ht="15.75" customHeight="1" x14ac:dyDescent="0.25">
      <c r="A62690" s="13">
        <v>45027.613032407404</v>
      </c>
      <c r="B62690" s="12">
        <v>6359</v>
      </c>
      <c r="C62690" s="12" t="s">
        <v>322</v>
      </c>
      <c r="D62690" s="12">
        <v>1078537071638</v>
      </c>
      <c r="E62690" s="12" t="s">
        <v>237</v>
      </c>
      <c r="F62690" s="12" t="s">
        <v>221</v>
      </c>
      <c r="G62690" s="12">
        <v>2.5499999999999998</v>
      </c>
      <c r="H62690" s="12">
        <v>1909.1999999999998</v>
      </c>
      <c r="I62690" s="12">
        <v>1219.9199999999998</v>
      </c>
    </row>
    <row r="62691" spans="1:9" ht="15.75" customHeight="1" x14ac:dyDescent="0.25">
      <c r="A62691" s="13">
        <v>45027.613333333335</v>
      </c>
      <c r="B62691" s="12">
        <v>1673</v>
      </c>
      <c r="C62691" s="12" t="s">
        <v>991</v>
      </c>
      <c r="D62691" s="12">
        <v>1078597191465</v>
      </c>
      <c r="E62691" s="12" t="s">
        <v>207</v>
      </c>
      <c r="F62691" s="12" t="s">
        <v>205</v>
      </c>
      <c r="G62691" s="12">
        <v>2.38</v>
      </c>
      <c r="H62691" s="12">
        <v>18960</v>
      </c>
      <c r="I62691" s="12">
        <v>7282.4324999999999</v>
      </c>
    </row>
    <row r="62692" spans="1:9" ht="15.75" customHeight="1" x14ac:dyDescent="0.25">
      <c r="A62692" s="13">
        <v>45027.613437499997</v>
      </c>
      <c r="B62692" s="12">
        <v>670</v>
      </c>
      <c r="C62692" s="12" t="s">
        <v>352</v>
      </c>
      <c r="D62692" s="12">
        <v>1078581558101</v>
      </c>
      <c r="E62692" s="12" t="s">
        <v>255</v>
      </c>
      <c r="F62692" s="12" t="s">
        <v>256</v>
      </c>
      <c r="G62692" s="12">
        <v>1.6</v>
      </c>
      <c r="H62692" s="12">
        <v>-1560</v>
      </c>
      <c r="I62692" s="12">
        <v>-370.87499999999994</v>
      </c>
    </row>
    <row r="62693" spans="1:9" ht="15.75" customHeight="1" x14ac:dyDescent="0.25">
      <c r="A62693" s="13">
        <v>45027.61346064815</v>
      </c>
      <c r="B62693" s="12">
        <v>683</v>
      </c>
      <c r="C62693" s="12" t="s">
        <v>718</v>
      </c>
      <c r="D62693" s="12">
        <v>1078511565817</v>
      </c>
      <c r="E62693" s="12" t="s">
        <v>215</v>
      </c>
      <c r="F62693" s="12" t="s">
        <v>346</v>
      </c>
      <c r="G62693" s="12">
        <v>4.38</v>
      </c>
      <c r="H62693" s="12">
        <v>2796</v>
      </c>
      <c r="I62693" s="12">
        <v>906.65999999999985</v>
      </c>
    </row>
    <row r="62694" spans="1:9" ht="15.75" customHeight="1" x14ac:dyDescent="0.25">
      <c r="A62694" s="13">
        <v>45027.61346064815</v>
      </c>
      <c r="B62694" s="12">
        <v>683</v>
      </c>
      <c r="C62694" s="12" t="s">
        <v>760</v>
      </c>
      <c r="D62694" s="12">
        <v>1078579690019</v>
      </c>
      <c r="E62694" s="12" t="s">
        <v>483</v>
      </c>
      <c r="F62694" s="12" t="s">
        <v>221</v>
      </c>
      <c r="G62694" s="12">
        <v>1.05</v>
      </c>
      <c r="H62694" s="12">
        <v>912</v>
      </c>
      <c r="I62694" s="12">
        <v>235.46249999999998</v>
      </c>
    </row>
    <row r="62695" spans="1:9" ht="15.75" customHeight="1" x14ac:dyDescent="0.25">
      <c r="A62695" s="13">
        <v>45027.613483796296</v>
      </c>
      <c r="B62695" s="12">
        <v>4081</v>
      </c>
      <c r="C62695" s="12" t="s">
        <v>1329</v>
      </c>
      <c r="D62695" s="12">
        <v>1078601443379</v>
      </c>
      <c r="E62695" s="12" t="s">
        <v>338</v>
      </c>
      <c r="F62695" s="12" t="s">
        <v>221</v>
      </c>
      <c r="G62695" s="12">
        <v>0.63</v>
      </c>
      <c r="H62695" s="12">
        <v>684</v>
      </c>
      <c r="I62695" s="12">
        <v>192.79749999999999</v>
      </c>
    </row>
    <row r="62696" spans="1:9" ht="15.75" customHeight="1" x14ac:dyDescent="0.25">
      <c r="A62696" s="13">
        <v>45027.613483796296</v>
      </c>
      <c r="B62696" s="12">
        <v>4081</v>
      </c>
      <c r="C62696" s="12" t="s">
        <v>1818</v>
      </c>
      <c r="D62696" s="12">
        <v>1078591143953</v>
      </c>
      <c r="E62696" s="12" t="s">
        <v>372</v>
      </c>
      <c r="F62696" s="12" t="s">
        <v>205</v>
      </c>
      <c r="G62696" s="12">
        <v>0.63</v>
      </c>
      <c r="H62696" s="12">
        <v>4188</v>
      </c>
      <c r="I62696" s="12">
        <v>2045.8614999999884</v>
      </c>
    </row>
    <row r="62697" spans="1:9" ht="15.75" customHeight="1" x14ac:dyDescent="0.25">
      <c r="A62697" s="13">
        <v>45027.613483796296</v>
      </c>
      <c r="B62697" s="12">
        <v>1960</v>
      </c>
      <c r="C62697" s="12" t="s">
        <v>1160</v>
      </c>
      <c r="D62697" s="12">
        <v>1078585387593</v>
      </c>
      <c r="E62697" s="12" t="s">
        <v>292</v>
      </c>
      <c r="F62697" s="12" t="s">
        <v>258</v>
      </c>
      <c r="G62697" s="12">
        <v>2.6</v>
      </c>
      <c r="H62697" s="12">
        <v>1716</v>
      </c>
      <c r="I62697" s="12">
        <v>421.59</v>
      </c>
    </row>
    <row r="62698" spans="1:9" ht="15.75" customHeight="1" x14ac:dyDescent="0.25">
      <c r="A62698" s="13">
        <v>45027.61378472222</v>
      </c>
      <c r="B62698" s="12">
        <v>1573</v>
      </c>
      <c r="C62698" s="12" t="s">
        <v>335</v>
      </c>
      <c r="D62698" s="12">
        <v>1078560933561</v>
      </c>
      <c r="E62698" s="12" t="s">
        <v>294</v>
      </c>
      <c r="F62698" s="12" t="s">
        <v>205</v>
      </c>
      <c r="G62698" s="12">
        <v>0.62</v>
      </c>
      <c r="H62698" s="12">
        <v>5100</v>
      </c>
      <c r="I62698" s="12">
        <v>1891.6694999999884</v>
      </c>
    </row>
    <row r="62699" spans="1:9" ht="15.75" customHeight="1" x14ac:dyDescent="0.25">
      <c r="A62699" s="13">
        <v>45027.61378472222</v>
      </c>
      <c r="B62699" s="12">
        <v>1573</v>
      </c>
      <c r="C62699" s="12" t="s">
        <v>492</v>
      </c>
      <c r="D62699" s="12">
        <v>1078471744301</v>
      </c>
      <c r="E62699" s="12" t="s">
        <v>229</v>
      </c>
      <c r="F62699" s="12" t="s">
        <v>677</v>
      </c>
      <c r="G62699" s="12">
        <v>1.36</v>
      </c>
      <c r="H62699" s="12">
        <v>5268</v>
      </c>
      <c r="I62699" s="12">
        <v>1904.5034999999882</v>
      </c>
    </row>
    <row r="62700" spans="1:9" ht="15.75" customHeight="1" x14ac:dyDescent="0.25">
      <c r="A62700" s="13">
        <v>45027.614108796297</v>
      </c>
      <c r="B62700" s="12">
        <v>4539</v>
      </c>
      <c r="C62700" s="12" t="s">
        <v>1799</v>
      </c>
      <c r="D62700" s="12">
        <v>1078601145813</v>
      </c>
      <c r="E62700" s="12" t="s">
        <v>483</v>
      </c>
      <c r="F62700" s="12" t="s">
        <v>221</v>
      </c>
      <c r="G62700" s="12">
        <v>0.88</v>
      </c>
      <c r="H62700" s="12">
        <v>732</v>
      </c>
      <c r="I62700" s="12">
        <v>202.37699999999998</v>
      </c>
    </row>
    <row r="62701" spans="1:9" ht="15.75" customHeight="1" x14ac:dyDescent="0.25">
      <c r="A62701" s="13">
        <v>45027.614108796297</v>
      </c>
      <c r="B62701" s="12">
        <v>4539</v>
      </c>
      <c r="C62701" s="12" t="s">
        <v>1146</v>
      </c>
      <c r="D62701" s="12">
        <v>1078603434567</v>
      </c>
      <c r="E62701" s="12" t="s">
        <v>215</v>
      </c>
      <c r="F62701" s="12" t="s">
        <v>216</v>
      </c>
      <c r="G62701" s="12">
        <v>2.75</v>
      </c>
      <c r="H62701" s="12">
        <v>1932</v>
      </c>
      <c r="I62701" s="12">
        <v>623.02399999999989</v>
      </c>
    </row>
    <row r="62702" spans="1:9" ht="15.75" customHeight="1" x14ac:dyDescent="0.25">
      <c r="A62702" s="13">
        <v>45027.614120370374</v>
      </c>
      <c r="B62702" s="12">
        <v>4517</v>
      </c>
      <c r="C62702" s="12" t="s">
        <v>476</v>
      </c>
      <c r="D62702" s="12">
        <v>1078603903039</v>
      </c>
      <c r="E62702" s="12" t="s">
        <v>453</v>
      </c>
      <c r="F62702" s="12" t="s">
        <v>205</v>
      </c>
      <c r="G62702" s="12">
        <v>0.33</v>
      </c>
      <c r="H62702" s="12">
        <v>2100</v>
      </c>
      <c r="I62702" s="12">
        <v>673.45150000000001</v>
      </c>
    </row>
    <row r="62703" spans="1:9" ht="15.75" customHeight="1" x14ac:dyDescent="0.25">
      <c r="A62703" s="13">
        <v>45027.614120370374</v>
      </c>
      <c r="B62703" s="12">
        <v>4517</v>
      </c>
      <c r="C62703" s="12" t="s">
        <v>245</v>
      </c>
      <c r="D62703" s="12">
        <v>1078603149778</v>
      </c>
      <c r="E62703" s="12" t="s">
        <v>246</v>
      </c>
      <c r="F62703" s="12" t="s">
        <v>210</v>
      </c>
      <c r="G62703" s="12">
        <v>1.41</v>
      </c>
      <c r="H62703" s="12">
        <v>10680</v>
      </c>
      <c r="I62703" s="12">
        <v>3384.933</v>
      </c>
    </row>
    <row r="62704" spans="1:9" ht="15.75" customHeight="1" x14ac:dyDescent="0.25">
      <c r="A62704" s="13">
        <v>45027.614201388889</v>
      </c>
      <c r="B62704" s="12">
        <v>1445</v>
      </c>
      <c r="C62704" s="12" t="s">
        <v>556</v>
      </c>
      <c r="D62704" s="12">
        <v>1078601477909</v>
      </c>
      <c r="E62704" s="12" t="s">
        <v>215</v>
      </c>
      <c r="F62704" s="12" t="s">
        <v>346</v>
      </c>
      <c r="G62704" s="12">
        <v>10.3</v>
      </c>
      <c r="H62704" s="12">
        <v>2719.2</v>
      </c>
      <c r="I62704" s="12">
        <v>1184.5</v>
      </c>
    </row>
    <row r="62705" spans="1:9" ht="15.75" customHeight="1" x14ac:dyDescent="0.25">
      <c r="A62705" s="13">
        <v>45027.614490740743</v>
      </c>
      <c r="B62705" s="12">
        <v>686</v>
      </c>
      <c r="C62705" s="12" t="s">
        <v>352</v>
      </c>
      <c r="D62705" s="12">
        <v>1078591151617</v>
      </c>
      <c r="E62705" s="12" t="s">
        <v>255</v>
      </c>
      <c r="F62705" s="12" t="s">
        <v>350</v>
      </c>
      <c r="G62705" s="12">
        <v>1.37</v>
      </c>
      <c r="H62705" s="12">
        <v>1704</v>
      </c>
      <c r="I62705" s="12">
        <v>595.53899999999999</v>
      </c>
    </row>
    <row r="62706" spans="1:9" ht="15.75" customHeight="1" x14ac:dyDescent="0.25">
      <c r="A62706" s="13">
        <v>45027.614583333336</v>
      </c>
      <c r="B62706" s="12">
        <v>5341</v>
      </c>
      <c r="C62706" s="12" t="s">
        <v>1174</v>
      </c>
      <c r="D62706" s="12">
        <v>1078603494601</v>
      </c>
      <c r="E62706" s="12" t="s">
        <v>204</v>
      </c>
      <c r="F62706" s="12" t="s">
        <v>205</v>
      </c>
      <c r="G62706" s="12">
        <v>1.1100000000000001</v>
      </c>
      <c r="H62706" s="12">
        <v>26340</v>
      </c>
      <c r="I62706" s="12">
        <v>7609.5384999999878</v>
      </c>
    </row>
    <row r="62707" spans="1:9" ht="15.75" customHeight="1" x14ac:dyDescent="0.25">
      <c r="A62707" s="13">
        <v>45027.614814814813</v>
      </c>
      <c r="B62707" s="12">
        <v>3451</v>
      </c>
      <c r="C62707" s="12" t="s">
        <v>1411</v>
      </c>
      <c r="D62707" s="12">
        <v>1078595175118</v>
      </c>
      <c r="E62707" s="12" t="s">
        <v>353</v>
      </c>
      <c r="F62707" s="12" t="s">
        <v>256</v>
      </c>
      <c r="G62707" s="12">
        <v>1.79</v>
      </c>
      <c r="H62707" s="12">
        <v>1044</v>
      </c>
      <c r="I62707" s="12">
        <v>272.30849999999998</v>
      </c>
    </row>
    <row r="62708" spans="1:9" ht="15.75" customHeight="1" x14ac:dyDescent="0.25">
      <c r="A62708" s="13">
        <v>45027.614965277775</v>
      </c>
      <c r="B62708" s="12">
        <v>1107</v>
      </c>
      <c r="C62708" s="12" t="s">
        <v>3008</v>
      </c>
      <c r="D62708" s="12">
        <v>1078475511700</v>
      </c>
      <c r="E62708" s="12" t="s">
        <v>243</v>
      </c>
      <c r="F62708" s="12" t="s">
        <v>239</v>
      </c>
      <c r="G62708" s="12">
        <v>1.55</v>
      </c>
      <c r="H62708" s="12">
        <v>11280</v>
      </c>
      <c r="I62708" s="12">
        <v>3250.5439999999999</v>
      </c>
    </row>
    <row r="62709" spans="1:9" ht="15.75" customHeight="1" x14ac:dyDescent="0.25">
      <c r="A62709" s="13">
        <v>45027.615624999999</v>
      </c>
      <c r="B62709" s="12">
        <v>4648</v>
      </c>
      <c r="C62709" s="12" t="s">
        <v>259</v>
      </c>
      <c r="D62709" s="12">
        <v>1078570440418</v>
      </c>
      <c r="E62709" s="12" t="s">
        <v>260</v>
      </c>
      <c r="F62709" s="12" t="s">
        <v>261</v>
      </c>
      <c r="G62709" s="12">
        <v>2.69</v>
      </c>
      <c r="H62709" s="12">
        <v>20340</v>
      </c>
      <c r="I62709" s="12">
        <v>5265.7464999999884</v>
      </c>
    </row>
    <row r="62710" spans="1:9" ht="15.75" customHeight="1" x14ac:dyDescent="0.25">
      <c r="A62710" s="13">
        <v>45027.615624999999</v>
      </c>
      <c r="B62710" s="12">
        <v>4648</v>
      </c>
      <c r="C62710" s="12" t="s">
        <v>462</v>
      </c>
      <c r="D62710" s="12">
        <v>1078557615006</v>
      </c>
      <c r="E62710" s="12" t="s">
        <v>342</v>
      </c>
      <c r="F62710" s="12" t="s">
        <v>224</v>
      </c>
      <c r="G62710" s="12">
        <v>1.06</v>
      </c>
      <c r="H62710" s="12">
        <v>12180</v>
      </c>
      <c r="I62710" s="12">
        <v>3911.023499999988</v>
      </c>
    </row>
    <row r="62711" spans="1:9" ht="15.75" customHeight="1" x14ac:dyDescent="0.25">
      <c r="A62711" s="13">
        <v>45027.616319444445</v>
      </c>
      <c r="B62711" s="12">
        <v>3580</v>
      </c>
      <c r="C62711" s="12" t="s">
        <v>908</v>
      </c>
      <c r="D62711" s="12">
        <v>1078601619717</v>
      </c>
      <c r="E62711" s="12" t="s">
        <v>243</v>
      </c>
      <c r="F62711" s="12" t="s">
        <v>654</v>
      </c>
      <c r="G62711" s="12">
        <v>1.32</v>
      </c>
      <c r="H62711" s="12">
        <v>7440</v>
      </c>
      <c r="I62711" s="12">
        <v>2374.6234999999883</v>
      </c>
    </row>
    <row r="62712" spans="1:9" ht="15.75" customHeight="1" x14ac:dyDescent="0.25">
      <c r="A62712" s="13">
        <v>45027.616377314815</v>
      </c>
      <c r="B62712" s="12">
        <v>4691</v>
      </c>
      <c r="C62712" s="12" t="s">
        <v>364</v>
      </c>
      <c r="D62712" s="12">
        <v>1078601585997</v>
      </c>
      <c r="E62712" s="12" t="s">
        <v>246</v>
      </c>
      <c r="F62712" s="12" t="s">
        <v>343</v>
      </c>
      <c r="G62712" s="12">
        <v>1.93</v>
      </c>
      <c r="H62712" s="12">
        <v>9900</v>
      </c>
      <c r="I62712" s="12">
        <v>2998.5099999999998</v>
      </c>
    </row>
    <row r="62713" spans="1:9" ht="15.75" customHeight="1" x14ac:dyDescent="0.25">
      <c r="A62713" s="13">
        <v>45027.616643518515</v>
      </c>
      <c r="B62713" s="12">
        <v>3310</v>
      </c>
      <c r="C62713" s="12" t="s">
        <v>284</v>
      </c>
      <c r="D62713" s="12">
        <v>1078599149450</v>
      </c>
      <c r="E62713" s="12" t="s">
        <v>229</v>
      </c>
      <c r="F62713" s="12" t="s">
        <v>250</v>
      </c>
      <c r="G62713" s="12">
        <v>2.13</v>
      </c>
      <c r="H62713" s="12">
        <v>17880</v>
      </c>
      <c r="I62713" s="12">
        <v>6504.9404999999997</v>
      </c>
    </row>
    <row r="62714" spans="1:9" ht="15.75" customHeight="1" x14ac:dyDescent="0.25">
      <c r="A62714" s="13">
        <v>45027.616805555554</v>
      </c>
      <c r="B62714" s="12">
        <v>871</v>
      </c>
      <c r="C62714" s="12" t="s">
        <v>4575</v>
      </c>
      <c r="D62714" s="12">
        <v>1078570611011</v>
      </c>
      <c r="E62714" s="12" t="s">
        <v>215</v>
      </c>
      <c r="F62714" s="12" t="s">
        <v>346</v>
      </c>
      <c r="G62714" s="12">
        <v>0.86</v>
      </c>
      <c r="H62714" s="12">
        <v>588</v>
      </c>
      <c r="I62714" s="12">
        <v>242.04049999999998</v>
      </c>
    </row>
    <row r="62715" spans="1:9" ht="15.75" customHeight="1" x14ac:dyDescent="0.25">
      <c r="A62715" s="13">
        <v>45027.61681712963</v>
      </c>
      <c r="B62715" s="12">
        <v>4170</v>
      </c>
      <c r="C62715" s="12" t="s">
        <v>8073</v>
      </c>
      <c r="D62715" s="12">
        <v>1078603151167</v>
      </c>
      <c r="E62715" s="12" t="s">
        <v>220</v>
      </c>
      <c r="F62715" s="12" t="s">
        <v>221</v>
      </c>
      <c r="G62715" s="12">
        <v>1.5</v>
      </c>
      <c r="H62715" s="12">
        <v>1608</v>
      </c>
      <c r="I62715" s="12">
        <v>621</v>
      </c>
    </row>
    <row r="62716" spans="1:9" ht="15.75" customHeight="1" x14ac:dyDescent="0.25">
      <c r="A62716" s="13">
        <v>45027.61681712963</v>
      </c>
      <c r="B62716" s="12">
        <v>1573</v>
      </c>
      <c r="C62716" s="12" t="s">
        <v>4662</v>
      </c>
      <c r="D62716" s="12">
        <v>1078585485985</v>
      </c>
      <c r="E62716" s="12" t="s">
        <v>215</v>
      </c>
      <c r="F62716" s="12" t="s">
        <v>277</v>
      </c>
      <c r="G62716" s="12">
        <v>4.75</v>
      </c>
      <c r="H62716" s="12">
        <v>2196</v>
      </c>
      <c r="I62716" s="12">
        <v>693.73749999999882</v>
      </c>
    </row>
    <row r="62717" spans="1:9" ht="15.75" customHeight="1" x14ac:dyDescent="0.25">
      <c r="A62717" s="13">
        <v>45027.61681712963</v>
      </c>
      <c r="B62717" s="12">
        <v>1573</v>
      </c>
      <c r="C62717" s="12" t="s">
        <v>8074</v>
      </c>
      <c r="D62717" s="12">
        <v>1078601478388</v>
      </c>
      <c r="E62717" s="12" t="s">
        <v>483</v>
      </c>
      <c r="F62717" s="12" t="s">
        <v>221</v>
      </c>
      <c r="G62717" s="12">
        <v>1.08</v>
      </c>
      <c r="H62717" s="12">
        <v>828</v>
      </c>
      <c r="I62717" s="12">
        <v>340.30799999999999</v>
      </c>
    </row>
    <row r="62718" spans="1:9" ht="15.75" customHeight="1" x14ac:dyDescent="0.25">
      <c r="A62718" s="13">
        <v>45027.61681712963</v>
      </c>
      <c r="B62718" s="12">
        <v>1573</v>
      </c>
      <c r="C62718" s="12" t="s">
        <v>217</v>
      </c>
      <c r="D62718" s="12">
        <v>1078603459978</v>
      </c>
      <c r="E62718" s="12" t="s">
        <v>218</v>
      </c>
      <c r="F62718" s="12" t="s">
        <v>304</v>
      </c>
      <c r="G62718" s="12">
        <v>4.83</v>
      </c>
      <c r="H62718" s="12">
        <v>4704</v>
      </c>
      <c r="I62718" s="12">
        <v>1494.1834999999883</v>
      </c>
    </row>
    <row r="62719" spans="1:9" ht="15.75" customHeight="1" x14ac:dyDescent="0.25">
      <c r="A62719" s="13">
        <v>45027.617488425924</v>
      </c>
      <c r="B62719" s="12">
        <v>1318</v>
      </c>
      <c r="C62719" s="12" t="s">
        <v>688</v>
      </c>
      <c r="D62719" s="12">
        <v>1078901804759</v>
      </c>
      <c r="E62719" s="12" t="s">
        <v>229</v>
      </c>
      <c r="F62719" s="12" t="s">
        <v>250</v>
      </c>
      <c r="G62719" s="12">
        <v>4.22</v>
      </c>
      <c r="H62719" s="12">
        <v>35220</v>
      </c>
      <c r="I62719" s="12">
        <v>12738.227999999883</v>
      </c>
    </row>
    <row r="62720" spans="1:9" ht="15.75" customHeight="1" x14ac:dyDescent="0.25">
      <c r="A62720" s="13">
        <v>45027.617488425924</v>
      </c>
      <c r="B62720" s="12">
        <v>1318</v>
      </c>
      <c r="C62720" s="12" t="s">
        <v>1894</v>
      </c>
      <c r="D62720" s="12">
        <v>1078601543111</v>
      </c>
      <c r="E62720" s="12" t="s">
        <v>372</v>
      </c>
      <c r="F62720" s="12" t="s">
        <v>205</v>
      </c>
      <c r="G62720" s="12">
        <v>0.79</v>
      </c>
      <c r="H62720" s="12">
        <v>11640</v>
      </c>
      <c r="I62720" s="12">
        <v>3355.2514999999885</v>
      </c>
    </row>
    <row r="62721" spans="1:9" ht="15.75" customHeight="1" x14ac:dyDescent="0.25">
      <c r="A62721" s="13">
        <v>45027.619386574072</v>
      </c>
      <c r="B62721" s="12">
        <v>3458</v>
      </c>
      <c r="C62721" s="12" t="s">
        <v>567</v>
      </c>
      <c r="D62721" s="12">
        <v>1078547315199</v>
      </c>
      <c r="E62721" s="12" t="s">
        <v>294</v>
      </c>
      <c r="F62721" s="12" t="s">
        <v>205</v>
      </c>
      <c r="G62721" s="12">
        <v>0.97</v>
      </c>
      <c r="H62721" s="12">
        <v>8820</v>
      </c>
      <c r="I62721" s="12">
        <v>3122.9054999999998</v>
      </c>
    </row>
    <row r="62722" spans="1:9" ht="15.75" customHeight="1" x14ac:dyDescent="0.25">
      <c r="A62722" s="13">
        <v>45027.619386574072</v>
      </c>
      <c r="B62722" s="12">
        <v>3458</v>
      </c>
      <c r="C62722" s="12" t="s">
        <v>297</v>
      </c>
      <c r="D62722" s="12">
        <v>1078603761748</v>
      </c>
      <c r="E62722" s="12" t="s">
        <v>229</v>
      </c>
      <c r="F62722" s="12" t="s">
        <v>230</v>
      </c>
      <c r="G62722" s="12">
        <v>1.9</v>
      </c>
      <c r="H62722" s="12">
        <v>15960</v>
      </c>
      <c r="I62722" s="12">
        <v>4631.8894999999993</v>
      </c>
    </row>
    <row r="62723" spans="1:9" ht="15.75" customHeight="1" x14ac:dyDescent="0.25">
      <c r="A62723" s="13">
        <v>45027.620011574072</v>
      </c>
      <c r="B62723" s="12">
        <v>1473</v>
      </c>
      <c r="C62723" s="12" t="s">
        <v>839</v>
      </c>
      <c r="D62723" s="12">
        <v>1078383410188</v>
      </c>
      <c r="E62723" s="12" t="s">
        <v>209</v>
      </c>
      <c r="F62723" s="12" t="s">
        <v>224</v>
      </c>
      <c r="G62723" s="12">
        <v>1.54</v>
      </c>
      <c r="H62723" s="12">
        <v>7207.2</v>
      </c>
      <c r="I62723" s="12">
        <v>3891.7149999999879</v>
      </c>
    </row>
    <row r="62724" spans="1:9" ht="15.75" customHeight="1" x14ac:dyDescent="0.25">
      <c r="A62724" s="13">
        <v>45027.620081018518</v>
      </c>
      <c r="B62724" s="12">
        <v>3180</v>
      </c>
      <c r="C62724" s="12" t="s">
        <v>452</v>
      </c>
      <c r="D62724" s="12">
        <v>1078603899519</v>
      </c>
      <c r="E62724" s="12" t="s">
        <v>453</v>
      </c>
      <c r="F62724" s="12" t="s">
        <v>205</v>
      </c>
      <c r="G62724" s="12">
        <v>0.86</v>
      </c>
      <c r="H62724" s="12">
        <v>5760</v>
      </c>
      <c r="I62724" s="12">
        <v>1833.606</v>
      </c>
    </row>
    <row r="62725" spans="1:9" ht="15.75" customHeight="1" x14ac:dyDescent="0.25">
      <c r="A62725" s="13">
        <v>45027.620081018518</v>
      </c>
      <c r="B62725" s="12">
        <v>3180</v>
      </c>
      <c r="C62725" s="12" t="s">
        <v>208</v>
      </c>
      <c r="D62725" s="12">
        <v>1078564367493</v>
      </c>
      <c r="E62725" s="12" t="s">
        <v>209</v>
      </c>
      <c r="F62725" s="12" t="s">
        <v>279</v>
      </c>
      <c r="G62725" s="12">
        <v>1.51</v>
      </c>
      <c r="H62725" s="12">
        <v>16320</v>
      </c>
      <c r="I62725" s="12">
        <v>5244.8624999999884</v>
      </c>
    </row>
    <row r="62726" spans="1:9" ht="15.75" customHeight="1" x14ac:dyDescent="0.25">
      <c r="A62726" s="13">
        <v>45027.620081018518</v>
      </c>
      <c r="B62726" s="12">
        <v>3180</v>
      </c>
      <c r="C62726" s="12" t="s">
        <v>348</v>
      </c>
      <c r="D62726" s="12">
        <v>1078601186103</v>
      </c>
      <c r="E62726" s="12" t="s">
        <v>229</v>
      </c>
      <c r="F62726" s="12" t="s">
        <v>230</v>
      </c>
      <c r="G62726" s="12">
        <v>2.99</v>
      </c>
      <c r="H62726" s="12">
        <v>21060</v>
      </c>
      <c r="I62726" s="12">
        <v>8154.7879999999877</v>
      </c>
    </row>
    <row r="62727" spans="1:9" ht="15.75" customHeight="1" x14ac:dyDescent="0.25">
      <c r="A62727" s="13">
        <v>45027.620462962965</v>
      </c>
      <c r="B62727" s="12">
        <v>6119</v>
      </c>
      <c r="C62727" s="12" t="s">
        <v>8075</v>
      </c>
      <c r="D62727" s="12">
        <v>1078311618611</v>
      </c>
      <c r="E62727" s="12" t="s">
        <v>243</v>
      </c>
      <c r="F62727" s="12" t="s">
        <v>273</v>
      </c>
      <c r="G62727" s="12">
        <v>1.96</v>
      </c>
      <c r="H62727" s="12">
        <v>9180</v>
      </c>
      <c r="I62727" s="12">
        <v>3542.5634999999879</v>
      </c>
    </row>
    <row r="62728" spans="1:9" ht="15.75" customHeight="1" x14ac:dyDescent="0.25">
      <c r="A62728" s="13">
        <v>45027.621076388888</v>
      </c>
      <c r="B62728" s="12">
        <v>4865</v>
      </c>
      <c r="C62728" s="12" t="s">
        <v>8076</v>
      </c>
      <c r="D62728" s="12">
        <v>1078598089873</v>
      </c>
      <c r="E62728" s="12" t="s">
        <v>218</v>
      </c>
      <c r="F62728" s="12" t="s">
        <v>258</v>
      </c>
      <c r="G62728" s="12">
        <v>4.59</v>
      </c>
      <c r="H62728" s="12">
        <v>4956</v>
      </c>
      <c r="I62728" s="12">
        <v>1266.8399999999883</v>
      </c>
    </row>
    <row r="62729" spans="1:9" ht="15.75" customHeight="1" x14ac:dyDescent="0.25">
      <c r="A62729" s="13">
        <v>45027.621238425927</v>
      </c>
      <c r="B62729" s="12">
        <v>830</v>
      </c>
      <c r="C62729" s="12" t="s">
        <v>302</v>
      </c>
      <c r="D62729" s="12">
        <v>1078597134861</v>
      </c>
      <c r="E62729" s="12" t="s">
        <v>248</v>
      </c>
      <c r="F62729" s="12" t="s">
        <v>221</v>
      </c>
      <c r="G62729" s="12">
        <v>6.39</v>
      </c>
      <c r="H62729" s="12">
        <v>-4008</v>
      </c>
      <c r="I62729" s="12">
        <v>-2212.6</v>
      </c>
    </row>
    <row r="62730" spans="1:9" ht="15.75" customHeight="1" x14ac:dyDescent="0.25">
      <c r="A62730" s="13">
        <v>45027.621979166666</v>
      </c>
      <c r="B62730" s="12">
        <v>1574</v>
      </c>
      <c r="C62730" s="12" t="s">
        <v>4339</v>
      </c>
      <c r="D62730" s="12">
        <v>1078603618149</v>
      </c>
      <c r="E62730" s="12" t="s">
        <v>390</v>
      </c>
      <c r="F62730" s="12" t="s">
        <v>221</v>
      </c>
      <c r="G62730" s="12">
        <v>4.6399999999999997</v>
      </c>
      <c r="H62730" s="12">
        <v>2136</v>
      </c>
      <c r="I62730" s="12">
        <v>512.25599999999997</v>
      </c>
    </row>
    <row r="62731" spans="1:9" ht="15.75" customHeight="1" x14ac:dyDescent="0.25">
      <c r="A62731" s="13">
        <v>45027.621979166666</v>
      </c>
      <c r="B62731" s="12">
        <v>1574</v>
      </c>
      <c r="C62731" s="12" t="s">
        <v>519</v>
      </c>
      <c r="D62731" s="12">
        <v>1078601957449</v>
      </c>
      <c r="E62731" s="12" t="s">
        <v>215</v>
      </c>
      <c r="F62731" s="12" t="s">
        <v>445</v>
      </c>
      <c r="G62731" s="12">
        <v>17.914000000000001</v>
      </c>
      <c r="H62731" s="12">
        <v>7704</v>
      </c>
      <c r="I62731" s="12">
        <v>3741.8124999999995</v>
      </c>
    </row>
    <row r="62732" spans="1:9" ht="15.75" customHeight="1" x14ac:dyDescent="0.25">
      <c r="A62732" s="13">
        <v>45027.622986111113</v>
      </c>
      <c r="B62732" s="12">
        <v>3977</v>
      </c>
      <c r="C62732" s="12" t="s">
        <v>567</v>
      </c>
      <c r="D62732" s="12">
        <v>1078470740198</v>
      </c>
      <c r="E62732" s="12" t="s">
        <v>294</v>
      </c>
      <c r="F62732" s="12" t="s">
        <v>205</v>
      </c>
      <c r="G62732" s="12">
        <v>1.8</v>
      </c>
      <c r="H62732" s="12">
        <v>16260</v>
      </c>
      <c r="I62732" s="12">
        <v>3792.6884999999879</v>
      </c>
    </row>
    <row r="62733" spans="1:9" ht="15.75" customHeight="1" x14ac:dyDescent="0.25">
      <c r="A62733" s="13">
        <v>45027.622986111113</v>
      </c>
      <c r="B62733" s="12">
        <v>3977</v>
      </c>
      <c r="C62733" s="12" t="s">
        <v>293</v>
      </c>
      <c r="D62733" s="12">
        <v>1078591343346</v>
      </c>
      <c r="E62733" s="12" t="s">
        <v>294</v>
      </c>
      <c r="F62733" s="12" t="s">
        <v>205</v>
      </c>
      <c r="G62733" s="12">
        <v>1.1399999999999999</v>
      </c>
      <c r="H62733" s="12">
        <v>12420</v>
      </c>
      <c r="I62733" s="12">
        <v>3428.9779999999878</v>
      </c>
    </row>
    <row r="62734" spans="1:9" ht="15.75" customHeight="1" x14ac:dyDescent="0.25">
      <c r="A62734" s="13">
        <v>45027.623576388891</v>
      </c>
      <c r="B62734" s="12">
        <v>1187</v>
      </c>
      <c r="C62734" s="12" t="s">
        <v>302</v>
      </c>
      <c r="D62734" s="12">
        <v>1078597105885</v>
      </c>
      <c r="E62734" s="12" t="s">
        <v>248</v>
      </c>
      <c r="F62734" s="12" t="s">
        <v>221</v>
      </c>
      <c r="G62734" s="12">
        <v>4.7300000000000004</v>
      </c>
      <c r="H62734" s="12">
        <v>4872</v>
      </c>
      <c r="I62734" s="12">
        <v>1536.3999999999999</v>
      </c>
    </row>
    <row r="62735" spans="1:9" ht="15.75" customHeight="1" x14ac:dyDescent="0.25">
      <c r="A62735" s="13">
        <v>45027.62431712963</v>
      </c>
      <c r="B62735" s="12">
        <v>1131</v>
      </c>
      <c r="C62735" s="12" t="s">
        <v>8077</v>
      </c>
      <c r="D62735" s="12">
        <v>1078346191415</v>
      </c>
      <c r="E62735" s="12" t="s">
        <v>379</v>
      </c>
      <c r="F62735" s="12" t="s">
        <v>221</v>
      </c>
      <c r="G62735" s="12">
        <v>4.41</v>
      </c>
      <c r="H62735" s="12">
        <v>936</v>
      </c>
      <c r="I62735" s="12">
        <v>689.72399999999993</v>
      </c>
    </row>
    <row r="62736" spans="1:9" ht="15.75" customHeight="1" x14ac:dyDescent="0.25">
      <c r="A62736" s="13">
        <v>45027.624409722222</v>
      </c>
      <c r="B62736" s="12">
        <v>4540</v>
      </c>
      <c r="C62736" s="12" t="s">
        <v>599</v>
      </c>
      <c r="D62736" s="12">
        <v>1078601874863</v>
      </c>
      <c r="E62736" s="12" t="s">
        <v>215</v>
      </c>
      <c r="F62736" s="12" t="s">
        <v>340</v>
      </c>
      <c r="G62736" s="12">
        <v>2.06</v>
      </c>
      <c r="H62736" s="12">
        <v>1176</v>
      </c>
      <c r="I62736" s="12">
        <v>322.59799999999882</v>
      </c>
    </row>
    <row r="62737" spans="1:9" ht="15.75" customHeight="1" x14ac:dyDescent="0.25">
      <c r="A62737" s="13">
        <v>45027.625451388885</v>
      </c>
      <c r="B62737" s="12">
        <v>1631</v>
      </c>
      <c r="C62737" s="12" t="s">
        <v>958</v>
      </c>
      <c r="D62737" s="12">
        <v>1078590838513</v>
      </c>
      <c r="E62737" s="12" t="s">
        <v>235</v>
      </c>
      <c r="F62737" s="12" t="s">
        <v>205</v>
      </c>
      <c r="G62737" s="12">
        <v>0.96</v>
      </c>
      <c r="H62737" s="12">
        <v>7620</v>
      </c>
      <c r="I62737" s="12">
        <v>2954.5454999999997</v>
      </c>
    </row>
    <row r="62738" spans="1:9" ht="15.75" customHeight="1" x14ac:dyDescent="0.25">
      <c r="A62738" s="13">
        <v>45027.627754629626</v>
      </c>
      <c r="B62738" s="12">
        <v>1494</v>
      </c>
      <c r="C62738" s="12" t="s">
        <v>1830</v>
      </c>
      <c r="D62738" s="12">
        <v>1078535857831</v>
      </c>
      <c r="E62738" s="12" t="s">
        <v>209</v>
      </c>
      <c r="F62738" s="12" t="s">
        <v>210</v>
      </c>
      <c r="G62738" s="12">
        <v>2.2799999999999998</v>
      </c>
      <c r="H62738" s="12">
        <v>22200</v>
      </c>
      <c r="I62738" s="12">
        <v>7124.5949999999993</v>
      </c>
    </row>
    <row r="62739" spans="1:9" ht="15.75" customHeight="1" x14ac:dyDescent="0.25">
      <c r="A62739" s="13">
        <v>45027.627928240741</v>
      </c>
      <c r="B62739" s="12">
        <v>4518</v>
      </c>
      <c r="C62739" s="12" t="s">
        <v>2035</v>
      </c>
      <c r="D62739" s="12">
        <v>1078485566456</v>
      </c>
      <c r="E62739" s="12" t="s">
        <v>283</v>
      </c>
      <c r="F62739" s="12" t="s">
        <v>205</v>
      </c>
      <c r="G62739" s="12">
        <v>0.71</v>
      </c>
      <c r="H62739" s="12">
        <v>5820</v>
      </c>
      <c r="I62739" s="12">
        <v>1566.7139999999997</v>
      </c>
    </row>
    <row r="62740" spans="1:9" ht="15.75" customHeight="1" x14ac:dyDescent="0.25">
      <c r="A62740" s="13">
        <v>45027.627962962964</v>
      </c>
      <c r="B62740" s="12">
        <v>3183</v>
      </c>
      <c r="C62740" s="12" t="s">
        <v>302</v>
      </c>
      <c r="D62740" s="12">
        <v>1078603545118</v>
      </c>
      <c r="E62740" s="12" t="s">
        <v>248</v>
      </c>
      <c r="F62740" s="12" t="s">
        <v>221</v>
      </c>
      <c r="G62740" s="12">
        <v>2.72</v>
      </c>
      <c r="H62740" s="12">
        <v>2016</v>
      </c>
      <c r="I62740" s="12">
        <v>694.41599999999994</v>
      </c>
    </row>
    <row r="62741" spans="1:9" ht="15.75" customHeight="1" x14ac:dyDescent="0.25">
      <c r="A62741" s="13">
        <v>45027.628368055557</v>
      </c>
      <c r="B62741" s="12">
        <v>3557</v>
      </c>
      <c r="C62741" s="12" t="s">
        <v>331</v>
      </c>
      <c r="D62741" s="12">
        <v>1078591586805</v>
      </c>
      <c r="E62741" s="12" t="s">
        <v>283</v>
      </c>
      <c r="F62741" s="12" t="s">
        <v>205</v>
      </c>
      <c r="G62741" s="12">
        <v>1.1499999999999999</v>
      </c>
      <c r="H62741" s="12">
        <v>9420</v>
      </c>
      <c r="I62741" s="12">
        <v>3597.9474999999884</v>
      </c>
    </row>
    <row r="62742" spans="1:9" ht="15.75" customHeight="1" x14ac:dyDescent="0.25">
      <c r="A62742" s="13">
        <v>45027.628379629627</v>
      </c>
      <c r="B62742" s="12">
        <v>481</v>
      </c>
      <c r="C62742" s="12" t="s">
        <v>643</v>
      </c>
      <c r="D62742" s="12">
        <v>1078601988198</v>
      </c>
      <c r="E62742" s="12" t="s">
        <v>338</v>
      </c>
      <c r="F62742" s="12" t="s">
        <v>216</v>
      </c>
      <c r="G62742" s="12">
        <v>0.86</v>
      </c>
      <c r="H62742" s="12">
        <v>1260</v>
      </c>
      <c r="I62742" s="12">
        <v>266.17899999999997</v>
      </c>
    </row>
    <row r="62743" spans="1:9" ht="15.75" customHeight="1" x14ac:dyDescent="0.25">
      <c r="A62743" s="13">
        <v>45027.628437500003</v>
      </c>
      <c r="B62743" s="12">
        <v>1188</v>
      </c>
      <c r="C62743" s="12" t="s">
        <v>1170</v>
      </c>
      <c r="D62743" s="12">
        <v>1078531305465</v>
      </c>
      <c r="E62743" s="12" t="s">
        <v>209</v>
      </c>
      <c r="F62743" s="12" t="s">
        <v>279</v>
      </c>
      <c r="G62743" s="12">
        <v>1.38</v>
      </c>
      <c r="H62743" s="12">
        <v>17700</v>
      </c>
      <c r="I62743" s="12">
        <v>5676.5724999999993</v>
      </c>
    </row>
    <row r="62744" spans="1:9" ht="15.75" customHeight="1" x14ac:dyDescent="0.25">
      <c r="A62744" s="13">
        <v>45027.629386574074</v>
      </c>
      <c r="B62744" s="12">
        <v>1101</v>
      </c>
      <c r="C62744" s="12" t="s">
        <v>1242</v>
      </c>
      <c r="D62744" s="12">
        <v>1078317868977</v>
      </c>
      <c r="E62744" s="12" t="s">
        <v>243</v>
      </c>
      <c r="F62744" s="12" t="s">
        <v>279</v>
      </c>
      <c r="G62744" s="12">
        <v>1.52</v>
      </c>
      <c r="H62744" s="12">
        <v>7113.5999999999995</v>
      </c>
      <c r="I62744" s="12">
        <v>2586.8789999999999</v>
      </c>
    </row>
    <row r="62745" spans="1:9" ht="15.75" customHeight="1" x14ac:dyDescent="0.25">
      <c r="A62745" s="13">
        <v>45027.629930555559</v>
      </c>
      <c r="B62745" s="12">
        <v>5457</v>
      </c>
      <c r="C62745" s="12" t="s">
        <v>706</v>
      </c>
      <c r="D62745" s="12">
        <v>1078601141701</v>
      </c>
      <c r="E62745" s="12" t="s">
        <v>269</v>
      </c>
      <c r="F62745" s="12" t="s">
        <v>443</v>
      </c>
      <c r="G62745" s="12">
        <v>2.21</v>
      </c>
      <c r="H62745" s="12">
        <v>17740.8</v>
      </c>
      <c r="I62745" s="12">
        <v>7259.0184999999874</v>
      </c>
    </row>
    <row r="62746" spans="1:9" ht="15.75" customHeight="1" x14ac:dyDescent="0.25">
      <c r="A62746" s="13">
        <v>45027.630312499998</v>
      </c>
      <c r="B62746" s="12">
        <v>4498</v>
      </c>
      <c r="C62746" s="12" t="s">
        <v>633</v>
      </c>
      <c r="D62746" s="12">
        <v>1078601817103</v>
      </c>
      <c r="E62746" s="12" t="s">
        <v>453</v>
      </c>
      <c r="F62746" s="12" t="s">
        <v>205</v>
      </c>
      <c r="G62746" s="12">
        <v>0.46</v>
      </c>
      <c r="H62746" s="12">
        <v>3000</v>
      </c>
      <c r="I62746" s="12">
        <v>958.82399999999996</v>
      </c>
    </row>
    <row r="62747" spans="1:9" ht="15.75" customHeight="1" x14ac:dyDescent="0.25">
      <c r="A62747" s="13">
        <v>45027.630358796298</v>
      </c>
      <c r="B62747" s="12">
        <v>3915</v>
      </c>
      <c r="C62747" s="12" t="s">
        <v>8078</v>
      </c>
      <c r="D62747" s="12">
        <v>1078601878643</v>
      </c>
      <c r="E62747" s="12" t="s">
        <v>326</v>
      </c>
      <c r="F62747" s="12" t="s">
        <v>221</v>
      </c>
      <c r="G62747" s="12">
        <v>9.99</v>
      </c>
      <c r="H62747" s="12">
        <v>5698.0799999999872</v>
      </c>
      <c r="I62747" s="12">
        <v>1769.2289999999998</v>
      </c>
    </row>
    <row r="62748" spans="1:9" ht="15.75" customHeight="1" x14ac:dyDescent="0.25">
      <c r="A62748" s="13">
        <v>45027.630671296298</v>
      </c>
      <c r="B62748" s="12">
        <v>1015</v>
      </c>
      <c r="C62748" s="12" t="s">
        <v>378</v>
      </c>
      <c r="D62748" s="12">
        <v>1078603867013</v>
      </c>
      <c r="E62748" s="12" t="s">
        <v>379</v>
      </c>
      <c r="F62748" s="12" t="s">
        <v>221</v>
      </c>
      <c r="G62748" s="12">
        <v>2.68</v>
      </c>
      <c r="H62748" s="12">
        <v>1824</v>
      </c>
      <c r="I62748" s="12">
        <v>520.83499999999992</v>
      </c>
    </row>
    <row r="62749" spans="1:9" ht="15.75" customHeight="1" x14ac:dyDescent="0.25">
      <c r="A62749" s="13">
        <v>45027.631076388891</v>
      </c>
      <c r="B62749" s="12">
        <v>1081</v>
      </c>
      <c r="C62749" s="12" t="s">
        <v>1017</v>
      </c>
      <c r="D62749" s="12">
        <v>1078601599876</v>
      </c>
      <c r="E62749" s="12" t="s">
        <v>220</v>
      </c>
      <c r="F62749" s="12" t="s">
        <v>221</v>
      </c>
      <c r="G62749" s="12">
        <v>0.95</v>
      </c>
      <c r="H62749" s="12">
        <v>976.8</v>
      </c>
      <c r="I62749" s="12">
        <v>298.2525</v>
      </c>
    </row>
    <row r="62750" spans="1:9" ht="15.75" customHeight="1" x14ac:dyDescent="0.25">
      <c r="A62750" s="13">
        <v>45027.631701388891</v>
      </c>
      <c r="B62750" s="12">
        <v>161</v>
      </c>
      <c r="C62750" s="12" t="s">
        <v>389</v>
      </c>
      <c r="D62750" s="12">
        <v>1078601907318</v>
      </c>
      <c r="E62750" s="12" t="s">
        <v>390</v>
      </c>
      <c r="F62750" s="12" t="s">
        <v>221</v>
      </c>
      <c r="G62750" s="12">
        <v>0.84</v>
      </c>
      <c r="H62750" s="12">
        <v>420</v>
      </c>
      <c r="I62750" s="12">
        <v>98.73899999999999</v>
      </c>
    </row>
    <row r="62751" spans="1:9" ht="15.75" customHeight="1" x14ac:dyDescent="0.25">
      <c r="A62751" s="13">
        <v>45027.632326388892</v>
      </c>
      <c r="B62751" s="12">
        <v>581</v>
      </c>
      <c r="C62751" s="12" t="s">
        <v>446</v>
      </c>
      <c r="D62751" s="12">
        <v>1078603719785</v>
      </c>
      <c r="E62751" s="12" t="s">
        <v>223</v>
      </c>
      <c r="F62751" s="12" t="s">
        <v>224</v>
      </c>
      <c r="G62751" s="12">
        <v>1.07</v>
      </c>
      <c r="H62751" s="12">
        <v>7151.76</v>
      </c>
      <c r="I62751" s="12">
        <v>2737.92</v>
      </c>
    </row>
    <row r="62752" spans="1:9" ht="15.75" customHeight="1" x14ac:dyDescent="0.25">
      <c r="A62752" s="13">
        <v>45027.632824074077</v>
      </c>
      <c r="B62752" s="12">
        <v>3781</v>
      </c>
      <c r="C62752" s="12" t="s">
        <v>570</v>
      </c>
      <c r="D62752" s="12">
        <v>1078440311615</v>
      </c>
      <c r="E62752" s="12" t="s">
        <v>215</v>
      </c>
      <c r="F62752" s="12" t="s">
        <v>346</v>
      </c>
      <c r="G62752" s="12">
        <v>4.0999999999999996</v>
      </c>
      <c r="H62752" s="12">
        <v>934.8</v>
      </c>
      <c r="I62752" s="12">
        <v>518.83399999999995</v>
      </c>
    </row>
    <row r="62753" spans="1:9" ht="15.75" customHeight="1" x14ac:dyDescent="0.25">
      <c r="A62753" s="13">
        <v>45027.632824074077</v>
      </c>
      <c r="B62753" s="12">
        <v>3781</v>
      </c>
      <c r="C62753" s="12" t="s">
        <v>760</v>
      </c>
      <c r="D62753" s="12">
        <v>1078603789504</v>
      </c>
      <c r="E62753" s="12" t="s">
        <v>483</v>
      </c>
      <c r="F62753" s="12" t="s">
        <v>221</v>
      </c>
      <c r="G62753" s="12">
        <v>1.06</v>
      </c>
      <c r="H62753" s="12">
        <v>912</v>
      </c>
      <c r="I62753" s="12">
        <v>304.75</v>
      </c>
    </row>
    <row r="62754" spans="1:9" ht="15.75" customHeight="1" x14ac:dyDescent="0.25">
      <c r="A62754" s="13">
        <v>45027.633090277777</v>
      </c>
      <c r="B62754" s="12">
        <v>3957</v>
      </c>
      <c r="C62754" s="12" t="s">
        <v>315</v>
      </c>
      <c r="D62754" s="12">
        <v>1078333140910</v>
      </c>
      <c r="E62754" s="12" t="s">
        <v>235</v>
      </c>
      <c r="F62754" s="12" t="s">
        <v>205</v>
      </c>
      <c r="G62754" s="12">
        <v>1.44</v>
      </c>
      <c r="H62754" s="12">
        <v>13080</v>
      </c>
      <c r="I62754" s="12">
        <v>2414.3214999999882</v>
      </c>
    </row>
    <row r="62755" spans="1:9" ht="15.75" customHeight="1" x14ac:dyDescent="0.25">
      <c r="A62755" s="13">
        <v>45027.634375000001</v>
      </c>
      <c r="B62755" s="12">
        <v>1701</v>
      </c>
      <c r="C62755" s="12" t="s">
        <v>2702</v>
      </c>
      <c r="D62755" s="12">
        <v>1078601771609</v>
      </c>
      <c r="E62755" s="12" t="s">
        <v>220</v>
      </c>
      <c r="F62755" s="12" t="s">
        <v>221</v>
      </c>
      <c r="G62755" s="12">
        <v>1.36</v>
      </c>
      <c r="H62755" s="12">
        <v>1128</v>
      </c>
      <c r="I62755" s="12">
        <v>222.07650000000001</v>
      </c>
    </row>
    <row r="62756" spans="1:9" ht="15.75" customHeight="1" x14ac:dyDescent="0.25">
      <c r="A62756" s="13">
        <v>45027.634884259256</v>
      </c>
      <c r="B62756" s="12">
        <v>3558</v>
      </c>
      <c r="C62756" s="12" t="s">
        <v>502</v>
      </c>
      <c r="D62756" s="12">
        <v>1078601103158</v>
      </c>
      <c r="E62756" s="12" t="s">
        <v>220</v>
      </c>
      <c r="F62756" s="12" t="s">
        <v>221</v>
      </c>
      <c r="G62756" s="12">
        <v>1.27</v>
      </c>
      <c r="H62756" s="12">
        <v>1236</v>
      </c>
      <c r="I62756" s="12">
        <v>223.95099999999999</v>
      </c>
    </row>
    <row r="62757" spans="1:9" ht="15.75" customHeight="1" x14ac:dyDescent="0.25">
      <c r="A62757" s="13">
        <v>45027.634884259256</v>
      </c>
      <c r="B62757" s="12">
        <v>3558</v>
      </c>
      <c r="C62757" s="12" t="s">
        <v>1697</v>
      </c>
      <c r="D62757" s="12">
        <v>1078601807954</v>
      </c>
      <c r="E62757" s="12" t="s">
        <v>220</v>
      </c>
      <c r="F62757" s="12" t="s">
        <v>221</v>
      </c>
      <c r="G62757" s="12">
        <v>1.4</v>
      </c>
      <c r="H62757" s="12">
        <v>1272</v>
      </c>
      <c r="I62757" s="12">
        <v>318.77999999999997</v>
      </c>
    </row>
    <row r="62758" spans="1:9" ht="15.75" customHeight="1" x14ac:dyDescent="0.25">
      <c r="A62758" s="13">
        <v>45027.634988425925</v>
      </c>
      <c r="B62758" s="12">
        <v>558</v>
      </c>
      <c r="C62758" s="12" t="s">
        <v>234</v>
      </c>
      <c r="D62758" s="12">
        <v>1078600514673</v>
      </c>
      <c r="E62758" s="12" t="s">
        <v>235</v>
      </c>
      <c r="F62758" s="12" t="s">
        <v>321</v>
      </c>
      <c r="G62758" s="12">
        <v>1</v>
      </c>
      <c r="H62758" s="12">
        <v>6180</v>
      </c>
      <c r="I62758" s="12">
        <v>2099.1639999999998</v>
      </c>
    </row>
    <row r="62759" spans="1:9" ht="15.75" customHeight="1" x14ac:dyDescent="0.25">
      <c r="A62759" s="13">
        <v>45027.635428240741</v>
      </c>
      <c r="B62759" s="12">
        <v>1633</v>
      </c>
      <c r="C62759" s="12" t="s">
        <v>522</v>
      </c>
      <c r="D62759" s="12">
        <v>1078538514786</v>
      </c>
      <c r="E62759" s="12" t="s">
        <v>255</v>
      </c>
      <c r="F62759" s="12" t="s">
        <v>252</v>
      </c>
      <c r="G62759" s="12">
        <v>2.72</v>
      </c>
      <c r="H62759" s="12">
        <v>2292</v>
      </c>
      <c r="I62759" s="12">
        <v>596.70049999999992</v>
      </c>
    </row>
    <row r="62760" spans="1:9" ht="15.75" customHeight="1" x14ac:dyDescent="0.25">
      <c r="A62760" s="13">
        <v>45027.635451388887</v>
      </c>
      <c r="B62760" s="12">
        <v>631</v>
      </c>
      <c r="C62760" s="12" t="s">
        <v>352</v>
      </c>
      <c r="D62760" s="12">
        <v>1078471508767</v>
      </c>
      <c r="E62760" s="12" t="s">
        <v>255</v>
      </c>
      <c r="F62760" s="12" t="s">
        <v>296</v>
      </c>
      <c r="G62760" s="12">
        <v>2.89</v>
      </c>
      <c r="H62760" s="12">
        <v>1596</v>
      </c>
      <c r="I62760" s="12">
        <v>695.75</v>
      </c>
    </row>
    <row r="62761" spans="1:9" ht="15.75" customHeight="1" x14ac:dyDescent="0.25">
      <c r="A62761" s="13">
        <v>45027.635451388887</v>
      </c>
      <c r="B62761" s="12">
        <v>631</v>
      </c>
      <c r="C62761" s="12" t="s">
        <v>8012</v>
      </c>
      <c r="D62761" s="12">
        <v>1078600617606</v>
      </c>
      <c r="E62761" s="12" t="s">
        <v>390</v>
      </c>
      <c r="F62761" s="12" t="s">
        <v>221</v>
      </c>
      <c r="G62761" s="12">
        <v>2.25</v>
      </c>
      <c r="H62761" s="12">
        <v>3756</v>
      </c>
      <c r="I62761" s="12">
        <v>853.87499999999989</v>
      </c>
    </row>
    <row r="62762" spans="1:9" ht="15.75" customHeight="1" x14ac:dyDescent="0.25">
      <c r="A62762" s="13">
        <v>45027.635451388887</v>
      </c>
      <c r="B62762" s="12">
        <v>631</v>
      </c>
      <c r="C62762" s="12" t="s">
        <v>599</v>
      </c>
      <c r="D62762" s="12">
        <v>1078601451733</v>
      </c>
      <c r="E62762" s="12" t="s">
        <v>215</v>
      </c>
      <c r="F62762" s="12" t="s">
        <v>346</v>
      </c>
      <c r="G62762" s="12">
        <v>9.1999999999999993</v>
      </c>
      <c r="H62762" s="12">
        <v>4704</v>
      </c>
      <c r="I62762" s="12">
        <v>1170.2629999999999</v>
      </c>
    </row>
    <row r="62763" spans="1:9" ht="15.75" customHeight="1" x14ac:dyDescent="0.25">
      <c r="A62763" s="13">
        <v>45027.63585648148</v>
      </c>
      <c r="B62763" s="12">
        <v>873</v>
      </c>
      <c r="C62763" s="12" t="s">
        <v>564</v>
      </c>
      <c r="D62763" s="12">
        <v>1078603495651</v>
      </c>
      <c r="E62763" s="12" t="s">
        <v>269</v>
      </c>
      <c r="F62763" s="12" t="s">
        <v>205</v>
      </c>
      <c r="G62763" s="12">
        <v>1.7</v>
      </c>
      <c r="H62763" s="12">
        <v>12000</v>
      </c>
      <c r="I62763" s="12">
        <v>4390.7</v>
      </c>
    </row>
    <row r="62764" spans="1:9" ht="15.75" customHeight="1" x14ac:dyDescent="0.25">
      <c r="A62764" s="13">
        <v>45027.636307870373</v>
      </c>
      <c r="B62764" s="12">
        <v>4377</v>
      </c>
      <c r="C62764" s="12" t="s">
        <v>8079</v>
      </c>
      <c r="D62764" s="12">
        <v>1078595511191</v>
      </c>
      <c r="E62764" s="12" t="s">
        <v>209</v>
      </c>
      <c r="F62764" s="12" t="s">
        <v>279</v>
      </c>
      <c r="G62764" s="12">
        <v>1.93</v>
      </c>
      <c r="H62764" s="12">
        <v>27360</v>
      </c>
      <c r="I62764" s="12">
        <v>10490.771499999988</v>
      </c>
    </row>
    <row r="62765" spans="1:9" ht="15.75" customHeight="1" x14ac:dyDescent="0.25">
      <c r="A62765" s="13">
        <v>45027.636342592596</v>
      </c>
      <c r="B62765" s="12">
        <v>1016</v>
      </c>
      <c r="C62765" s="12" t="s">
        <v>4280</v>
      </c>
      <c r="D62765" s="12">
        <v>1078591471094</v>
      </c>
      <c r="E62765" s="12" t="s">
        <v>390</v>
      </c>
      <c r="F62765" s="12" t="s">
        <v>221</v>
      </c>
      <c r="G62765" s="12">
        <v>0.88</v>
      </c>
      <c r="H62765" s="12">
        <v>384</v>
      </c>
      <c r="I62765" s="12">
        <v>109.29599999999999</v>
      </c>
    </row>
    <row r="62766" spans="1:9" ht="15.75" customHeight="1" x14ac:dyDescent="0.25">
      <c r="A62766" s="13">
        <v>45027.636712962965</v>
      </c>
      <c r="B62766" s="12">
        <v>4171</v>
      </c>
      <c r="C62766" s="12" t="s">
        <v>259</v>
      </c>
      <c r="D62766" s="12">
        <v>1078551477791</v>
      </c>
      <c r="E62766" s="12" t="s">
        <v>260</v>
      </c>
      <c r="F62766" s="12" t="s">
        <v>273</v>
      </c>
      <c r="G62766" s="12">
        <v>1.1299999999999999</v>
      </c>
      <c r="H62766" s="12">
        <v>9588</v>
      </c>
      <c r="I62766" s="12">
        <v>3349.0414999999998</v>
      </c>
    </row>
    <row r="62767" spans="1:9" ht="15.75" customHeight="1" x14ac:dyDescent="0.25">
      <c r="A62767" s="13">
        <v>45027.636805555558</v>
      </c>
      <c r="B62767" s="12">
        <v>3581</v>
      </c>
      <c r="C62767" s="12" t="s">
        <v>290</v>
      </c>
      <c r="D62767" s="12">
        <v>1078596610145</v>
      </c>
      <c r="E62767" s="12" t="s">
        <v>220</v>
      </c>
      <c r="F62767" s="12" t="s">
        <v>221</v>
      </c>
      <c r="G62767" s="12">
        <v>2.68</v>
      </c>
      <c r="H62767" s="12">
        <v>2208</v>
      </c>
      <c r="I62767" s="12">
        <v>647.21999999999889</v>
      </c>
    </row>
    <row r="62768" spans="1:9" ht="15.75" customHeight="1" x14ac:dyDescent="0.25">
      <c r="A62768" s="13">
        <v>45027.636805555558</v>
      </c>
      <c r="B62768" s="12">
        <v>3581</v>
      </c>
      <c r="C62768" s="12" t="s">
        <v>803</v>
      </c>
      <c r="D62768" s="12">
        <v>1078599974796</v>
      </c>
      <c r="E62768" s="12" t="s">
        <v>204</v>
      </c>
      <c r="F62768" s="12" t="s">
        <v>205</v>
      </c>
      <c r="G62768" s="12">
        <v>0.43</v>
      </c>
      <c r="H62768" s="12">
        <v>2388</v>
      </c>
      <c r="I62768" s="12">
        <v>1013.6904999999999</v>
      </c>
    </row>
    <row r="62769" spans="1:9" ht="15.75" customHeight="1" x14ac:dyDescent="0.25">
      <c r="A62769" s="13">
        <v>45027.637384259258</v>
      </c>
      <c r="B62769" s="12">
        <v>4653</v>
      </c>
      <c r="C62769" s="12" t="s">
        <v>567</v>
      </c>
      <c r="D62769" s="12">
        <v>1078573454107</v>
      </c>
      <c r="E62769" s="12" t="s">
        <v>294</v>
      </c>
      <c r="F62769" s="12" t="s">
        <v>205</v>
      </c>
      <c r="G62769" s="12">
        <v>0.47</v>
      </c>
      <c r="H62769" s="12">
        <v>4260</v>
      </c>
      <c r="I62769" s="12">
        <v>1464.3294999999882</v>
      </c>
    </row>
    <row r="62770" spans="1:9" ht="15.75" customHeight="1" x14ac:dyDescent="0.25">
      <c r="A62770" s="13">
        <v>45027.63789351852</v>
      </c>
      <c r="B62770" s="12">
        <v>3455</v>
      </c>
      <c r="C62770" s="12" t="s">
        <v>429</v>
      </c>
      <c r="D62770" s="12">
        <v>1078603570451</v>
      </c>
      <c r="E62770" s="12" t="s">
        <v>220</v>
      </c>
      <c r="F62770" s="12" t="s">
        <v>221</v>
      </c>
      <c r="G62770" s="12">
        <v>0.85</v>
      </c>
      <c r="H62770" s="12">
        <v>612</v>
      </c>
      <c r="I62770" s="12">
        <v>173.029</v>
      </c>
    </row>
    <row r="62771" spans="1:9" ht="15.75" customHeight="1" x14ac:dyDescent="0.25">
      <c r="A62771" s="13">
        <v>45027.638182870367</v>
      </c>
      <c r="B62771" s="12">
        <v>577</v>
      </c>
      <c r="C62771" s="12" t="s">
        <v>779</v>
      </c>
      <c r="D62771" s="12">
        <v>1078473131837</v>
      </c>
      <c r="E62771" s="12" t="s">
        <v>209</v>
      </c>
      <c r="F62771" s="12" t="s">
        <v>279</v>
      </c>
      <c r="G62771" s="12">
        <v>2.0499999999999998</v>
      </c>
      <c r="H62771" s="12">
        <v>20040</v>
      </c>
      <c r="I62771" s="12">
        <v>5968.8104999999996</v>
      </c>
    </row>
    <row r="62772" spans="1:9" ht="15.75" customHeight="1" x14ac:dyDescent="0.25">
      <c r="A62772" s="13">
        <v>45027.638935185183</v>
      </c>
      <c r="B62772" s="12">
        <v>1499</v>
      </c>
      <c r="C62772" s="12" t="s">
        <v>245</v>
      </c>
      <c r="D62772" s="12">
        <v>1078509046506</v>
      </c>
      <c r="E62772" s="12" t="s">
        <v>246</v>
      </c>
      <c r="F62772" s="12" t="s">
        <v>281</v>
      </c>
      <c r="G62772" s="12">
        <v>0.98</v>
      </c>
      <c r="H62772" s="12">
        <v>6468</v>
      </c>
      <c r="I62772" s="12">
        <v>2820.5474999999883</v>
      </c>
    </row>
    <row r="62773" spans="1:9" ht="15.75" customHeight="1" x14ac:dyDescent="0.25">
      <c r="A62773" s="13">
        <v>45027.638935185183</v>
      </c>
      <c r="B62773" s="12">
        <v>1499</v>
      </c>
      <c r="C62773" s="12" t="s">
        <v>271</v>
      </c>
      <c r="D62773" s="12">
        <v>1078603017140</v>
      </c>
      <c r="E62773" s="12" t="s">
        <v>235</v>
      </c>
      <c r="F62773" s="12" t="s">
        <v>321</v>
      </c>
      <c r="G62773" s="12">
        <v>1.43</v>
      </c>
      <c r="H62773" s="12">
        <v>7320</v>
      </c>
      <c r="I62773" s="12">
        <v>2631.9129999999882</v>
      </c>
    </row>
    <row r="62774" spans="1:9" ht="15.75" customHeight="1" x14ac:dyDescent="0.25">
      <c r="A62774" s="13">
        <v>45027.639710648145</v>
      </c>
      <c r="B62774" s="12">
        <v>4511</v>
      </c>
      <c r="C62774" s="12" t="s">
        <v>268</v>
      </c>
      <c r="D62774" s="12">
        <v>1078519474114</v>
      </c>
      <c r="E62774" s="12" t="s">
        <v>269</v>
      </c>
      <c r="F62774" s="12" t="s">
        <v>205</v>
      </c>
      <c r="G62774" s="12">
        <v>1.85</v>
      </c>
      <c r="H62774" s="12">
        <v>15060</v>
      </c>
      <c r="I62774" s="12">
        <v>5461.6834999999883</v>
      </c>
    </row>
    <row r="62775" spans="1:9" ht="15.75" customHeight="1" x14ac:dyDescent="0.25">
      <c r="A62775" s="13">
        <v>45027.639710648145</v>
      </c>
      <c r="B62775" s="12">
        <v>4511</v>
      </c>
      <c r="C62775" s="12" t="s">
        <v>761</v>
      </c>
      <c r="D62775" s="12">
        <v>1078565186146</v>
      </c>
      <c r="E62775" s="12" t="s">
        <v>544</v>
      </c>
      <c r="F62775" s="12" t="s">
        <v>261</v>
      </c>
      <c r="G62775" s="12">
        <v>1.85</v>
      </c>
      <c r="H62775" s="12">
        <v>15060</v>
      </c>
      <c r="I62775" s="12">
        <v>5641.0029999999997</v>
      </c>
    </row>
    <row r="62776" spans="1:9" ht="15.75" customHeight="1" x14ac:dyDescent="0.25">
      <c r="A62776" s="13">
        <v>45027.639918981484</v>
      </c>
      <c r="B62776" s="12">
        <v>3318</v>
      </c>
      <c r="C62776" s="12" t="s">
        <v>514</v>
      </c>
      <c r="D62776" s="12">
        <v>1078496934091</v>
      </c>
      <c r="E62776" s="12" t="s">
        <v>215</v>
      </c>
      <c r="F62776" s="12" t="s">
        <v>277</v>
      </c>
      <c r="G62776" s="12">
        <v>2.2599999999999998</v>
      </c>
      <c r="H62776" s="12">
        <v>732</v>
      </c>
      <c r="I62776" s="12">
        <v>467.82</v>
      </c>
    </row>
    <row r="62777" spans="1:9" ht="15.75" customHeight="1" x14ac:dyDescent="0.25">
      <c r="A62777" s="13">
        <v>45027.64135416667</v>
      </c>
      <c r="B62777" s="12">
        <v>4137</v>
      </c>
      <c r="C62777" s="12" t="s">
        <v>315</v>
      </c>
      <c r="D62777" s="12">
        <v>1078536191665</v>
      </c>
      <c r="E62777" s="12" t="s">
        <v>235</v>
      </c>
      <c r="F62777" s="12" t="s">
        <v>205</v>
      </c>
      <c r="G62777" s="12">
        <v>2.3199999999999998</v>
      </c>
      <c r="H62777" s="12">
        <v>18900</v>
      </c>
      <c r="I62777" s="12">
        <v>6926.7144999999873</v>
      </c>
    </row>
    <row r="62778" spans="1:9" ht="15.75" customHeight="1" x14ac:dyDescent="0.25">
      <c r="A62778" s="13">
        <v>45027.641446759262</v>
      </c>
      <c r="B62778" s="12">
        <v>4519</v>
      </c>
      <c r="C62778" s="12" t="s">
        <v>407</v>
      </c>
      <c r="D62778" s="12">
        <v>1078601041137</v>
      </c>
      <c r="E62778" s="12" t="s">
        <v>215</v>
      </c>
      <c r="F62778" s="12" t="s">
        <v>346</v>
      </c>
      <c r="G62778" s="12">
        <v>19.45</v>
      </c>
      <c r="H62778" s="12">
        <v>6120</v>
      </c>
      <c r="I62778" s="12">
        <v>2062.1914999999885</v>
      </c>
    </row>
    <row r="62779" spans="1:9" ht="15.75" customHeight="1" x14ac:dyDescent="0.25">
      <c r="A62779" s="13">
        <v>45027.641550925924</v>
      </c>
      <c r="B62779" s="12">
        <v>8149</v>
      </c>
      <c r="C62779" s="12" t="s">
        <v>602</v>
      </c>
      <c r="D62779" s="12">
        <v>1078603118111</v>
      </c>
      <c r="E62779" s="12" t="s">
        <v>379</v>
      </c>
      <c r="F62779" s="12" t="s">
        <v>221</v>
      </c>
      <c r="G62779" s="12">
        <v>2.14</v>
      </c>
      <c r="H62779" s="12">
        <v>2124</v>
      </c>
      <c r="I62779" s="12">
        <v>377.44149999999996</v>
      </c>
    </row>
    <row r="62780" spans="1:9" ht="15.75" customHeight="1" x14ac:dyDescent="0.25">
      <c r="A62780" s="13">
        <v>45027.641550925924</v>
      </c>
      <c r="B62780" s="12">
        <v>8149</v>
      </c>
      <c r="C62780" s="12" t="s">
        <v>439</v>
      </c>
      <c r="D62780" s="12">
        <v>1078603776378</v>
      </c>
      <c r="E62780" s="12" t="s">
        <v>218</v>
      </c>
      <c r="F62780" s="12" t="s">
        <v>221</v>
      </c>
      <c r="G62780" s="12">
        <v>3.1</v>
      </c>
      <c r="H62780" s="12">
        <v>2676</v>
      </c>
      <c r="I62780" s="12">
        <v>784.27699999999993</v>
      </c>
    </row>
    <row r="62781" spans="1:9" ht="15.75" customHeight="1" x14ac:dyDescent="0.25">
      <c r="A62781" s="13">
        <v>45027.641643518517</v>
      </c>
      <c r="B62781" s="12">
        <v>1171</v>
      </c>
      <c r="C62781" s="12" t="s">
        <v>3856</v>
      </c>
      <c r="D62781" s="12">
        <v>1078456413091</v>
      </c>
      <c r="E62781" s="12" t="s">
        <v>386</v>
      </c>
      <c r="F62781" s="12" t="s">
        <v>213</v>
      </c>
      <c r="G62781" s="12">
        <v>1.61</v>
      </c>
      <c r="H62781" s="12">
        <v>1680</v>
      </c>
      <c r="I62781" s="12">
        <v>258.75</v>
      </c>
    </row>
    <row r="62782" spans="1:9" ht="15.75" customHeight="1" x14ac:dyDescent="0.25">
      <c r="A62782" s="13">
        <v>45027.641932870371</v>
      </c>
      <c r="B62782" s="12">
        <v>465</v>
      </c>
      <c r="C62782" s="12" t="s">
        <v>331</v>
      </c>
      <c r="D62782" s="12">
        <v>1078601811841</v>
      </c>
      <c r="E62782" s="12" t="s">
        <v>283</v>
      </c>
      <c r="F62782" s="12" t="s">
        <v>205</v>
      </c>
      <c r="G62782" s="12">
        <v>0.9</v>
      </c>
      <c r="H62782" s="12">
        <v>7500</v>
      </c>
      <c r="I62782" s="12">
        <v>2721.7165</v>
      </c>
    </row>
    <row r="62783" spans="1:9" ht="15.75" customHeight="1" x14ac:dyDescent="0.25">
      <c r="A62783" s="13">
        <v>45027.642152777778</v>
      </c>
      <c r="B62783" s="12">
        <v>483</v>
      </c>
      <c r="C62783" s="12" t="s">
        <v>602</v>
      </c>
      <c r="D62783" s="12">
        <v>1078561417404</v>
      </c>
      <c r="E62783" s="12" t="s">
        <v>379</v>
      </c>
      <c r="F62783" s="12" t="s">
        <v>221</v>
      </c>
      <c r="G62783" s="12">
        <v>1.56</v>
      </c>
      <c r="H62783" s="12">
        <v>1200</v>
      </c>
      <c r="I62783" s="12">
        <v>303.17449999999997</v>
      </c>
    </row>
    <row r="62784" spans="1:9" ht="15.75" customHeight="1" x14ac:dyDescent="0.25">
      <c r="A62784" s="13">
        <v>45027.642152777778</v>
      </c>
      <c r="B62784" s="12">
        <v>483</v>
      </c>
      <c r="C62784" s="12" t="s">
        <v>427</v>
      </c>
      <c r="D62784" s="12">
        <v>1078587666887</v>
      </c>
      <c r="E62784" s="12" t="s">
        <v>220</v>
      </c>
      <c r="F62784" s="12" t="s">
        <v>221</v>
      </c>
      <c r="G62784" s="12">
        <v>0.93</v>
      </c>
      <c r="H62784" s="12">
        <v>924</v>
      </c>
      <c r="I62784" s="12">
        <v>293.04299999999995</v>
      </c>
    </row>
    <row r="62785" spans="1:9" ht="15.75" customHeight="1" x14ac:dyDescent="0.25">
      <c r="A62785" s="13">
        <v>45027.642152777778</v>
      </c>
      <c r="B62785" s="12">
        <v>483</v>
      </c>
      <c r="C62785" s="12" t="s">
        <v>1126</v>
      </c>
      <c r="D62785" s="12">
        <v>1078577563164</v>
      </c>
      <c r="E62785" s="12" t="s">
        <v>220</v>
      </c>
      <c r="F62785" s="12" t="s">
        <v>221</v>
      </c>
      <c r="G62785" s="12">
        <v>0.91</v>
      </c>
      <c r="H62785" s="12">
        <v>900</v>
      </c>
      <c r="I62785" s="12">
        <v>208.25349999999997</v>
      </c>
    </row>
    <row r="62786" spans="1:9" ht="15.75" customHeight="1" x14ac:dyDescent="0.25">
      <c r="A62786" s="13">
        <v>45027.642222222225</v>
      </c>
      <c r="B62786" s="12">
        <v>687</v>
      </c>
      <c r="C62786" s="12" t="s">
        <v>527</v>
      </c>
      <c r="D62786" s="12">
        <v>1078601796608</v>
      </c>
      <c r="E62786" s="12" t="s">
        <v>215</v>
      </c>
      <c r="F62786" s="12" t="s">
        <v>340</v>
      </c>
      <c r="G62786" s="12">
        <v>2.67</v>
      </c>
      <c r="H62786" s="12">
        <v>1356</v>
      </c>
      <c r="I62786" s="12">
        <v>399.15349999999995</v>
      </c>
    </row>
    <row r="62787" spans="1:9" ht="15.75" customHeight="1" x14ac:dyDescent="0.25">
      <c r="A62787" s="13">
        <v>45027.642222222225</v>
      </c>
      <c r="B62787" s="12">
        <v>687</v>
      </c>
      <c r="C62787" s="12" t="s">
        <v>4877</v>
      </c>
      <c r="D62787" s="12">
        <v>1078603471048</v>
      </c>
      <c r="E62787" s="12" t="s">
        <v>390</v>
      </c>
      <c r="F62787" s="12" t="s">
        <v>221</v>
      </c>
      <c r="G62787" s="12">
        <v>1.1399999999999999</v>
      </c>
      <c r="H62787" s="12">
        <v>564</v>
      </c>
      <c r="I62787" s="12">
        <v>150.76499999999999</v>
      </c>
    </row>
    <row r="62788" spans="1:9" ht="15.75" customHeight="1" x14ac:dyDescent="0.25">
      <c r="A62788" s="13">
        <v>45027.642418981479</v>
      </c>
      <c r="B62788" s="12">
        <v>6707</v>
      </c>
      <c r="C62788" s="12" t="s">
        <v>352</v>
      </c>
      <c r="D62788" s="12">
        <v>1078603158951</v>
      </c>
      <c r="E62788" s="12" t="s">
        <v>255</v>
      </c>
      <c r="F62788" s="12" t="s">
        <v>304</v>
      </c>
      <c r="G62788" s="12">
        <v>2.25</v>
      </c>
      <c r="H62788" s="12">
        <v>2088</v>
      </c>
      <c r="I62788" s="12">
        <v>476.64049999999997</v>
      </c>
    </row>
    <row r="62789" spans="1:9" ht="15.75" customHeight="1" x14ac:dyDescent="0.25">
      <c r="A62789" s="13">
        <v>45027.642500000002</v>
      </c>
      <c r="B62789" s="12">
        <v>1714</v>
      </c>
      <c r="C62789" s="12" t="s">
        <v>6953</v>
      </c>
      <c r="D62789" s="12">
        <v>1078115013651</v>
      </c>
      <c r="E62789" s="12" t="s">
        <v>292</v>
      </c>
      <c r="F62789" s="12" t="s">
        <v>213</v>
      </c>
      <c r="G62789" s="12">
        <v>2.35</v>
      </c>
      <c r="H62789" s="12">
        <v>367.2</v>
      </c>
      <c r="I62789" s="12">
        <v>190.53199999999998</v>
      </c>
    </row>
    <row r="62790" spans="1:9" ht="15.75" customHeight="1" x14ac:dyDescent="0.25">
      <c r="A62790" s="13">
        <v>45027.642534722225</v>
      </c>
      <c r="B62790" s="12">
        <v>1017</v>
      </c>
      <c r="C62790" s="12" t="s">
        <v>302</v>
      </c>
      <c r="D62790" s="12">
        <v>1078603607197</v>
      </c>
      <c r="E62790" s="12" t="s">
        <v>220</v>
      </c>
      <c r="F62790" s="12" t="s">
        <v>221</v>
      </c>
      <c r="G62790" s="12">
        <v>0.8</v>
      </c>
      <c r="H62790" s="12">
        <v>792</v>
      </c>
      <c r="I62790" s="12">
        <v>331.2</v>
      </c>
    </row>
    <row r="62791" spans="1:9" ht="15.75" customHeight="1" x14ac:dyDescent="0.25">
      <c r="A62791" s="13">
        <v>45027.642534722225</v>
      </c>
      <c r="B62791" s="12">
        <v>4133</v>
      </c>
      <c r="C62791" s="12" t="s">
        <v>234</v>
      </c>
      <c r="D62791" s="12">
        <v>1078437458181</v>
      </c>
      <c r="E62791" s="12" t="s">
        <v>235</v>
      </c>
      <c r="F62791" s="12" t="s">
        <v>205</v>
      </c>
      <c r="G62791" s="12">
        <v>3.97</v>
      </c>
      <c r="H62791" s="12">
        <v>18579.599999999999</v>
      </c>
      <c r="I62791" s="12">
        <v>7488.4779999999882</v>
      </c>
    </row>
    <row r="62792" spans="1:9" ht="15.75" customHeight="1" x14ac:dyDescent="0.25">
      <c r="A62792" s="13">
        <v>45027.642604166664</v>
      </c>
      <c r="B62792" s="12">
        <v>1858</v>
      </c>
      <c r="C62792" s="12" t="s">
        <v>3979</v>
      </c>
      <c r="D62792" s="12">
        <v>1078539866556</v>
      </c>
      <c r="E62792" s="12" t="s">
        <v>220</v>
      </c>
      <c r="F62792" s="12" t="s">
        <v>221</v>
      </c>
      <c r="G62792" s="12">
        <v>1.43</v>
      </c>
      <c r="H62792" s="12">
        <v>1200</v>
      </c>
      <c r="I62792" s="12">
        <v>238.18799999999999</v>
      </c>
    </row>
    <row r="62793" spans="1:9" ht="15.75" customHeight="1" x14ac:dyDescent="0.25">
      <c r="A62793" s="13">
        <v>45027.64271990741</v>
      </c>
      <c r="B62793" s="12">
        <v>3916</v>
      </c>
      <c r="C62793" s="12" t="s">
        <v>1642</v>
      </c>
      <c r="D62793" s="12">
        <v>1078603598144</v>
      </c>
      <c r="E62793" s="12" t="s">
        <v>220</v>
      </c>
      <c r="F62793" s="12" t="s">
        <v>221</v>
      </c>
      <c r="G62793" s="12">
        <v>1.79</v>
      </c>
      <c r="H62793" s="12">
        <v>2004</v>
      </c>
      <c r="I62793" s="12">
        <v>646.38049999999998</v>
      </c>
    </row>
    <row r="62794" spans="1:9" ht="15.75" customHeight="1" x14ac:dyDescent="0.25">
      <c r="A62794" s="13">
        <v>45027.642824074072</v>
      </c>
      <c r="B62794" s="12">
        <v>5867</v>
      </c>
      <c r="C62794" s="12" t="s">
        <v>331</v>
      </c>
      <c r="D62794" s="12">
        <v>1078600611618</v>
      </c>
      <c r="E62794" s="12" t="s">
        <v>283</v>
      </c>
      <c r="F62794" s="12" t="s">
        <v>321</v>
      </c>
      <c r="G62794" s="12">
        <v>0.74</v>
      </c>
      <c r="H62794" s="12">
        <v>5040</v>
      </c>
      <c r="I62794" s="12">
        <v>1593.9919999999997</v>
      </c>
    </row>
    <row r="62795" spans="1:9" ht="15.75" customHeight="1" x14ac:dyDescent="0.25">
      <c r="A62795" s="13">
        <v>45027.643645833334</v>
      </c>
      <c r="B62795" s="12">
        <v>1989</v>
      </c>
      <c r="C62795" s="12" t="s">
        <v>423</v>
      </c>
      <c r="D62795" s="12">
        <v>1078601873013</v>
      </c>
      <c r="E62795" s="12" t="s">
        <v>215</v>
      </c>
      <c r="F62795" s="12" t="s">
        <v>340</v>
      </c>
      <c r="G62795" s="12">
        <v>1.98</v>
      </c>
      <c r="H62795" s="12">
        <v>1200</v>
      </c>
      <c r="I62795" s="12">
        <v>308.51049999999884</v>
      </c>
    </row>
    <row r="62796" spans="1:9" ht="15.75" customHeight="1" x14ac:dyDescent="0.25">
      <c r="A62796" s="13">
        <v>45027.644456018519</v>
      </c>
      <c r="B62796" s="12">
        <v>5868</v>
      </c>
      <c r="C62796" s="12" t="s">
        <v>8080</v>
      </c>
      <c r="D62796" s="12">
        <v>1078568354146</v>
      </c>
      <c r="E62796" s="12" t="s">
        <v>212</v>
      </c>
      <c r="F62796" s="12" t="s">
        <v>213</v>
      </c>
      <c r="G62796" s="12">
        <v>3.96</v>
      </c>
      <c r="H62796" s="12">
        <v>2520</v>
      </c>
      <c r="I62796" s="12">
        <v>1174.9319999999998</v>
      </c>
    </row>
    <row r="62797" spans="1:9" ht="15.75" customHeight="1" x14ac:dyDescent="0.25">
      <c r="A62797" s="13">
        <v>45027.645474537036</v>
      </c>
      <c r="B62797" s="12">
        <v>4499</v>
      </c>
      <c r="C62797" s="12" t="s">
        <v>415</v>
      </c>
      <c r="D62797" s="12">
        <v>1078601936315</v>
      </c>
      <c r="E62797" s="12" t="s">
        <v>229</v>
      </c>
      <c r="F62797" s="12" t="s">
        <v>286</v>
      </c>
      <c r="G62797" s="12">
        <v>5.41</v>
      </c>
      <c r="H62797" s="12">
        <v>38040</v>
      </c>
      <c r="I62797" s="12">
        <v>15843.825999999999</v>
      </c>
    </row>
    <row r="62798" spans="1:9" ht="15.75" customHeight="1" x14ac:dyDescent="0.25">
      <c r="A62798" s="13">
        <v>45027.645891203705</v>
      </c>
      <c r="B62798" s="12">
        <v>4866</v>
      </c>
      <c r="C62798" s="12" t="s">
        <v>310</v>
      </c>
      <c r="D62798" s="12">
        <v>1078516394133</v>
      </c>
      <c r="E62798" s="12" t="s">
        <v>229</v>
      </c>
      <c r="F62798" s="12" t="s">
        <v>230</v>
      </c>
      <c r="G62798" s="12">
        <v>3.15</v>
      </c>
      <c r="H62798" s="12">
        <v>26280</v>
      </c>
      <c r="I62798" s="12">
        <v>9045.2674999999872</v>
      </c>
    </row>
    <row r="62799" spans="1:9" ht="15.75" customHeight="1" x14ac:dyDescent="0.25">
      <c r="A62799" s="13">
        <v>45027.64675925926</v>
      </c>
      <c r="B62799" s="12">
        <v>3581</v>
      </c>
      <c r="C62799" s="12" t="s">
        <v>310</v>
      </c>
      <c r="D62799" s="12">
        <v>1078603188617</v>
      </c>
      <c r="E62799" s="12" t="s">
        <v>229</v>
      </c>
      <c r="F62799" s="12" t="s">
        <v>409</v>
      </c>
      <c r="G62799" s="12">
        <v>1.6</v>
      </c>
      <c r="H62799" s="12">
        <v>12120</v>
      </c>
      <c r="I62799" s="12">
        <v>4128.4769999999999</v>
      </c>
    </row>
    <row r="62800" spans="1:9" ht="15.75" customHeight="1" x14ac:dyDescent="0.25">
      <c r="A62800" s="13">
        <v>45027.647037037037</v>
      </c>
      <c r="B62800" s="12">
        <v>315</v>
      </c>
      <c r="C62800" s="12" t="s">
        <v>1216</v>
      </c>
      <c r="D62800" s="12">
        <v>1078603643610</v>
      </c>
      <c r="E62800" s="12" t="s">
        <v>215</v>
      </c>
      <c r="F62800" s="12" t="s">
        <v>277</v>
      </c>
      <c r="G62800" s="12">
        <v>2.0499999999999998</v>
      </c>
      <c r="H62800" s="12">
        <v>984</v>
      </c>
      <c r="I62800" s="12">
        <v>195.81049999999999</v>
      </c>
    </row>
    <row r="62801" spans="1:9" ht="15.75" customHeight="1" x14ac:dyDescent="0.25">
      <c r="A62801" s="13">
        <v>45027.647164351853</v>
      </c>
      <c r="B62801" s="12">
        <v>5343</v>
      </c>
      <c r="C62801" s="12" t="s">
        <v>262</v>
      </c>
      <c r="D62801" s="12">
        <v>1078534941163</v>
      </c>
      <c r="E62801" s="12" t="s">
        <v>260</v>
      </c>
      <c r="F62801" s="12" t="s">
        <v>275</v>
      </c>
      <c r="G62801" s="12">
        <v>3.1</v>
      </c>
      <c r="H62801" s="12">
        <v>26517.599999999999</v>
      </c>
      <c r="I62801" s="12">
        <v>9358.5504999999994</v>
      </c>
    </row>
    <row r="62802" spans="1:9" ht="15.75" customHeight="1" x14ac:dyDescent="0.25">
      <c r="A62802" s="13">
        <v>45027.647164351853</v>
      </c>
      <c r="B62802" s="12">
        <v>5343</v>
      </c>
      <c r="C62802" s="12" t="s">
        <v>788</v>
      </c>
      <c r="D62802" s="12">
        <v>1078518391168</v>
      </c>
      <c r="E62802" s="12" t="s">
        <v>204</v>
      </c>
      <c r="F62802" s="12" t="s">
        <v>205</v>
      </c>
      <c r="G62802" s="12">
        <v>3.1</v>
      </c>
      <c r="H62802" s="12">
        <v>38210.400000000001</v>
      </c>
      <c r="I62802" s="12">
        <v>11315.792999999989</v>
      </c>
    </row>
    <row r="62803" spans="1:9" ht="15.75" customHeight="1" x14ac:dyDescent="0.25">
      <c r="A62803" s="13">
        <v>45027.647164351853</v>
      </c>
      <c r="B62803" s="12">
        <v>5343</v>
      </c>
      <c r="C62803" s="12" t="s">
        <v>788</v>
      </c>
      <c r="D62803" s="12">
        <v>1078545185757</v>
      </c>
      <c r="E62803" s="12" t="s">
        <v>204</v>
      </c>
      <c r="F62803" s="12" t="s">
        <v>205</v>
      </c>
      <c r="G62803" s="12">
        <v>1.97</v>
      </c>
      <c r="H62803" s="12">
        <v>24541.200000000001</v>
      </c>
      <c r="I62803" s="12">
        <v>6915.3985000000002</v>
      </c>
    </row>
    <row r="62804" spans="1:9" ht="15.75" customHeight="1" x14ac:dyDescent="0.25">
      <c r="A62804" s="13">
        <v>45027.647824074076</v>
      </c>
      <c r="B62804" s="12">
        <v>1778</v>
      </c>
      <c r="C62804" s="12" t="s">
        <v>404</v>
      </c>
      <c r="D62804" s="12">
        <v>1078601074019</v>
      </c>
      <c r="E62804" s="12" t="s">
        <v>229</v>
      </c>
      <c r="F62804" s="12" t="s">
        <v>230</v>
      </c>
      <c r="G62804" s="12">
        <v>1.58</v>
      </c>
      <c r="H62804" s="12">
        <v>11940</v>
      </c>
      <c r="I62804" s="12">
        <v>5036.1374999999998</v>
      </c>
    </row>
    <row r="62805" spans="1:9" ht="15.75" customHeight="1" x14ac:dyDescent="0.25">
      <c r="A62805" s="13">
        <v>45027.648090277777</v>
      </c>
      <c r="B62805" s="12">
        <v>3643</v>
      </c>
      <c r="C62805" s="12" t="s">
        <v>302</v>
      </c>
      <c r="D62805" s="12">
        <v>1078597168449</v>
      </c>
      <c r="E62805" s="12" t="s">
        <v>248</v>
      </c>
      <c r="F62805" s="12" t="s">
        <v>221</v>
      </c>
      <c r="G62805" s="12">
        <v>2.12</v>
      </c>
      <c r="H62805" s="12">
        <v>2268</v>
      </c>
      <c r="I62805" s="12">
        <v>827.99999999999989</v>
      </c>
    </row>
    <row r="62806" spans="1:9" ht="15.75" customHeight="1" x14ac:dyDescent="0.25">
      <c r="A62806" s="13">
        <v>45027.648090277777</v>
      </c>
      <c r="B62806" s="12">
        <v>3643</v>
      </c>
      <c r="C62806" s="12" t="s">
        <v>643</v>
      </c>
      <c r="D62806" s="12">
        <v>1078601986471</v>
      </c>
      <c r="E62806" s="12" t="s">
        <v>338</v>
      </c>
      <c r="F62806" s="12" t="s">
        <v>511</v>
      </c>
      <c r="G62806" s="12">
        <v>0.87</v>
      </c>
      <c r="H62806" s="12">
        <v>1128</v>
      </c>
      <c r="I62806" s="12">
        <v>267.97300000000001</v>
      </c>
    </row>
    <row r="62807" spans="1:9" ht="15.75" customHeight="1" x14ac:dyDescent="0.25">
      <c r="A62807" s="13">
        <v>45027.648715277777</v>
      </c>
      <c r="B62807" s="12">
        <v>1715</v>
      </c>
      <c r="C62807" s="12" t="s">
        <v>4630</v>
      </c>
      <c r="D62807" s="12">
        <v>1078601198761</v>
      </c>
      <c r="E62807" s="12" t="s">
        <v>483</v>
      </c>
      <c r="F62807" s="12" t="s">
        <v>221</v>
      </c>
      <c r="G62807" s="12">
        <v>1.1499999999999999</v>
      </c>
      <c r="H62807" s="12">
        <v>972</v>
      </c>
      <c r="I62807" s="12">
        <v>297.57399999999996</v>
      </c>
    </row>
    <row r="62808" spans="1:9" ht="15.75" customHeight="1" x14ac:dyDescent="0.25">
      <c r="A62808" s="13">
        <v>45027.649027777778</v>
      </c>
      <c r="B62808" s="12">
        <v>5458</v>
      </c>
      <c r="C62808" s="12" t="s">
        <v>315</v>
      </c>
      <c r="D62808" s="12">
        <v>1078601198735</v>
      </c>
      <c r="E62808" s="12" t="s">
        <v>235</v>
      </c>
      <c r="F62808" s="12" t="s">
        <v>321</v>
      </c>
      <c r="G62808" s="12">
        <v>2.72</v>
      </c>
      <c r="H62808" s="12">
        <v>13920</v>
      </c>
      <c r="I62808" s="12">
        <v>5518.838499999988</v>
      </c>
    </row>
    <row r="62809" spans="1:9" ht="15.75" customHeight="1" x14ac:dyDescent="0.25">
      <c r="A62809" s="13">
        <v>45027.649039351854</v>
      </c>
      <c r="B62809" s="12">
        <v>4598</v>
      </c>
      <c r="C62809" s="12" t="s">
        <v>7268</v>
      </c>
      <c r="D62809" s="12">
        <v>1078454198787</v>
      </c>
      <c r="E62809" s="12" t="s">
        <v>226</v>
      </c>
      <c r="F62809" s="12" t="s">
        <v>403</v>
      </c>
      <c r="G62809" s="12">
        <v>2.39</v>
      </c>
      <c r="H62809" s="12">
        <v>2016</v>
      </c>
      <c r="I62809" s="12">
        <v>412.83849999999995</v>
      </c>
    </row>
    <row r="62810" spans="1:9" ht="15.75" customHeight="1" x14ac:dyDescent="0.25">
      <c r="A62810" s="13">
        <v>45027.649050925924</v>
      </c>
      <c r="B62810" s="12">
        <v>4513</v>
      </c>
      <c r="C62810" s="12" t="s">
        <v>319</v>
      </c>
      <c r="D62810" s="12">
        <v>1078591994357</v>
      </c>
      <c r="E62810" s="12" t="s">
        <v>292</v>
      </c>
      <c r="F62810" s="12" t="s">
        <v>350</v>
      </c>
      <c r="G62810" s="12">
        <v>11.58</v>
      </c>
      <c r="H62810" s="12">
        <v>5904</v>
      </c>
      <c r="I62810" s="12">
        <v>1591.3814999999884</v>
      </c>
    </row>
    <row r="62811" spans="1:9" ht="15.75" customHeight="1" x14ac:dyDescent="0.25">
      <c r="A62811" s="13">
        <v>45027.649259259262</v>
      </c>
      <c r="B62811" s="12">
        <v>1088</v>
      </c>
      <c r="C62811" s="12" t="s">
        <v>1564</v>
      </c>
      <c r="D62811" s="12">
        <v>1078557715614</v>
      </c>
      <c r="E62811" s="12" t="s">
        <v>215</v>
      </c>
      <c r="F62811" s="12" t="s">
        <v>277</v>
      </c>
      <c r="G62811" s="12">
        <v>3.16</v>
      </c>
      <c r="H62811" s="12">
        <v>1056</v>
      </c>
      <c r="I62811" s="12">
        <v>367.03399999999999</v>
      </c>
    </row>
    <row r="62812" spans="1:9" ht="15.75" customHeight="1" x14ac:dyDescent="0.25">
      <c r="A62812" s="13">
        <v>45027.649259259262</v>
      </c>
      <c r="B62812" s="12">
        <v>1088</v>
      </c>
      <c r="C62812" s="12" t="s">
        <v>2854</v>
      </c>
      <c r="D62812" s="12">
        <v>1078603379118</v>
      </c>
      <c r="E62812" s="12" t="s">
        <v>483</v>
      </c>
      <c r="F62812" s="12" t="s">
        <v>221</v>
      </c>
      <c r="G62812" s="12">
        <v>0.55000000000000004</v>
      </c>
      <c r="H62812" s="12">
        <v>444</v>
      </c>
      <c r="I62812" s="12">
        <v>155.595</v>
      </c>
    </row>
    <row r="62813" spans="1:9" ht="15.75" customHeight="1" x14ac:dyDescent="0.25">
      <c r="A62813" s="13">
        <v>45027.649270833332</v>
      </c>
      <c r="B62813" s="12">
        <v>4867</v>
      </c>
      <c r="C62813" s="12" t="s">
        <v>293</v>
      </c>
      <c r="D62813" s="12">
        <v>1078310784167</v>
      </c>
      <c r="E62813" s="12" t="s">
        <v>294</v>
      </c>
      <c r="F62813" s="12" t="s">
        <v>205</v>
      </c>
      <c r="G62813" s="12">
        <v>1.1200000000000001</v>
      </c>
      <c r="H62813" s="12">
        <v>5241.5999999999995</v>
      </c>
      <c r="I62813" s="12">
        <v>2154.2145</v>
      </c>
    </row>
    <row r="62814" spans="1:9" ht="15.75" customHeight="1" x14ac:dyDescent="0.25">
      <c r="A62814" s="13">
        <v>45027.649942129632</v>
      </c>
      <c r="B62814" s="12">
        <v>3917</v>
      </c>
      <c r="C62814" s="12" t="s">
        <v>3878</v>
      </c>
      <c r="D62814" s="12">
        <v>1078176099316</v>
      </c>
      <c r="E62814" s="12" t="s">
        <v>243</v>
      </c>
      <c r="F62814" s="12" t="s">
        <v>224</v>
      </c>
      <c r="G62814" s="12">
        <v>1.65</v>
      </c>
      <c r="H62814" s="12">
        <v>7722</v>
      </c>
      <c r="I62814" s="12">
        <v>2942.8845000000001</v>
      </c>
    </row>
    <row r="62815" spans="1:9" ht="15.75" customHeight="1" x14ac:dyDescent="0.25">
      <c r="A62815" s="13">
        <v>45027.650243055556</v>
      </c>
      <c r="B62815" s="12">
        <v>6708</v>
      </c>
      <c r="C62815" s="12" t="s">
        <v>245</v>
      </c>
      <c r="D62815" s="12">
        <v>1078599767916</v>
      </c>
      <c r="E62815" s="12" t="s">
        <v>246</v>
      </c>
      <c r="F62815" s="12" t="s">
        <v>239</v>
      </c>
      <c r="G62815" s="12">
        <v>0.84</v>
      </c>
      <c r="H62815" s="12">
        <v>7620</v>
      </c>
      <c r="I62815" s="12">
        <v>2721.5209999999997</v>
      </c>
    </row>
    <row r="62816" spans="1:9" ht="15.75" customHeight="1" x14ac:dyDescent="0.25">
      <c r="A62816" s="13">
        <v>45027.650277777779</v>
      </c>
      <c r="B62816" s="12">
        <v>4541</v>
      </c>
      <c r="C62816" s="12" t="s">
        <v>272</v>
      </c>
      <c r="D62816" s="12">
        <v>1078337571118</v>
      </c>
      <c r="E62816" s="12" t="s">
        <v>246</v>
      </c>
      <c r="F62816" s="12" t="s">
        <v>279</v>
      </c>
      <c r="G62816" s="12">
        <v>3.54</v>
      </c>
      <c r="H62816" s="12">
        <v>26580</v>
      </c>
      <c r="I62816" s="12">
        <v>6614.7079999999996</v>
      </c>
    </row>
    <row r="62817" spans="1:9" ht="15.75" customHeight="1" x14ac:dyDescent="0.25">
      <c r="A62817" s="13">
        <v>45027.650370370371</v>
      </c>
      <c r="B62817" s="12">
        <v>3733</v>
      </c>
      <c r="C62817" s="12" t="s">
        <v>268</v>
      </c>
      <c r="D62817" s="12">
        <v>1078593140767</v>
      </c>
      <c r="E62817" s="12" t="s">
        <v>269</v>
      </c>
      <c r="F62817" s="12" t="s">
        <v>205</v>
      </c>
      <c r="G62817" s="12">
        <v>2.12</v>
      </c>
      <c r="H62817" s="12">
        <v>17280</v>
      </c>
      <c r="I62817" s="12">
        <v>6616.2834999999877</v>
      </c>
    </row>
    <row r="62818" spans="1:9" ht="15.75" customHeight="1" x14ac:dyDescent="0.25">
      <c r="A62818" s="13">
        <v>45027.650497685187</v>
      </c>
      <c r="B62818" s="12">
        <v>5401</v>
      </c>
      <c r="C62818" s="12" t="s">
        <v>348</v>
      </c>
      <c r="D62818" s="12">
        <v>1078600774994</v>
      </c>
      <c r="E62818" s="12" t="s">
        <v>229</v>
      </c>
      <c r="F62818" s="12" t="s">
        <v>250</v>
      </c>
      <c r="G62818" s="12">
        <v>2.98</v>
      </c>
      <c r="H62818" s="12">
        <v>21000</v>
      </c>
      <c r="I62818" s="12">
        <v>9242.0094999999874</v>
      </c>
    </row>
    <row r="62819" spans="1:9" ht="15.75" customHeight="1" x14ac:dyDescent="0.25">
      <c r="A62819" s="13">
        <v>45027.650567129633</v>
      </c>
      <c r="B62819" s="12">
        <v>787</v>
      </c>
      <c r="C62819" s="12" t="s">
        <v>259</v>
      </c>
      <c r="D62819" s="12">
        <v>1078600715710</v>
      </c>
      <c r="E62819" s="12" t="s">
        <v>260</v>
      </c>
      <c r="F62819" s="12" t="s">
        <v>239</v>
      </c>
      <c r="G62819" s="12">
        <v>1.1499999999999999</v>
      </c>
      <c r="H62819" s="12">
        <v>9588</v>
      </c>
      <c r="I62819" s="12">
        <v>3429.7484999999997</v>
      </c>
    </row>
    <row r="62820" spans="1:9" ht="15.75" customHeight="1" x14ac:dyDescent="0.25">
      <c r="A62820" s="13">
        <v>45027.650567129633</v>
      </c>
      <c r="B62820" s="12">
        <v>787</v>
      </c>
      <c r="C62820" s="12" t="s">
        <v>259</v>
      </c>
      <c r="D62820" s="12">
        <v>1078600001541</v>
      </c>
      <c r="E62820" s="12" t="s">
        <v>260</v>
      </c>
      <c r="F62820" s="12" t="s">
        <v>265</v>
      </c>
      <c r="G62820" s="12">
        <v>1.22</v>
      </c>
      <c r="H62820" s="12">
        <v>9588</v>
      </c>
      <c r="I62820" s="12">
        <v>3693.8919999999998</v>
      </c>
    </row>
    <row r="62821" spans="1:9" ht="15.75" customHeight="1" x14ac:dyDescent="0.25">
      <c r="A62821" s="13">
        <v>45027.651064814818</v>
      </c>
      <c r="B62821" s="12">
        <v>4340</v>
      </c>
      <c r="C62821" s="12" t="s">
        <v>4345</v>
      </c>
      <c r="D62821" s="12">
        <v>1078534181671</v>
      </c>
      <c r="E62821" s="12" t="s">
        <v>204</v>
      </c>
      <c r="F62821" s="12" t="s">
        <v>321</v>
      </c>
      <c r="G62821" s="12">
        <v>0.26</v>
      </c>
      <c r="H62821" s="12">
        <v>1068</v>
      </c>
      <c r="I62821" s="12">
        <v>459.12599999999998</v>
      </c>
    </row>
    <row r="62822" spans="1:9" ht="15.75" customHeight="1" x14ac:dyDescent="0.25">
      <c r="A62822" s="13">
        <v>45027.651689814818</v>
      </c>
      <c r="B62822" s="12">
        <v>5869</v>
      </c>
      <c r="C62822" s="12" t="s">
        <v>1910</v>
      </c>
      <c r="D62822" s="12">
        <v>1078594811111</v>
      </c>
      <c r="E62822" s="12" t="s">
        <v>292</v>
      </c>
      <c r="F62822" s="12" t="s">
        <v>350</v>
      </c>
      <c r="G62822" s="12">
        <v>11.69</v>
      </c>
      <c r="H62822" s="12">
        <v>5316</v>
      </c>
      <c r="I62822" s="12">
        <v>1163.0754999999999</v>
      </c>
    </row>
    <row r="62823" spans="1:9" ht="15.75" customHeight="1" x14ac:dyDescent="0.25">
      <c r="A62823" s="13">
        <v>45027.651979166665</v>
      </c>
      <c r="B62823" s="12">
        <v>1115</v>
      </c>
      <c r="C62823" s="12" t="s">
        <v>315</v>
      </c>
      <c r="D62823" s="12">
        <v>1078601659597</v>
      </c>
      <c r="E62823" s="12" t="s">
        <v>235</v>
      </c>
      <c r="F62823" s="12" t="s">
        <v>205</v>
      </c>
      <c r="G62823" s="12">
        <v>1.76</v>
      </c>
      <c r="H62823" s="12">
        <v>9828</v>
      </c>
      <c r="I62823" s="12">
        <v>5729.0469999999877</v>
      </c>
    </row>
    <row r="62824" spans="1:9" ht="15.75" customHeight="1" x14ac:dyDescent="0.25">
      <c r="A62824" s="13">
        <v>45027.652280092596</v>
      </c>
      <c r="B62824" s="12">
        <v>8150</v>
      </c>
      <c r="C62824" s="12" t="s">
        <v>272</v>
      </c>
      <c r="D62824" s="12">
        <v>1078456636935</v>
      </c>
      <c r="E62824" s="12" t="s">
        <v>246</v>
      </c>
      <c r="F62824" s="12" t="s">
        <v>275</v>
      </c>
      <c r="G62824" s="12">
        <v>1.98</v>
      </c>
      <c r="H62824" s="12">
        <v>17880</v>
      </c>
      <c r="I62824" s="12">
        <v>3797.047</v>
      </c>
    </row>
    <row r="62825" spans="1:9" ht="15.75" customHeight="1" x14ac:dyDescent="0.25">
      <c r="A62825" s="13">
        <v>45027.652465277781</v>
      </c>
      <c r="B62825" s="12">
        <v>3918</v>
      </c>
      <c r="C62825" s="12" t="s">
        <v>643</v>
      </c>
      <c r="D62825" s="12">
        <v>1078601941940</v>
      </c>
      <c r="E62825" s="12" t="s">
        <v>338</v>
      </c>
      <c r="F62825" s="12" t="s">
        <v>1096</v>
      </c>
      <c r="G62825" s="12">
        <v>0.86</v>
      </c>
      <c r="H62825" s="12">
        <v>1260</v>
      </c>
      <c r="I62825" s="12">
        <v>266.79999999999995</v>
      </c>
    </row>
    <row r="62826" spans="1:9" ht="15.75" customHeight="1" x14ac:dyDescent="0.25">
      <c r="A62826" s="13">
        <v>45027.652465277781</v>
      </c>
      <c r="B62826" s="12">
        <v>3918</v>
      </c>
      <c r="C62826" s="12" t="s">
        <v>2695</v>
      </c>
      <c r="D62826" s="12">
        <v>1078505881148</v>
      </c>
      <c r="E62826" s="12" t="s">
        <v>237</v>
      </c>
      <c r="F62826" s="12" t="s">
        <v>221</v>
      </c>
      <c r="G62826" s="12">
        <v>1.91</v>
      </c>
      <c r="H62826" s="12">
        <v>938.4</v>
      </c>
      <c r="I62826" s="12">
        <v>599.64449999999886</v>
      </c>
    </row>
    <row r="62827" spans="1:9" ht="15.75" customHeight="1" x14ac:dyDescent="0.25">
      <c r="A62827" s="13">
        <v>45027.652777777781</v>
      </c>
      <c r="B62827" s="12">
        <v>1133</v>
      </c>
      <c r="C62827" s="12" t="s">
        <v>576</v>
      </c>
      <c r="D62827" s="12">
        <v>1078541065374</v>
      </c>
      <c r="E62827" s="12" t="s">
        <v>229</v>
      </c>
      <c r="F62827" s="12" t="s">
        <v>488</v>
      </c>
      <c r="G62827" s="12">
        <v>5.16</v>
      </c>
      <c r="H62827" s="12">
        <v>38700</v>
      </c>
      <c r="I62827" s="12">
        <v>15880.924999999999</v>
      </c>
    </row>
    <row r="62828" spans="1:9" ht="15.75" customHeight="1" x14ac:dyDescent="0.25">
      <c r="A62828" s="13">
        <v>45027.653113425928</v>
      </c>
      <c r="B62828" s="12">
        <v>1644</v>
      </c>
      <c r="C62828" s="12" t="s">
        <v>801</v>
      </c>
      <c r="D62828" s="12">
        <v>1078579891488</v>
      </c>
      <c r="E62828" s="12" t="s">
        <v>204</v>
      </c>
      <c r="F62828" s="12" t="s">
        <v>205</v>
      </c>
      <c r="G62828" s="12">
        <v>1.63</v>
      </c>
      <c r="H62828" s="12">
        <v>8988</v>
      </c>
      <c r="I62828" s="12">
        <v>5665.1184999999878</v>
      </c>
    </row>
    <row r="62829" spans="1:9" ht="15.75" customHeight="1" x14ac:dyDescent="0.25">
      <c r="A62829" s="13">
        <v>45027.653391203705</v>
      </c>
      <c r="B62829" s="12">
        <v>4378</v>
      </c>
      <c r="C62829" s="12" t="s">
        <v>364</v>
      </c>
      <c r="D62829" s="12">
        <v>1078601045049</v>
      </c>
      <c r="E62829" s="12" t="s">
        <v>246</v>
      </c>
      <c r="F62829" s="12" t="s">
        <v>239</v>
      </c>
      <c r="G62829" s="12">
        <v>1.29</v>
      </c>
      <c r="H62829" s="12">
        <v>9660</v>
      </c>
      <c r="I62829" s="12">
        <v>3447.3779999999879</v>
      </c>
    </row>
    <row r="62830" spans="1:9" ht="15.75" customHeight="1" x14ac:dyDescent="0.25">
      <c r="A62830" s="13">
        <v>45027.653391203705</v>
      </c>
      <c r="B62830" s="12">
        <v>4378</v>
      </c>
      <c r="C62830" s="12" t="s">
        <v>6132</v>
      </c>
      <c r="D62830" s="12">
        <v>1078575591955</v>
      </c>
      <c r="E62830" s="12" t="s">
        <v>243</v>
      </c>
      <c r="F62830" s="12" t="s">
        <v>224</v>
      </c>
      <c r="G62830" s="12">
        <v>1.81</v>
      </c>
      <c r="H62830" s="12">
        <v>14520</v>
      </c>
      <c r="I62830" s="12">
        <v>4894.5609999999997</v>
      </c>
    </row>
    <row r="62831" spans="1:9" ht="15.75" customHeight="1" x14ac:dyDescent="0.25">
      <c r="A62831" s="13">
        <v>45027.654062499998</v>
      </c>
      <c r="B62831" s="12">
        <v>3583</v>
      </c>
      <c r="C62831" s="12" t="s">
        <v>352</v>
      </c>
      <c r="D62831" s="12">
        <v>1078603458151</v>
      </c>
      <c r="E62831" s="12" t="s">
        <v>255</v>
      </c>
      <c r="F62831" s="12" t="s">
        <v>258</v>
      </c>
      <c r="G62831" s="12">
        <v>2.57</v>
      </c>
      <c r="H62831" s="12">
        <v>1944</v>
      </c>
      <c r="I62831" s="12">
        <v>709.31999999999994</v>
      </c>
    </row>
    <row r="62832" spans="1:9" ht="15.75" customHeight="1" x14ac:dyDescent="0.25">
      <c r="A62832" s="13">
        <v>45027.654062499998</v>
      </c>
      <c r="B62832" s="12">
        <v>3583</v>
      </c>
      <c r="C62832" s="12" t="s">
        <v>302</v>
      </c>
      <c r="D62832" s="12">
        <v>1078603399184</v>
      </c>
      <c r="E62832" s="12" t="s">
        <v>248</v>
      </c>
      <c r="F62832" s="12" t="s">
        <v>221</v>
      </c>
      <c r="G62832" s="12">
        <v>3.29</v>
      </c>
      <c r="H62832" s="12">
        <v>2916</v>
      </c>
      <c r="I62832" s="12">
        <v>851.82799999999997</v>
      </c>
    </row>
    <row r="62833" spans="1:9" ht="15.75" customHeight="1" x14ac:dyDescent="0.25">
      <c r="A62833" s="13">
        <v>45027.65415509259</v>
      </c>
      <c r="B62833" s="12">
        <v>179</v>
      </c>
      <c r="C62833" s="12" t="s">
        <v>2215</v>
      </c>
      <c r="D62833" s="12">
        <v>1078601985013</v>
      </c>
      <c r="E62833" s="12" t="s">
        <v>207</v>
      </c>
      <c r="F62833" s="12" t="s">
        <v>321</v>
      </c>
      <c r="G62833" s="12">
        <v>1.99</v>
      </c>
      <c r="H62833" s="12">
        <v>7188</v>
      </c>
      <c r="I62833" s="12">
        <v>3364.3595</v>
      </c>
    </row>
    <row r="62834" spans="1:9" ht="15.75" customHeight="1" x14ac:dyDescent="0.25">
      <c r="A62834" s="13">
        <v>45027.654293981483</v>
      </c>
      <c r="B62834" s="12">
        <v>6361</v>
      </c>
      <c r="C62834" s="12" t="s">
        <v>426</v>
      </c>
      <c r="D62834" s="12">
        <v>1078603990154</v>
      </c>
      <c r="E62834" s="12" t="s">
        <v>229</v>
      </c>
      <c r="F62834" s="12" t="s">
        <v>286</v>
      </c>
      <c r="G62834" s="12">
        <v>4.42</v>
      </c>
      <c r="H62834" s="12">
        <v>35400</v>
      </c>
      <c r="I62834" s="12">
        <v>16159.178999999885</v>
      </c>
    </row>
    <row r="62835" spans="1:9" ht="15.75" customHeight="1" x14ac:dyDescent="0.25">
      <c r="A62835" s="13">
        <v>45027.654826388891</v>
      </c>
      <c r="B62835" s="12">
        <v>5403</v>
      </c>
      <c r="C62835" s="12" t="s">
        <v>4843</v>
      </c>
      <c r="D62835" s="12">
        <v>1078546115769</v>
      </c>
      <c r="E62835" s="12" t="s">
        <v>209</v>
      </c>
      <c r="F62835" s="12" t="s">
        <v>210</v>
      </c>
      <c r="G62835" s="12">
        <v>1.98</v>
      </c>
      <c r="H62835" s="12">
        <v>17520</v>
      </c>
      <c r="I62835" s="12">
        <v>5628.4105</v>
      </c>
    </row>
    <row r="62836" spans="1:9" ht="15.75" customHeight="1" x14ac:dyDescent="0.25">
      <c r="A62836" s="13">
        <v>45027.655034722222</v>
      </c>
      <c r="B62836" s="12">
        <v>1134</v>
      </c>
      <c r="C62836" s="12" t="s">
        <v>790</v>
      </c>
      <c r="D62836" s="12">
        <v>1078603899961</v>
      </c>
      <c r="E62836" s="12" t="s">
        <v>255</v>
      </c>
      <c r="F62836" s="12" t="s">
        <v>350</v>
      </c>
      <c r="G62836" s="12">
        <v>2.36</v>
      </c>
      <c r="H62836" s="12">
        <v>1284</v>
      </c>
      <c r="I62836" s="12">
        <v>312.09849999999994</v>
      </c>
    </row>
    <row r="62837" spans="1:9" ht="15.75" customHeight="1" x14ac:dyDescent="0.25">
      <c r="A62837" s="13">
        <v>45027.655046296299</v>
      </c>
      <c r="B62837" s="12">
        <v>1859</v>
      </c>
      <c r="C62837" s="12" t="s">
        <v>924</v>
      </c>
      <c r="D62837" s="12">
        <v>1078603047779</v>
      </c>
      <c r="E62837" s="12" t="s">
        <v>223</v>
      </c>
      <c r="F62837" s="12" t="s">
        <v>321</v>
      </c>
      <c r="G62837" s="12">
        <v>0.36</v>
      </c>
      <c r="H62837" s="12">
        <v>1308</v>
      </c>
      <c r="I62837" s="12">
        <v>703.56999999999994</v>
      </c>
    </row>
    <row r="62838" spans="1:9" ht="15.75" customHeight="1" x14ac:dyDescent="0.25">
      <c r="A62838" s="13">
        <v>45027.655046296299</v>
      </c>
      <c r="B62838" s="12">
        <v>1859</v>
      </c>
      <c r="C62838" s="12" t="s">
        <v>924</v>
      </c>
      <c r="D62838" s="12">
        <v>1078538967581</v>
      </c>
      <c r="E62838" s="12" t="s">
        <v>223</v>
      </c>
      <c r="F62838" s="12" t="s">
        <v>321</v>
      </c>
      <c r="G62838" s="12">
        <v>0.4</v>
      </c>
      <c r="H62838" s="12">
        <v>1308</v>
      </c>
      <c r="I62838" s="12">
        <v>861.44200000000001</v>
      </c>
    </row>
    <row r="62839" spans="1:9" ht="15.75" customHeight="1" x14ac:dyDescent="0.25">
      <c r="A62839" s="13">
        <v>45027.655682870369</v>
      </c>
      <c r="B62839" s="12">
        <v>3995</v>
      </c>
      <c r="C62839" s="12" t="s">
        <v>543</v>
      </c>
      <c r="D62839" s="12">
        <v>1078517798117</v>
      </c>
      <c r="E62839" s="12" t="s">
        <v>544</v>
      </c>
      <c r="F62839" s="12" t="s">
        <v>224</v>
      </c>
      <c r="G62839" s="12">
        <v>1.65</v>
      </c>
      <c r="H62839" s="12">
        <v>14940</v>
      </c>
      <c r="I62839" s="12">
        <v>5230.4414999999999</v>
      </c>
    </row>
    <row r="62840" spans="1:9" ht="15.75" customHeight="1" x14ac:dyDescent="0.25">
      <c r="A62840" s="13">
        <v>45027.655891203707</v>
      </c>
      <c r="B62840" s="12">
        <v>689</v>
      </c>
      <c r="C62840" s="12" t="s">
        <v>1331</v>
      </c>
      <c r="D62840" s="12">
        <v>1078568483911</v>
      </c>
      <c r="E62840" s="12" t="s">
        <v>215</v>
      </c>
      <c r="F62840" s="12" t="s">
        <v>277</v>
      </c>
      <c r="G62840" s="12">
        <v>4.95</v>
      </c>
      <c r="H62840" s="12">
        <v>1848</v>
      </c>
      <c r="I62840" s="12">
        <v>540.78749999999991</v>
      </c>
    </row>
    <row r="62841" spans="1:9" ht="15.75" customHeight="1" x14ac:dyDescent="0.25">
      <c r="A62841" s="13">
        <v>45027.655891203707</v>
      </c>
      <c r="B62841" s="12">
        <v>689</v>
      </c>
      <c r="C62841" s="12" t="s">
        <v>4277</v>
      </c>
      <c r="D62841" s="12">
        <v>1078601739656</v>
      </c>
      <c r="E62841" s="12" t="s">
        <v>390</v>
      </c>
      <c r="F62841" s="12" t="s">
        <v>221</v>
      </c>
      <c r="G62841" s="12">
        <v>2.12</v>
      </c>
      <c r="H62841" s="12">
        <v>672</v>
      </c>
      <c r="I62841" s="12">
        <v>182.85</v>
      </c>
    </row>
    <row r="62842" spans="1:9" ht="15.75" customHeight="1" x14ac:dyDescent="0.25">
      <c r="A62842" s="13">
        <v>45027.656030092592</v>
      </c>
      <c r="B62842" s="12">
        <v>3613</v>
      </c>
      <c r="C62842" s="12" t="s">
        <v>2807</v>
      </c>
      <c r="D62842" s="12">
        <v>1078473808346</v>
      </c>
      <c r="E62842" s="12" t="s">
        <v>209</v>
      </c>
      <c r="F62842" s="12" t="s">
        <v>273</v>
      </c>
      <c r="G62842" s="12">
        <v>1.44</v>
      </c>
      <c r="H62842" s="12">
        <v>6739.2</v>
      </c>
      <c r="I62842" s="12">
        <v>4087.6059999999998</v>
      </c>
    </row>
    <row r="62843" spans="1:9" ht="15.75" customHeight="1" x14ac:dyDescent="0.25">
      <c r="A62843" s="13">
        <v>45027.65697916667</v>
      </c>
      <c r="B62843" s="12">
        <v>690</v>
      </c>
      <c r="C62843" s="12" t="s">
        <v>345</v>
      </c>
      <c r="D62843" s="12">
        <v>1078603167178</v>
      </c>
      <c r="E62843" s="12" t="s">
        <v>215</v>
      </c>
      <c r="F62843" s="12" t="s">
        <v>340</v>
      </c>
      <c r="G62843" s="12">
        <v>14.5</v>
      </c>
      <c r="H62843" s="12">
        <v>5712</v>
      </c>
      <c r="I62843" s="12">
        <v>1559.0434999999884</v>
      </c>
    </row>
    <row r="62844" spans="1:9" ht="15.75" customHeight="1" x14ac:dyDescent="0.25">
      <c r="A62844" s="13">
        <v>45027.657627314817</v>
      </c>
      <c r="B62844" s="12">
        <v>5937</v>
      </c>
      <c r="C62844" s="12" t="s">
        <v>1748</v>
      </c>
      <c r="D62844" s="12">
        <v>1078603300601</v>
      </c>
      <c r="E62844" s="12" t="s">
        <v>453</v>
      </c>
      <c r="F62844" s="12" t="s">
        <v>279</v>
      </c>
      <c r="G62844" s="12">
        <v>12.5</v>
      </c>
      <c r="H62844" s="12">
        <v>7140</v>
      </c>
      <c r="I62844" s="12">
        <v>2365.5384999999878</v>
      </c>
    </row>
    <row r="62845" spans="1:9" ht="15.75" customHeight="1" x14ac:dyDescent="0.25">
      <c r="A62845" s="13">
        <v>45027.657638888886</v>
      </c>
      <c r="B62845" s="12">
        <v>1171</v>
      </c>
      <c r="C62845" s="12" t="s">
        <v>311</v>
      </c>
      <c r="D62845" s="12">
        <v>1078603903134</v>
      </c>
      <c r="E62845" s="12" t="s">
        <v>269</v>
      </c>
      <c r="F62845" s="12" t="s">
        <v>786</v>
      </c>
      <c r="G62845" s="12">
        <v>0.41</v>
      </c>
      <c r="H62845" s="12">
        <v>2160</v>
      </c>
      <c r="I62845" s="12">
        <v>733.0675</v>
      </c>
    </row>
    <row r="62846" spans="1:9" ht="15.75" customHeight="1" x14ac:dyDescent="0.25">
      <c r="A62846" s="13">
        <v>45027.65828703704</v>
      </c>
      <c r="B62846" s="12">
        <v>1458</v>
      </c>
      <c r="C62846" s="12" t="s">
        <v>556</v>
      </c>
      <c r="D62846" s="12">
        <v>1078570409910</v>
      </c>
      <c r="E62846" s="12" t="s">
        <v>215</v>
      </c>
      <c r="F62846" s="12" t="s">
        <v>340</v>
      </c>
      <c r="G62846" s="12">
        <v>12.14</v>
      </c>
      <c r="H62846" s="12">
        <v>4788</v>
      </c>
      <c r="I62846" s="12">
        <v>1478.7619999999999</v>
      </c>
    </row>
    <row r="62847" spans="1:9" ht="15.75" customHeight="1" x14ac:dyDescent="0.25">
      <c r="A62847" s="13">
        <v>45027.65902777778</v>
      </c>
      <c r="B62847" s="12">
        <v>1943</v>
      </c>
      <c r="C62847" s="12" t="s">
        <v>7669</v>
      </c>
      <c r="D62847" s="12">
        <v>1078440519763</v>
      </c>
      <c r="E62847" s="12" t="s">
        <v>562</v>
      </c>
      <c r="F62847" s="12" t="s">
        <v>221</v>
      </c>
      <c r="G62847" s="12">
        <v>5.75</v>
      </c>
      <c r="H62847" s="12">
        <v>1060.8</v>
      </c>
      <c r="I62847" s="12">
        <v>781.99999999999989</v>
      </c>
    </row>
    <row r="62848" spans="1:9" ht="15.75" customHeight="1" x14ac:dyDescent="0.25">
      <c r="A62848" s="13">
        <v>45027.65902777778</v>
      </c>
      <c r="B62848" s="12">
        <v>1943</v>
      </c>
      <c r="C62848" s="12" t="s">
        <v>8081</v>
      </c>
      <c r="D62848" s="12">
        <v>1078346810896</v>
      </c>
      <c r="E62848" s="12" t="s">
        <v>562</v>
      </c>
      <c r="F62848" s="12" t="s">
        <v>304</v>
      </c>
      <c r="G62848" s="12">
        <v>3.61</v>
      </c>
      <c r="H62848" s="12">
        <v>1080</v>
      </c>
      <c r="I62848" s="12">
        <v>597.81600000000003</v>
      </c>
    </row>
    <row r="62849" spans="1:9" ht="15.75" customHeight="1" x14ac:dyDescent="0.25">
      <c r="A62849" s="13">
        <v>45027.659363425926</v>
      </c>
      <c r="B62849" s="12">
        <v>1953</v>
      </c>
      <c r="C62849" s="12" t="s">
        <v>293</v>
      </c>
      <c r="D62849" s="12">
        <v>1078190145614</v>
      </c>
      <c r="E62849" s="12" t="s">
        <v>294</v>
      </c>
      <c r="F62849" s="12" t="s">
        <v>205</v>
      </c>
      <c r="G62849" s="12">
        <v>0.56999999999999995</v>
      </c>
      <c r="H62849" s="12">
        <v>5160</v>
      </c>
      <c r="I62849" s="12">
        <v>1031.1474999999987</v>
      </c>
    </row>
    <row r="62850" spans="1:9" ht="15.75" customHeight="1" x14ac:dyDescent="0.25">
      <c r="A62850" s="13">
        <v>45027.659363425926</v>
      </c>
      <c r="B62850" s="12">
        <v>1953</v>
      </c>
      <c r="C62850" s="12" t="s">
        <v>610</v>
      </c>
      <c r="D62850" s="12">
        <v>1078561114976</v>
      </c>
      <c r="E62850" s="12" t="s">
        <v>229</v>
      </c>
      <c r="F62850" s="12" t="s">
        <v>409</v>
      </c>
      <c r="G62850" s="12">
        <v>1.1299999999999999</v>
      </c>
      <c r="H62850" s="12">
        <v>10260</v>
      </c>
      <c r="I62850" s="12">
        <v>3322.5799999999995</v>
      </c>
    </row>
    <row r="62851" spans="1:9" ht="15.75" customHeight="1" x14ac:dyDescent="0.25">
      <c r="A62851" s="13">
        <v>45027.659363425926</v>
      </c>
      <c r="B62851" s="12">
        <v>1953</v>
      </c>
      <c r="C62851" s="12" t="s">
        <v>4547</v>
      </c>
      <c r="D62851" s="12">
        <v>1078603130581</v>
      </c>
      <c r="E62851" s="12" t="s">
        <v>453</v>
      </c>
      <c r="F62851" s="12" t="s">
        <v>230</v>
      </c>
      <c r="G62851" s="12">
        <v>1.98</v>
      </c>
      <c r="H62851" s="12">
        <v>12780</v>
      </c>
      <c r="I62851" s="12">
        <v>3692.4429999999998</v>
      </c>
    </row>
    <row r="62852" spans="1:9" ht="15.75" customHeight="1" x14ac:dyDescent="0.25">
      <c r="A62852" s="13">
        <v>45027.659513888888</v>
      </c>
      <c r="B62852" s="12">
        <v>1500</v>
      </c>
      <c r="C62852" s="12" t="s">
        <v>259</v>
      </c>
      <c r="D62852" s="12">
        <v>1078601806083</v>
      </c>
      <c r="E62852" s="12" t="s">
        <v>260</v>
      </c>
      <c r="F62852" s="12" t="s">
        <v>273</v>
      </c>
      <c r="G62852" s="12">
        <v>1.5</v>
      </c>
      <c r="H62852" s="12">
        <v>11220</v>
      </c>
      <c r="I62852" s="12">
        <v>3558.5024999999882</v>
      </c>
    </row>
    <row r="62853" spans="1:9" ht="15.75" customHeight="1" x14ac:dyDescent="0.25">
      <c r="A62853" s="13">
        <v>45027.659513888888</v>
      </c>
      <c r="B62853" s="12">
        <v>1500</v>
      </c>
      <c r="C62853" s="12" t="s">
        <v>259</v>
      </c>
      <c r="D62853" s="12">
        <v>1078601694804</v>
      </c>
      <c r="E62853" s="12" t="s">
        <v>260</v>
      </c>
      <c r="F62853" s="12" t="s">
        <v>279</v>
      </c>
      <c r="G62853" s="12">
        <v>1.67</v>
      </c>
      <c r="H62853" s="12">
        <v>12480</v>
      </c>
      <c r="I62853" s="12">
        <v>5281.9959999999992</v>
      </c>
    </row>
    <row r="62854" spans="1:9" ht="15.75" customHeight="1" x14ac:dyDescent="0.25">
      <c r="A62854" s="13">
        <v>45027.659571759257</v>
      </c>
      <c r="B62854" s="12">
        <v>180</v>
      </c>
      <c r="C62854" s="12" t="s">
        <v>234</v>
      </c>
      <c r="D62854" s="12">
        <v>1078589315714</v>
      </c>
      <c r="E62854" s="12" t="s">
        <v>235</v>
      </c>
      <c r="F62854" s="12" t="s">
        <v>205</v>
      </c>
      <c r="G62854" s="12">
        <v>2.33</v>
      </c>
      <c r="H62854" s="12">
        <v>18960</v>
      </c>
      <c r="I62854" s="12">
        <v>7113.4744999999884</v>
      </c>
    </row>
    <row r="62855" spans="1:9" ht="15.75" customHeight="1" x14ac:dyDescent="0.25">
      <c r="A62855" s="13">
        <v>45027.66002314815</v>
      </c>
      <c r="B62855" s="12">
        <v>3476</v>
      </c>
      <c r="C62855" s="12" t="s">
        <v>655</v>
      </c>
      <c r="D62855" s="12">
        <v>1078601911641</v>
      </c>
      <c r="E62855" s="12" t="s">
        <v>353</v>
      </c>
      <c r="F62855" s="12" t="s">
        <v>304</v>
      </c>
      <c r="G62855" s="12">
        <v>2.4</v>
      </c>
      <c r="H62855" s="12">
        <v>1500</v>
      </c>
      <c r="I62855" s="12">
        <v>545.32999999999993</v>
      </c>
    </row>
    <row r="62856" spans="1:9" ht="15.75" customHeight="1" x14ac:dyDescent="0.25">
      <c r="A62856" s="13">
        <v>45027.66002314815</v>
      </c>
      <c r="B62856" s="12">
        <v>3476</v>
      </c>
      <c r="C62856" s="12" t="s">
        <v>1426</v>
      </c>
      <c r="D62856" s="12">
        <v>1078603313374</v>
      </c>
      <c r="E62856" s="12" t="s">
        <v>353</v>
      </c>
      <c r="F62856" s="12" t="s">
        <v>317</v>
      </c>
      <c r="G62856" s="12">
        <v>3.06</v>
      </c>
      <c r="H62856" s="12">
        <v>3180</v>
      </c>
      <c r="I62856" s="12">
        <v>519.86899999999991</v>
      </c>
    </row>
    <row r="62857" spans="1:9" ht="15.75" customHeight="1" x14ac:dyDescent="0.25">
      <c r="A62857" s="13">
        <v>45027.660590277781</v>
      </c>
      <c r="B62857" s="12">
        <v>159</v>
      </c>
      <c r="C62857" s="12" t="s">
        <v>331</v>
      </c>
      <c r="D62857" s="12">
        <v>1078576669707</v>
      </c>
      <c r="E62857" s="12" t="s">
        <v>283</v>
      </c>
      <c r="F62857" s="12" t="s">
        <v>205</v>
      </c>
      <c r="G62857" s="12">
        <v>1.24</v>
      </c>
      <c r="H62857" s="12">
        <v>9300</v>
      </c>
      <c r="I62857" s="12">
        <v>3685.0369999999998</v>
      </c>
    </row>
    <row r="62858" spans="1:9" ht="15.75" customHeight="1" x14ac:dyDescent="0.25">
      <c r="A62858" s="13">
        <v>45027.661562499998</v>
      </c>
      <c r="B62858" s="12">
        <v>4134</v>
      </c>
      <c r="C62858" s="12" t="s">
        <v>1439</v>
      </c>
      <c r="D62858" s="12">
        <v>1078581619093</v>
      </c>
      <c r="E62858" s="12" t="s">
        <v>353</v>
      </c>
      <c r="F62858" s="12" t="s">
        <v>304</v>
      </c>
      <c r="G62858" s="12">
        <v>2.5299999999999998</v>
      </c>
      <c r="H62858" s="12">
        <v>1500</v>
      </c>
      <c r="I62858" s="12">
        <v>546.98599999999999</v>
      </c>
    </row>
    <row r="62859" spans="1:9" ht="15.75" customHeight="1" x14ac:dyDescent="0.25">
      <c r="A62859" s="13">
        <v>45027.661921296298</v>
      </c>
      <c r="B62859" s="12">
        <v>4838</v>
      </c>
      <c r="C62859" s="12" t="s">
        <v>499</v>
      </c>
      <c r="D62859" s="12">
        <v>1078603685917</v>
      </c>
      <c r="E62859" s="12" t="s">
        <v>207</v>
      </c>
      <c r="F62859" s="12" t="s">
        <v>205</v>
      </c>
      <c r="G62859" s="12">
        <v>1.55</v>
      </c>
      <c r="H62859" s="12">
        <v>7188</v>
      </c>
      <c r="I62859" s="12">
        <v>3509.8804999999998</v>
      </c>
    </row>
    <row r="62860" spans="1:9" ht="15.75" customHeight="1" x14ac:dyDescent="0.25">
      <c r="A62860" s="13">
        <v>45027.662638888891</v>
      </c>
      <c r="B62860" s="12">
        <v>7794</v>
      </c>
      <c r="C62860" s="12" t="s">
        <v>245</v>
      </c>
      <c r="D62860" s="12">
        <v>1078118068711</v>
      </c>
      <c r="E62860" s="12" t="s">
        <v>246</v>
      </c>
      <c r="F62860" s="12" t="s">
        <v>273</v>
      </c>
      <c r="G62860" s="12">
        <v>0.77</v>
      </c>
      <c r="H62860" s="12">
        <v>3603.6</v>
      </c>
      <c r="I62860" s="12">
        <v>1270.8074999999883</v>
      </c>
    </row>
    <row r="62861" spans="1:9" ht="15.75" customHeight="1" x14ac:dyDescent="0.25">
      <c r="A62861" s="13">
        <v>45027.663715277777</v>
      </c>
      <c r="B62861" s="12">
        <v>1994</v>
      </c>
      <c r="C62861" s="12" t="s">
        <v>309</v>
      </c>
      <c r="D62861" s="12">
        <v>1078595530057</v>
      </c>
      <c r="E62861" s="12" t="s">
        <v>229</v>
      </c>
      <c r="F62861" s="12" t="s">
        <v>286</v>
      </c>
      <c r="G62861" s="12">
        <v>4.0199999999999996</v>
      </c>
      <c r="H62861" s="12">
        <v>6960</v>
      </c>
      <c r="I62861" s="12">
        <v>2730.0424999999882</v>
      </c>
    </row>
    <row r="62862" spans="1:9" ht="15.75" customHeight="1" x14ac:dyDescent="0.25">
      <c r="A62862" s="13">
        <v>45027.664247685185</v>
      </c>
      <c r="B62862" s="12">
        <v>3713</v>
      </c>
      <c r="C62862" s="12" t="s">
        <v>245</v>
      </c>
      <c r="D62862" s="12">
        <v>1078601860167</v>
      </c>
      <c r="E62862" s="12" t="s">
        <v>246</v>
      </c>
      <c r="F62862" s="12" t="s">
        <v>224</v>
      </c>
      <c r="G62862" s="12">
        <v>1.17</v>
      </c>
      <c r="H62862" s="12">
        <v>8388</v>
      </c>
      <c r="I62862" s="12">
        <v>2806.425499999988</v>
      </c>
    </row>
    <row r="62863" spans="1:9" ht="15.75" customHeight="1" x14ac:dyDescent="0.25">
      <c r="A62863" s="13">
        <v>45027.664618055554</v>
      </c>
      <c r="B62863" s="12">
        <v>3453</v>
      </c>
      <c r="C62863" s="12" t="s">
        <v>345</v>
      </c>
      <c r="D62863" s="12">
        <v>1078601998361</v>
      </c>
      <c r="E62863" s="12" t="s">
        <v>215</v>
      </c>
      <c r="F62863" s="12" t="s">
        <v>340</v>
      </c>
      <c r="G62863" s="12">
        <v>14.18</v>
      </c>
      <c r="H62863" s="12">
        <v>5136</v>
      </c>
      <c r="I62863" s="12">
        <v>1361.5654999999883</v>
      </c>
    </row>
    <row r="62864" spans="1:9" ht="15.75" customHeight="1" x14ac:dyDescent="0.25">
      <c r="A62864" s="13">
        <v>45027.664884259262</v>
      </c>
      <c r="B62864" s="12">
        <v>788</v>
      </c>
      <c r="C62864" s="12" t="s">
        <v>315</v>
      </c>
      <c r="D62864" s="12">
        <v>1078561736345</v>
      </c>
      <c r="E62864" s="12" t="s">
        <v>235</v>
      </c>
      <c r="F62864" s="12" t="s">
        <v>205</v>
      </c>
      <c r="G62864" s="12">
        <v>2.08</v>
      </c>
      <c r="H62864" s="12">
        <v>17880</v>
      </c>
      <c r="I62864" s="12">
        <v>5461.7869999999994</v>
      </c>
    </row>
    <row r="62865" spans="1:9" ht="15.75" customHeight="1" x14ac:dyDescent="0.25">
      <c r="A62865" s="13">
        <v>45027.665219907409</v>
      </c>
      <c r="B62865" s="12">
        <v>1177</v>
      </c>
      <c r="C62865" s="12" t="s">
        <v>1202</v>
      </c>
      <c r="D62865" s="12">
        <v>1078600983001</v>
      </c>
      <c r="E62865" s="12" t="s">
        <v>220</v>
      </c>
      <c r="F62865" s="12" t="s">
        <v>221</v>
      </c>
      <c r="G62865" s="12">
        <v>0.16</v>
      </c>
      <c r="H62865" s="12">
        <v>600</v>
      </c>
      <c r="I62865" s="12">
        <v>88.986999999999995</v>
      </c>
    </row>
    <row r="62866" spans="1:9" ht="15.75" customHeight="1" x14ac:dyDescent="0.25">
      <c r="A62866" s="13">
        <v>45027.665659722225</v>
      </c>
      <c r="B62866" s="12">
        <v>4868</v>
      </c>
      <c r="C62866" s="12" t="s">
        <v>895</v>
      </c>
      <c r="D62866" s="12">
        <v>1078594063914</v>
      </c>
      <c r="E62866" s="12" t="s">
        <v>544</v>
      </c>
      <c r="F62866" s="12" t="s">
        <v>275</v>
      </c>
      <c r="G62866" s="12">
        <v>0.62</v>
      </c>
      <c r="H62866" s="12">
        <v>5640</v>
      </c>
      <c r="I62866" s="12">
        <v>1940.05</v>
      </c>
    </row>
    <row r="62867" spans="1:9" ht="15.75" customHeight="1" x14ac:dyDescent="0.25">
      <c r="A62867" s="13">
        <v>45027.665856481479</v>
      </c>
      <c r="B62867" s="12">
        <v>1199</v>
      </c>
      <c r="C62867" s="12" t="s">
        <v>271</v>
      </c>
      <c r="D62867" s="12">
        <v>1078603184469</v>
      </c>
      <c r="E62867" s="12" t="s">
        <v>235</v>
      </c>
      <c r="F62867" s="12" t="s">
        <v>321</v>
      </c>
      <c r="G62867" s="12">
        <v>1.99</v>
      </c>
      <c r="H62867" s="12">
        <v>7938</v>
      </c>
      <c r="I62867" s="12">
        <v>3512.1574999999998</v>
      </c>
    </row>
    <row r="62868" spans="1:9" ht="15.75" customHeight="1" x14ac:dyDescent="0.25">
      <c r="A62868" s="13">
        <v>45027.66605324074</v>
      </c>
      <c r="B62868" s="12">
        <v>1944</v>
      </c>
      <c r="C62868" s="12" t="s">
        <v>1505</v>
      </c>
      <c r="D62868" s="12">
        <v>1078494315714</v>
      </c>
      <c r="E62868" s="12" t="s">
        <v>292</v>
      </c>
      <c r="F62868" s="12" t="s">
        <v>258</v>
      </c>
      <c r="G62868" s="12">
        <v>3.23</v>
      </c>
      <c r="H62868" s="12">
        <v>570</v>
      </c>
      <c r="I62868" s="12">
        <v>420.37099999999998</v>
      </c>
    </row>
    <row r="62869" spans="1:9" ht="15.75" customHeight="1" x14ac:dyDescent="0.25">
      <c r="A62869" s="13">
        <v>45027.666388888887</v>
      </c>
      <c r="B62869" s="12">
        <v>807</v>
      </c>
      <c r="C62869" s="12" t="s">
        <v>360</v>
      </c>
      <c r="D62869" s="12">
        <v>1078603486331</v>
      </c>
      <c r="E62869" s="12" t="s">
        <v>223</v>
      </c>
      <c r="F62869" s="12" t="s">
        <v>275</v>
      </c>
      <c r="G62869" s="12">
        <v>3.75</v>
      </c>
      <c r="H62869" s="12">
        <v>27840</v>
      </c>
      <c r="I62869" s="12">
        <v>11727.24</v>
      </c>
    </row>
    <row r="62870" spans="1:9" ht="15.75" customHeight="1" x14ac:dyDescent="0.25">
      <c r="A62870" s="13">
        <v>45027.666539351849</v>
      </c>
      <c r="B62870" s="12">
        <v>1078</v>
      </c>
      <c r="C62870" s="12" t="s">
        <v>3750</v>
      </c>
      <c r="D62870" s="12">
        <v>1078603415199</v>
      </c>
      <c r="E62870" s="12" t="s">
        <v>390</v>
      </c>
      <c r="F62870" s="12" t="s">
        <v>221</v>
      </c>
      <c r="G62870" s="12">
        <v>6.05</v>
      </c>
      <c r="H62870" s="12">
        <v>3192</v>
      </c>
      <c r="I62870" s="12">
        <v>1001.88</v>
      </c>
    </row>
    <row r="62871" spans="1:9" ht="15.75" customHeight="1" x14ac:dyDescent="0.25">
      <c r="A62871" s="13">
        <v>45027.666562500002</v>
      </c>
      <c r="B62871" s="12">
        <v>5459</v>
      </c>
      <c r="C62871" s="12" t="s">
        <v>1566</v>
      </c>
      <c r="D62871" s="12">
        <v>1078575085157</v>
      </c>
      <c r="E62871" s="12" t="s">
        <v>292</v>
      </c>
      <c r="F62871" s="12" t="s">
        <v>258</v>
      </c>
      <c r="G62871" s="12">
        <v>3.54</v>
      </c>
      <c r="H62871" s="12">
        <v>1764</v>
      </c>
      <c r="I62871" s="12">
        <v>398.95799999999997</v>
      </c>
    </row>
    <row r="62872" spans="1:9" ht="15.75" customHeight="1" x14ac:dyDescent="0.25">
      <c r="A62872" s="13">
        <v>45027.66679398148</v>
      </c>
      <c r="B62872" s="12">
        <v>4654</v>
      </c>
      <c r="C62872" s="12" t="s">
        <v>425</v>
      </c>
      <c r="D62872" s="12">
        <v>1078601875343</v>
      </c>
      <c r="E62872" s="12" t="s">
        <v>220</v>
      </c>
      <c r="F62872" s="12" t="s">
        <v>221</v>
      </c>
      <c r="G62872" s="12">
        <v>1.21</v>
      </c>
      <c r="H62872" s="12">
        <v>996</v>
      </c>
      <c r="I62872" s="12">
        <v>399.36049999999994</v>
      </c>
    </row>
    <row r="62873" spans="1:9" ht="15.75" customHeight="1" x14ac:dyDescent="0.25">
      <c r="A62873" s="13">
        <v>45027.666863425926</v>
      </c>
      <c r="B62873" s="12">
        <v>5091</v>
      </c>
      <c r="C62873" s="12" t="s">
        <v>302</v>
      </c>
      <c r="D62873" s="12">
        <v>1078545651549</v>
      </c>
      <c r="E62873" s="12" t="s">
        <v>248</v>
      </c>
      <c r="F62873" s="12" t="s">
        <v>221</v>
      </c>
      <c r="G62873" s="12">
        <v>1.97</v>
      </c>
      <c r="H62873" s="12">
        <v>1728</v>
      </c>
      <c r="I62873" s="12">
        <v>416.92099999999999</v>
      </c>
    </row>
    <row r="62874" spans="1:9" ht="15.75" customHeight="1" x14ac:dyDescent="0.25">
      <c r="A62874" s="13">
        <v>45027.666863425926</v>
      </c>
      <c r="B62874" s="12">
        <v>5091</v>
      </c>
      <c r="C62874" s="12" t="s">
        <v>602</v>
      </c>
      <c r="D62874" s="12">
        <v>1078603568939</v>
      </c>
      <c r="E62874" s="12" t="s">
        <v>379</v>
      </c>
      <c r="F62874" s="12" t="s">
        <v>221</v>
      </c>
      <c r="G62874" s="12">
        <v>2.27</v>
      </c>
      <c r="H62874" s="12">
        <v>1716</v>
      </c>
      <c r="I62874" s="12">
        <v>409.83699999999999</v>
      </c>
    </row>
    <row r="62875" spans="1:9" ht="15.75" customHeight="1" x14ac:dyDescent="0.25">
      <c r="A62875" s="13">
        <v>45027.666967592595</v>
      </c>
      <c r="B62875" s="12">
        <v>163</v>
      </c>
      <c r="C62875" s="12" t="s">
        <v>430</v>
      </c>
      <c r="D62875" s="12">
        <v>1078340514089</v>
      </c>
      <c r="E62875" s="12" t="s">
        <v>246</v>
      </c>
      <c r="F62875" s="12" t="s">
        <v>279</v>
      </c>
      <c r="G62875" s="12">
        <v>2.3199999999999998</v>
      </c>
      <c r="H62875" s="12">
        <v>18900</v>
      </c>
      <c r="I62875" s="12">
        <v>4193.6589999999878</v>
      </c>
    </row>
    <row r="62876" spans="1:9" ht="15.75" customHeight="1" x14ac:dyDescent="0.25">
      <c r="A62876" s="13">
        <v>45027.667581018519</v>
      </c>
      <c r="B62876" s="12">
        <v>4135</v>
      </c>
      <c r="C62876" s="12" t="s">
        <v>334</v>
      </c>
      <c r="D62876" s="12">
        <v>1078601713637</v>
      </c>
      <c r="E62876" s="12" t="s">
        <v>243</v>
      </c>
      <c r="F62876" s="12" t="s">
        <v>239</v>
      </c>
      <c r="G62876" s="12">
        <v>2.4</v>
      </c>
      <c r="H62876" s="12">
        <v>16680</v>
      </c>
      <c r="I62876" s="12">
        <v>5526.9229999999998</v>
      </c>
    </row>
    <row r="62877" spans="1:9" ht="15.75" customHeight="1" x14ac:dyDescent="0.25">
      <c r="A62877" s="13">
        <v>45027.667638888888</v>
      </c>
      <c r="B62877" s="12">
        <v>1901</v>
      </c>
      <c r="C62877" s="12" t="s">
        <v>4994</v>
      </c>
      <c r="D62877" s="12">
        <v>1078585481475</v>
      </c>
      <c r="E62877" s="12" t="s">
        <v>215</v>
      </c>
      <c r="F62877" s="12" t="s">
        <v>346</v>
      </c>
      <c r="G62877" s="12">
        <v>8.36</v>
      </c>
      <c r="H62877" s="12">
        <v>3864</v>
      </c>
      <c r="I62877" s="12">
        <v>1220.9779999999998</v>
      </c>
    </row>
    <row r="62878" spans="1:9" ht="15.75" customHeight="1" x14ac:dyDescent="0.25">
      <c r="A62878" s="13">
        <v>45027.667638888888</v>
      </c>
      <c r="B62878" s="12">
        <v>1901</v>
      </c>
      <c r="C62878" s="12" t="s">
        <v>365</v>
      </c>
      <c r="D62878" s="12">
        <v>1078601671970</v>
      </c>
      <c r="E62878" s="12" t="s">
        <v>283</v>
      </c>
      <c r="F62878" s="12" t="s">
        <v>321</v>
      </c>
      <c r="G62878" s="12">
        <v>1.1499999999999999</v>
      </c>
      <c r="H62878" s="12">
        <v>6540</v>
      </c>
      <c r="I62878" s="12">
        <v>2489.715499999988</v>
      </c>
    </row>
    <row r="62879" spans="1:9" ht="15.75" customHeight="1" x14ac:dyDescent="0.25">
      <c r="A62879" s="13">
        <v>45027.667916666665</v>
      </c>
      <c r="B62879" s="12">
        <v>4541</v>
      </c>
      <c r="C62879" s="12" t="s">
        <v>2640</v>
      </c>
      <c r="D62879" s="12">
        <v>1078600917497</v>
      </c>
      <c r="E62879" s="12" t="s">
        <v>220</v>
      </c>
      <c r="F62879" s="12" t="s">
        <v>221</v>
      </c>
      <c r="G62879" s="12">
        <v>1.01</v>
      </c>
      <c r="H62879" s="12">
        <v>720</v>
      </c>
      <c r="I62879" s="12">
        <v>333.35049999999995</v>
      </c>
    </row>
    <row r="62880" spans="1:9" ht="15.75" customHeight="1" x14ac:dyDescent="0.25">
      <c r="A62880" s="13">
        <v>45027.66815972222</v>
      </c>
      <c r="B62880" s="12">
        <v>74</v>
      </c>
      <c r="C62880" s="12" t="s">
        <v>2550</v>
      </c>
      <c r="D62880" s="12">
        <v>1078595595971</v>
      </c>
      <c r="E62880" s="12" t="s">
        <v>204</v>
      </c>
      <c r="F62880" s="12" t="s">
        <v>205</v>
      </c>
      <c r="G62880" s="12">
        <v>2.66</v>
      </c>
      <c r="H62880" s="12">
        <v>36360</v>
      </c>
      <c r="I62880" s="12">
        <v>14653.2425</v>
      </c>
    </row>
    <row r="62881" spans="1:9" ht="15.75" customHeight="1" x14ac:dyDescent="0.25">
      <c r="A62881" s="13">
        <v>45027.66815972222</v>
      </c>
      <c r="B62881" s="12">
        <v>74</v>
      </c>
      <c r="C62881" s="12" t="s">
        <v>1275</v>
      </c>
      <c r="D62881" s="12">
        <v>1078600517745</v>
      </c>
      <c r="E62881" s="12" t="s">
        <v>314</v>
      </c>
      <c r="F62881" s="12" t="s">
        <v>221</v>
      </c>
      <c r="G62881" s="12">
        <v>0</v>
      </c>
      <c r="H62881" s="12">
        <v>1.2</v>
      </c>
      <c r="I62881" s="12">
        <v>322</v>
      </c>
    </row>
    <row r="62882" spans="1:9" ht="15.75" customHeight="1" x14ac:dyDescent="0.25">
      <c r="A62882" s="13">
        <v>45027.668576388889</v>
      </c>
      <c r="B62882" s="12">
        <v>1963</v>
      </c>
      <c r="C62882" s="12" t="s">
        <v>7956</v>
      </c>
      <c r="D62882" s="12">
        <v>1078138384796</v>
      </c>
      <c r="E62882" s="12" t="s">
        <v>209</v>
      </c>
      <c r="F62882" s="12" t="s">
        <v>392</v>
      </c>
      <c r="G62882" s="12">
        <v>2.2799999999999998</v>
      </c>
      <c r="H62882" s="12">
        <v>10670.4</v>
      </c>
      <c r="I62882" s="12">
        <v>5930.2509999999875</v>
      </c>
    </row>
    <row r="62883" spans="1:9" ht="15.75" customHeight="1" x14ac:dyDescent="0.25">
      <c r="A62883" s="13">
        <v>45027.668576388889</v>
      </c>
      <c r="B62883" s="12">
        <v>1963</v>
      </c>
      <c r="C62883" s="12" t="s">
        <v>4439</v>
      </c>
      <c r="D62883" s="12">
        <v>1078199478907</v>
      </c>
      <c r="E62883" s="12" t="s">
        <v>243</v>
      </c>
      <c r="F62883" s="12" t="s">
        <v>392</v>
      </c>
      <c r="G62883" s="12">
        <v>2.39</v>
      </c>
      <c r="H62883" s="12">
        <v>11185.199999999999</v>
      </c>
      <c r="I62883" s="12">
        <v>3937.7609999999995</v>
      </c>
    </row>
    <row r="62884" spans="1:9" ht="15.75" customHeight="1" x14ac:dyDescent="0.25">
      <c r="A62884" s="13">
        <v>45027.669236111113</v>
      </c>
      <c r="B62884" s="12">
        <v>3614</v>
      </c>
      <c r="C62884" s="12" t="s">
        <v>348</v>
      </c>
      <c r="D62884" s="12">
        <v>1078600775189</v>
      </c>
      <c r="E62884" s="12" t="s">
        <v>229</v>
      </c>
      <c r="F62884" s="12" t="s">
        <v>250</v>
      </c>
      <c r="G62884" s="12">
        <v>2.93</v>
      </c>
      <c r="H62884" s="12">
        <v>22920</v>
      </c>
      <c r="I62884" s="12">
        <v>8865.2695000000003</v>
      </c>
    </row>
    <row r="62885" spans="1:9" ht="15.75" customHeight="1" x14ac:dyDescent="0.25">
      <c r="A62885" s="13">
        <v>45027.669247685182</v>
      </c>
      <c r="B62885" s="12">
        <v>1016</v>
      </c>
      <c r="C62885" s="12" t="s">
        <v>307</v>
      </c>
      <c r="D62885" s="12">
        <v>1078431500199</v>
      </c>
      <c r="E62885" s="12" t="s">
        <v>283</v>
      </c>
      <c r="F62885" s="12" t="s">
        <v>205</v>
      </c>
      <c r="G62885" s="12">
        <v>1</v>
      </c>
      <c r="H62885" s="12">
        <v>8160</v>
      </c>
      <c r="I62885" s="12">
        <v>1969.2829999999999</v>
      </c>
    </row>
    <row r="62886" spans="1:9" ht="15.75" customHeight="1" x14ac:dyDescent="0.25">
      <c r="A62886" s="13">
        <v>45027.669270833336</v>
      </c>
      <c r="B62886" s="12">
        <v>1116</v>
      </c>
      <c r="C62886" s="12" t="s">
        <v>234</v>
      </c>
      <c r="D62886" s="12">
        <v>1078601949961</v>
      </c>
      <c r="E62886" s="12" t="s">
        <v>235</v>
      </c>
      <c r="F62886" s="12" t="s">
        <v>205</v>
      </c>
      <c r="G62886" s="12">
        <v>0.76</v>
      </c>
      <c r="H62886" s="12">
        <v>5700</v>
      </c>
      <c r="I62886" s="12">
        <v>2125.4184999999998</v>
      </c>
    </row>
    <row r="62887" spans="1:9" ht="15.75" customHeight="1" x14ac:dyDescent="0.25">
      <c r="A62887" s="13">
        <v>45027.669374999998</v>
      </c>
      <c r="B62887" s="12">
        <v>4171</v>
      </c>
      <c r="C62887" s="12" t="s">
        <v>452</v>
      </c>
      <c r="D62887" s="12">
        <v>1078601968908</v>
      </c>
      <c r="E62887" s="12" t="s">
        <v>453</v>
      </c>
      <c r="F62887" s="12" t="s">
        <v>321</v>
      </c>
      <c r="G62887" s="12">
        <v>0.32</v>
      </c>
      <c r="H62887" s="12">
        <v>1560</v>
      </c>
      <c r="I62887" s="12">
        <v>489.58949999999999</v>
      </c>
    </row>
    <row r="62888" spans="1:9" ht="15.75" customHeight="1" x14ac:dyDescent="0.25">
      <c r="A62888" s="13">
        <v>45027.669374999998</v>
      </c>
      <c r="B62888" s="12">
        <v>4171</v>
      </c>
      <c r="C62888" s="12" t="s">
        <v>496</v>
      </c>
      <c r="D62888" s="12">
        <v>1078601143411</v>
      </c>
      <c r="E62888" s="12" t="s">
        <v>209</v>
      </c>
      <c r="F62888" s="12" t="s">
        <v>279</v>
      </c>
      <c r="G62888" s="12">
        <v>1.19</v>
      </c>
      <c r="H62888" s="12">
        <v>18060</v>
      </c>
      <c r="I62888" s="12">
        <v>5796.4829999999993</v>
      </c>
    </row>
    <row r="62889" spans="1:9" ht="15.75" customHeight="1" x14ac:dyDescent="0.25">
      <c r="A62889" s="13">
        <v>45027.669733796298</v>
      </c>
      <c r="B62889" s="12">
        <v>5460</v>
      </c>
      <c r="C62889" s="12" t="s">
        <v>2943</v>
      </c>
      <c r="D62889" s="12">
        <v>1078603115557</v>
      </c>
      <c r="E62889" s="12" t="s">
        <v>215</v>
      </c>
      <c r="F62889" s="12" t="s">
        <v>340</v>
      </c>
      <c r="G62889" s="12">
        <v>3.8879999999999999</v>
      </c>
      <c r="H62889" s="12">
        <v>2772</v>
      </c>
      <c r="I62889" s="12">
        <v>879.55449999999996</v>
      </c>
    </row>
    <row r="62890" spans="1:9" ht="15.75" customHeight="1" x14ac:dyDescent="0.25">
      <c r="A62890" s="13">
        <v>45027.670706018522</v>
      </c>
      <c r="B62890" s="12">
        <v>1301</v>
      </c>
      <c r="C62890" s="12" t="s">
        <v>912</v>
      </c>
      <c r="D62890" s="12">
        <v>1078593067487</v>
      </c>
      <c r="E62890" s="12" t="s">
        <v>220</v>
      </c>
      <c r="F62890" s="12" t="s">
        <v>221</v>
      </c>
      <c r="G62890" s="12">
        <v>0.92</v>
      </c>
      <c r="H62890" s="12">
        <v>1272</v>
      </c>
      <c r="I62890" s="12">
        <v>249.68799999999999</v>
      </c>
    </row>
    <row r="62891" spans="1:9" ht="15.75" customHeight="1" x14ac:dyDescent="0.25">
      <c r="A62891" s="13">
        <v>45027.670740740738</v>
      </c>
      <c r="B62891" s="12">
        <v>4649</v>
      </c>
      <c r="C62891" s="12" t="s">
        <v>324</v>
      </c>
      <c r="D62891" s="12">
        <v>1078519741733</v>
      </c>
      <c r="E62891" s="12" t="s">
        <v>209</v>
      </c>
      <c r="F62891" s="12" t="s">
        <v>239</v>
      </c>
      <c r="G62891" s="12">
        <v>1.46</v>
      </c>
      <c r="H62891" s="12">
        <v>18874.8</v>
      </c>
      <c r="I62891" s="12">
        <v>8776.1445000000003</v>
      </c>
    </row>
    <row r="62892" spans="1:9" ht="15.75" customHeight="1" x14ac:dyDescent="0.25">
      <c r="A62892" s="13">
        <v>45027.671643518515</v>
      </c>
      <c r="B62892" s="12">
        <v>4316</v>
      </c>
      <c r="C62892" s="12" t="s">
        <v>245</v>
      </c>
      <c r="D62892" s="12">
        <v>1078365073906</v>
      </c>
      <c r="E62892" s="12" t="s">
        <v>246</v>
      </c>
      <c r="F62892" s="12" t="s">
        <v>281</v>
      </c>
      <c r="G62892" s="12">
        <v>1.78</v>
      </c>
      <c r="H62892" s="12">
        <v>8330.4</v>
      </c>
      <c r="I62892" s="12">
        <v>3182.1879999999996</v>
      </c>
    </row>
    <row r="62893" spans="1:9" ht="15.75" customHeight="1" x14ac:dyDescent="0.25">
      <c r="A62893" s="13">
        <v>45027.671759259261</v>
      </c>
      <c r="B62893" s="12">
        <v>7795</v>
      </c>
      <c r="C62893" s="12" t="s">
        <v>297</v>
      </c>
      <c r="D62893" s="12">
        <v>1078603431871</v>
      </c>
      <c r="E62893" s="12" t="s">
        <v>229</v>
      </c>
      <c r="F62893" s="12" t="s">
        <v>250</v>
      </c>
      <c r="G62893" s="12">
        <v>2.4</v>
      </c>
      <c r="H62893" s="12">
        <v>18120</v>
      </c>
      <c r="I62893" s="12">
        <v>6079.9579999999878</v>
      </c>
    </row>
    <row r="62894" spans="1:9" ht="15.75" customHeight="1" x14ac:dyDescent="0.25">
      <c r="A62894" s="13">
        <v>45027.671759259261</v>
      </c>
      <c r="B62894" s="12">
        <v>7795</v>
      </c>
      <c r="C62894" s="12" t="s">
        <v>284</v>
      </c>
      <c r="D62894" s="12">
        <v>1078604013415</v>
      </c>
      <c r="E62894" s="12" t="s">
        <v>229</v>
      </c>
      <c r="F62894" s="12" t="s">
        <v>230</v>
      </c>
      <c r="G62894" s="12">
        <v>2.1800000000000002</v>
      </c>
      <c r="H62894" s="12">
        <v>16800</v>
      </c>
      <c r="I62894" s="12">
        <v>8195.4864999999991</v>
      </c>
    </row>
    <row r="62895" spans="1:9" ht="15.75" customHeight="1" x14ac:dyDescent="0.25">
      <c r="A62895" s="13">
        <v>45027.672152777777</v>
      </c>
      <c r="B62895" s="12">
        <v>3587</v>
      </c>
      <c r="C62895" s="12" t="s">
        <v>234</v>
      </c>
      <c r="D62895" s="12">
        <v>1078601785816</v>
      </c>
      <c r="E62895" s="12" t="s">
        <v>235</v>
      </c>
      <c r="F62895" s="12" t="s">
        <v>321</v>
      </c>
      <c r="G62895" s="12">
        <v>0.94</v>
      </c>
      <c r="H62895" s="12">
        <v>4800</v>
      </c>
      <c r="I62895" s="12">
        <v>1971.7899999999997</v>
      </c>
    </row>
    <row r="62896" spans="1:9" ht="15.75" customHeight="1" x14ac:dyDescent="0.25">
      <c r="A62896" s="13">
        <v>45027.672152777777</v>
      </c>
      <c r="B62896" s="12">
        <v>3587</v>
      </c>
      <c r="C62896" s="12" t="s">
        <v>4280</v>
      </c>
      <c r="D62896" s="12">
        <v>1078603089971</v>
      </c>
      <c r="E62896" s="12" t="s">
        <v>390</v>
      </c>
      <c r="F62896" s="12" t="s">
        <v>221</v>
      </c>
      <c r="G62896" s="12">
        <v>2.4</v>
      </c>
      <c r="H62896" s="12">
        <v>660</v>
      </c>
      <c r="I62896" s="12">
        <v>248.39999999999998</v>
      </c>
    </row>
    <row r="62897" spans="1:9" ht="15.75" customHeight="1" x14ac:dyDescent="0.25">
      <c r="A62897" s="13">
        <v>45027.672268518516</v>
      </c>
      <c r="B62897" s="12">
        <v>3746</v>
      </c>
      <c r="C62897" s="12" t="s">
        <v>268</v>
      </c>
      <c r="D62897" s="12">
        <v>1078603315098</v>
      </c>
      <c r="E62897" s="12" t="s">
        <v>269</v>
      </c>
      <c r="F62897" s="12" t="s">
        <v>321</v>
      </c>
      <c r="G62897" s="12">
        <v>1.4</v>
      </c>
      <c r="H62897" s="12">
        <v>7200</v>
      </c>
      <c r="I62897" s="12">
        <v>2536.8654999999881</v>
      </c>
    </row>
    <row r="62898" spans="1:9" ht="15.75" customHeight="1" x14ac:dyDescent="0.25">
      <c r="A62898" s="13">
        <v>45027.672395833331</v>
      </c>
      <c r="B62898" s="12">
        <v>3644</v>
      </c>
      <c r="C62898" s="12" t="s">
        <v>3641</v>
      </c>
      <c r="D62898" s="12">
        <v>1078601699153</v>
      </c>
      <c r="E62898" s="12" t="s">
        <v>390</v>
      </c>
      <c r="F62898" s="12" t="s">
        <v>221</v>
      </c>
      <c r="G62898" s="12">
        <v>1.1000000000000001</v>
      </c>
      <c r="H62898" s="12">
        <v>468</v>
      </c>
      <c r="I62898" s="12">
        <v>264.83349999999996</v>
      </c>
    </row>
    <row r="62899" spans="1:9" ht="15.75" customHeight="1" x14ac:dyDescent="0.25">
      <c r="A62899" s="13">
        <v>45027.672719907408</v>
      </c>
      <c r="B62899" s="12">
        <v>4500</v>
      </c>
      <c r="C62899" s="12" t="s">
        <v>556</v>
      </c>
      <c r="D62899" s="12">
        <v>1078601316488</v>
      </c>
      <c r="E62899" s="12" t="s">
        <v>215</v>
      </c>
      <c r="F62899" s="12" t="s">
        <v>277</v>
      </c>
      <c r="G62899" s="12">
        <v>9.27</v>
      </c>
      <c r="H62899" s="12">
        <v>2446.7999999999997</v>
      </c>
      <c r="I62899" s="12">
        <v>1066.05</v>
      </c>
    </row>
    <row r="62900" spans="1:9" ht="15.75" customHeight="1" x14ac:dyDescent="0.25">
      <c r="A62900" s="13">
        <v>45027.672800925924</v>
      </c>
      <c r="B62900" s="12">
        <v>3615</v>
      </c>
      <c r="C62900" s="12" t="s">
        <v>567</v>
      </c>
      <c r="D62900" s="12">
        <v>1078308950810</v>
      </c>
      <c r="E62900" s="12" t="s">
        <v>294</v>
      </c>
      <c r="F62900" s="12" t="s">
        <v>205</v>
      </c>
      <c r="G62900" s="12">
        <v>1.1200000000000001</v>
      </c>
      <c r="H62900" s="12">
        <v>10140</v>
      </c>
      <c r="I62900" s="12">
        <v>1973.0204999999999</v>
      </c>
    </row>
    <row r="62901" spans="1:9" ht="15.75" customHeight="1" x14ac:dyDescent="0.25">
      <c r="A62901" s="13">
        <v>45027.673078703701</v>
      </c>
      <c r="B62901" s="12">
        <v>135</v>
      </c>
      <c r="C62901" s="12" t="s">
        <v>231</v>
      </c>
      <c r="D62901" s="12">
        <v>1078601791034</v>
      </c>
      <c r="E62901" s="12" t="s">
        <v>232</v>
      </c>
      <c r="F62901" s="12" t="s">
        <v>205</v>
      </c>
      <c r="G62901" s="12">
        <v>1.1000000000000001</v>
      </c>
      <c r="H62901" s="12">
        <v>9240</v>
      </c>
      <c r="I62901" s="12">
        <v>2958.0184999999883</v>
      </c>
    </row>
    <row r="62902" spans="1:9" ht="15.75" customHeight="1" x14ac:dyDescent="0.25">
      <c r="A62902" s="13">
        <v>45027.673495370371</v>
      </c>
      <c r="B62902" s="12">
        <v>4368</v>
      </c>
      <c r="C62902" s="12" t="s">
        <v>319</v>
      </c>
      <c r="D62902" s="12">
        <v>1078603159137</v>
      </c>
      <c r="E62902" s="12" t="s">
        <v>292</v>
      </c>
      <c r="F62902" s="12" t="s">
        <v>350</v>
      </c>
      <c r="G62902" s="12">
        <v>5.83</v>
      </c>
      <c r="H62902" s="12">
        <v>2172</v>
      </c>
      <c r="I62902" s="12">
        <v>653.69449999999881</v>
      </c>
    </row>
    <row r="62903" spans="1:9" ht="15.75" customHeight="1" x14ac:dyDescent="0.25">
      <c r="A62903" s="13">
        <v>45027.673692129632</v>
      </c>
      <c r="B62903" s="12">
        <v>5085</v>
      </c>
      <c r="C62903" s="12" t="s">
        <v>315</v>
      </c>
      <c r="D62903" s="12">
        <v>1078508117044</v>
      </c>
      <c r="E62903" s="12" t="s">
        <v>235</v>
      </c>
      <c r="F62903" s="12" t="s">
        <v>205</v>
      </c>
      <c r="G62903" s="12">
        <v>2.16</v>
      </c>
      <c r="H62903" s="12">
        <v>19500</v>
      </c>
      <c r="I62903" s="12">
        <v>5328.4214999999876</v>
      </c>
    </row>
    <row r="62904" spans="1:9" ht="15.75" customHeight="1" x14ac:dyDescent="0.25">
      <c r="A62904" s="13">
        <v>45027.67392361111</v>
      </c>
      <c r="B62904" s="12">
        <v>4379</v>
      </c>
      <c r="C62904" s="12" t="s">
        <v>1615</v>
      </c>
      <c r="D62904" s="12">
        <v>1078603415063</v>
      </c>
      <c r="E62904" s="12" t="s">
        <v>229</v>
      </c>
      <c r="F62904" s="12" t="s">
        <v>230</v>
      </c>
      <c r="G62904" s="12">
        <v>2.25</v>
      </c>
      <c r="H62904" s="12">
        <v>16980</v>
      </c>
      <c r="I62904" s="12">
        <v>5654.5384999999878</v>
      </c>
    </row>
    <row r="62905" spans="1:9" ht="15.75" customHeight="1" x14ac:dyDescent="0.25">
      <c r="A62905" s="13">
        <v>45027.674675925926</v>
      </c>
      <c r="B62905" s="12">
        <v>3454</v>
      </c>
      <c r="C62905" s="12" t="s">
        <v>5092</v>
      </c>
      <c r="D62905" s="12">
        <v>1078494101754</v>
      </c>
      <c r="E62905" s="12" t="s">
        <v>368</v>
      </c>
      <c r="F62905" s="12" t="s">
        <v>697</v>
      </c>
      <c r="G62905" s="12">
        <v>2.5099999999999998</v>
      </c>
      <c r="H62905" s="12">
        <v>1260</v>
      </c>
      <c r="I62905" s="12">
        <v>458.63149999999996</v>
      </c>
    </row>
    <row r="62906" spans="1:9" ht="15.75" customHeight="1" x14ac:dyDescent="0.25">
      <c r="A62906" s="13">
        <v>45027.674884259257</v>
      </c>
      <c r="B62906" s="12">
        <v>4173</v>
      </c>
      <c r="C62906" s="12" t="s">
        <v>293</v>
      </c>
      <c r="D62906" s="12">
        <v>1078603854791</v>
      </c>
      <c r="E62906" s="12" t="s">
        <v>294</v>
      </c>
      <c r="F62906" s="12" t="s">
        <v>205</v>
      </c>
      <c r="G62906" s="12">
        <v>0.57999999999999996</v>
      </c>
      <c r="H62906" s="12">
        <v>4860</v>
      </c>
      <c r="I62906" s="12">
        <v>1420.7559999999999</v>
      </c>
    </row>
    <row r="62907" spans="1:9" ht="15.75" customHeight="1" x14ac:dyDescent="0.25">
      <c r="A62907" s="13">
        <v>45027.674884259257</v>
      </c>
      <c r="B62907" s="12">
        <v>4173</v>
      </c>
      <c r="C62907" s="12" t="s">
        <v>535</v>
      </c>
      <c r="D62907" s="12">
        <v>1078603158014</v>
      </c>
      <c r="E62907" s="12" t="s">
        <v>223</v>
      </c>
      <c r="F62907" s="12" t="s">
        <v>224</v>
      </c>
      <c r="G62907" s="12">
        <v>1.1399999999999999</v>
      </c>
      <c r="H62907" s="12">
        <v>9600</v>
      </c>
      <c r="I62907" s="12">
        <v>2998.3604999999998</v>
      </c>
    </row>
    <row r="62908" spans="1:9" ht="15.75" customHeight="1" x14ac:dyDescent="0.25">
      <c r="A62908" s="13">
        <v>45027.676608796297</v>
      </c>
      <c r="B62908" s="12">
        <v>1995</v>
      </c>
      <c r="C62908" s="12" t="s">
        <v>311</v>
      </c>
      <c r="D62908" s="12">
        <v>1078603767637</v>
      </c>
      <c r="E62908" s="12" t="s">
        <v>269</v>
      </c>
      <c r="F62908" s="12" t="s">
        <v>443</v>
      </c>
      <c r="G62908" s="12">
        <v>1.4</v>
      </c>
      <c r="H62908" s="12">
        <v>10620</v>
      </c>
      <c r="I62908" s="12">
        <v>3585.3664999999883</v>
      </c>
    </row>
    <row r="62909" spans="1:9" ht="15.75" customHeight="1" x14ac:dyDescent="0.25">
      <c r="A62909" s="13">
        <v>45027.677129629628</v>
      </c>
      <c r="B62909" s="12">
        <v>3460</v>
      </c>
      <c r="C62909" s="12" t="s">
        <v>4712</v>
      </c>
      <c r="D62909" s="12">
        <v>1078561558601</v>
      </c>
      <c r="E62909" s="12" t="s">
        <v>292</v>
      </c>
      <c r="F62909" s="12" t="s">
        <v>221</v>
      </c>
      <c r="G62909" s="12">
        <v>0.63</v>
      </c>
      <c r="H62909" s="12">
        <v>588</v>
      </c>
      <c r="I62909" s="12">
        <v>132.61799999999999</v>
      </c>
    </row>
    <row r="62910" spans="1:9" ht="15.75" customHeight="1" x14ac:dyDescent="0.25">
      <c r="A62910" s="13">
        <v>45027.677164351851</v>
      </c>
      <c r="B62910" s="12">
        <v>3411</v>
      </c>
      <c r="C62910" s="12" t="s">
        <v>345</v>
      </c>
      <c r="D62910" s="12">
        <v>1078601874073</v>
      </c>
      <c r="E62910" s="12" t="s">
        <v>215</v>
      </c>
      <c r="F62910" s="12" t="s">
        <v>346</v>
      </c>
      <c r="G62910" s="12">
        <v>27.19</v>
      </c>
      <c r="H62910" s="12">
        <v>9660</v>
      </c>
      <c r="I62910" s="12">
        <v>2299.8849999999998</v>
      </c>
    </row>
    <row r="62911" spans="1:9" ht="15.75" customHeight="1" x14ac:dyDescent="0.25">
      <c r="A62911" s="13">
        <v>45027.67864583333</v>
      </c>
      <c r="B62911" s="12">
        <v>1794</v>
      </c>
      <c r="C62911" s="12" t="s">
        <v>2404</v>
      </c>
      <c r="D62911" s="12">
        <v>1078601366109</v>
      </c>
      <c r="E62911" s="12" t="s">
        <v>220</v>
      </c>
      <c r="F62911" s="12" t="s">
        <v>221</v>
      </c>
      <c r="G62911" s="12">
        <v>0.7</v>
      </c>
      <c r="H62911" s="12">
        <v>876</v>
      </c>
      <c r="I62911" s="12">
        <v>274.72349999999994</v>
      </c>
    </row>
    <row r="62912" spans="1:9" ht="15.75" customHeight="1" x14ac:dyDescent="0.25">
      <c r="A62912" s="13">
        <v>45027.679085648146</v>
      </c>
      <c r="B62912" s="12">
        <v>578</v>
      </c>
      <c r="C62912" s="12" t="s">
        <v>331</v>
      </c>
      <c r="D62912" s="12">
        <v>1078601194789</v>
      </c>
      <c r="E62912" s="12" t="s">
        <v>283</v>
      </c>
      <c r="F62912" s="12" t="s">
        <v>205</v>
      </c>
      <c r="G62912" s="12">
        <v>1.34</v>
      </c>
      <c r="H62912" s="12">
        <v>11280</v>
      </c>
      <c r="I62912" s="12">
        <v>4010.1304999999998</v>
      </c>
    </row>
    <row r="62913" spans="1:9" ht="15.75" customHeight="1" x14ac:dyDescent="0.25">
      <c r="A62913" s="13">
        <v>45027.680115740739</v>
      </c>
      <c r="B62913" s="12">
        <v>4543</v>
      </c>
      <c r="C62913" s="12" t="s">
        <v>8082</v>
      </c>
      <c r="D62913" s="12">
        <v>1078449194158</v>
      </c>
      <c r="E62913" s="12" t="s">
        <v>212</v>
      </c>
      <c r="F62913" s="12" t="s">
        <v>258</v>
      </c>
      <c r="G62913" s="12">
        <v>1.48</v>
      </c>
      <c r="H62913" s="12">
        <v>349.2</v>
      </c>
      <c r="I62913" s="12">
        <v>257.58850000000001</v>
      </c>
    </row>
    <row r="62914" spans="1:9" ht="15.75" customHeight="1" x14ac:dyDescent="0.25">
      <c r="A62914" s="13">
        <v>45027.680115740739</v>
      </c>
      <c r="B62914" s="12">
        <v>4543</v>
      </c>
      <c r="C62914" s="12" t="s">
        <v>3771</v>
      </c>
      <c r="D62914" s="12">
        <v>1078603815531</v>
      </c>
      <c r="E62914" s="12" t="s">
        <v>220</v>
      </c>
      <c r="F62914" s="12" t="s">
        <v>221</v>
      </c>
      <c r="G62914" s="12">
        <v>1.4</v>
      </c>
      <c r="H62914" s="12">
        <v>804</v>
      </c>
      <c r="I62914" s="12">
        <v>553.73649999999998</v>
      </c>
    </row>
    <row r="62915" spans="1:9" ht="15.75" customHeight="1" x14ac:dyDescent="0.25">
      <c r="A62915" s="13">
        <v>45027.680150462962</v>
      </c>
      <c r="B62915" s="12">
        <v>1860</v>
      </c>
      <c r="C62915" s="12" t="s">
        <v>1067</v>
      </c>
      <c r="D62915" s="12">
        <v>1078380301077</v>
      </c>
      <c r="E62915" s="12" t="s">
        <v>243</v>
      </c>
      <c r="F62915" s="12" t="s">
        <v>279</v>
      </c>
      <c r="G62915" s="12">
        <v>1.45</v>
      </c>
      <c r="H62915" s="12">
        <v>6786</v>
      </c>
      <c r="I62915" s="12">
        <v>2664.0554999999999</v>
      </c>
    </row>
    <row r="62916" spans="1:9" ht="15.75" customHeight="1" x14ac:dyDescent="0.25">
      <c r="A62916" s="13">
        <v>45027.680648148147</v>
      </c>
      <c r="B62916" s="12">
        <v>7796</v>
      </c>
      <c r="C62916" s="12" t="s">
        <v>245</v>
      </c>
      <c r="D62916" s="12">
        <v>1078571574648</v>
      </c>
      <c r="E62916" s="12" t="s">
        <v>246</v>
      </c>
      <c r="F62916" s="12" t="s">
        <v>210</v>
      </c>
      <c r="G62916" s="12">
        <v>2.09</v>
      </c>
      <c r="H62916" s="12">
        <v>18900</v>
      </c>
      <c r="I62916" s="12">
        <v>6230.7459999999992</v>
      </c>
    </row>
    <row r="62917" spans="1:9" ht="15.75" customHeight="1" x14ac:dyDescent="0.25">
      <c r="A62917" s="13">
        <v>45027.68068287037</v>
      </c>
      <c r="B62917" s="12">
        <v>1101</v>
      </c>
      <c r="C62917" s="12" t="s">
        <v>302</v>
      </c>
      <c r="D62917" s="12">
        <v>1078601774590</v>
      </c>
      <c r="E62917" s="12" t="s">
        <v>248</v>
      </c>
      <c r="F62917" s="12" t="s">
        <v>221</v>
      </c>
      <c r="G62917" s="12">
        <v>2.1</v>
      </c>
      <c r="H62917" s="12">
        <v>1644</v>
      </c>
      <c r="I62917" s="12">
        <v>389.93049999999994</v>
      </c>
    </row>
    <row r="62918" spans="1:9" ht="15.75" customHeight="1" x14ac:dyDescent="0.25">
      <c r="A62918" s="13">
        <v>45027.680925925924</v>
      </c>
      <c r="B62918" s="12">
        <v>841</v>
      </c>
      <c r="C62918" s="12" t="s">
        <v>293</v>
      </c>
      <c r="D62918" s="12">
        <v>1078455186646</v>
      </c>
      <c r="E62918" s="12" t="s">
        <v>294</v>
      </c>
      <c r="F62918" s="12" t="s">
        <v>205</v>
      </c>
      <c r="G62918" s="12">
        <v>0.54</v>
      </c>
      <c r="H62918" s="12">
        <v>4080</v>
      </c>
      <c r="I62918" s="12">
        <v>1018.831</v>
      </c>
    </row>
    <row r="62919" spans="1:9" ht="15.75" customHeight="1" x14ac:dyDescent="0.25">
      <c r="A62919" s="13">
        <v>45027.680925925924</v>
      </c>
      <c r="B62919" s="12">
        <v>841</v>
      </c>
      <c r="C62919" s="12" t="s">
        <v>310</v>
      </c>
      <c r="D62919" s="12">
        <v>1078603175988</v>
      </c>
      <c r="E62919" s="12" t="s">
        <v>229</v>
      </c>
      <c r="F62919" s="12" t="s">
        <v>230</v>
      </c>
      <c r="G62919" s="12">
        <v>1.97</v>
      </c>
      <c r="H62919" s="12">
        <v>14880</v>
      </c>
      <c r="I62919" s="12">
        <v>5083.4829999999884</v>
      </c>
    </row>
    <row r="62920" spans="1:9" ht="15.75" customHeight="1" x14ac:dyDescent="0.25">
      <c r="A62920" s="13">
        <v>45027.680983796294</v>
      </c>
      <c r="B62920" s="12">
        <v>3411</v>
      </c>
      <c r="C62920" s="12" t="s">
        <v>2051</v>
      </c>
      <c r="D62920" s="12">
        <v>1078603613611</v>
      </c>
      <c r="E62920" s="12" t="s">
        <v>292</v>
      </c>
      <c r="F62920" s="12" t="s">
        <v>258</v>
      </c>
      <c r="G62920" s="12">
        <v>8.74</v>
      </c>
      <c r="H62920" s="12">
        <v>12240</v>
      </c>
      <c r="I62920" s="12">
        <v>4221.42</v>
      </c>
    </row>
    <row r="62921" spans="1:9" ht="15.75" customHeight="1" x14ac:dyDescent="0.25">
      <c r="A62921" s="13">
        <v>45027.681145833332</v>
      </c>
      <c r="B62921" s="12">
        <v>6640</v>
      </c>
      <c r="C62921" s="12" t="s">
        <v>259</v>
      </c>
      <c r="D62921" s="12">
        <v>1078600704401</v>
      </c>
      <c r="E62921" s="12" t="s">
        <v>260</v>
      </c>
      <c r="F62921" s="12" t="s">
        <v>279</v>
      </c>
      <c r="G62921" s="12">
        <v>1.24</v>
      </c>
      <c r="H62921" s="12">
        <v>-9588</v>
      </c>
      <c r="I62921" s="12">
        <v>-3767.2389999999882</v>
      </c>
    </row>
    <row r="62922" spans="1:9" ht="15.75" customHeight="1" x14ac:dyDescent="0.25">
      <c r="A62922" s="13">
        <v>45027.681215277778</v>
      </c>
      <c r="B62922" s="12">
        <v>3455</v>
      </c>
      <c r="C62922" s="12" t="s">
        <v>302</v>
      </c>
      <c r="D62922" s="12">
        <v>1078603611011</v>
      </c>
      <c r="E62922" s="12" t="s">
        <v>248</v>
      </c>
      <c r="F62922" s="12" t="s">
        <v>221</v>
      </c>
      <c r="G62922" s="12">
        <v>3.34</v>
      </c>
      <c r="H62922" s="12">
        <v>3288</v>
      </c>
      <c r="I62922" s="12">
        <v>894.97599999999989</v>
      </c>
    </row>
    <row r="62923" spans="1:9" ht="15.75" customHeight="1" x14ac:dyDescent="0.25">
      <c r="A62923" s="13">
        <v>45027.68178240741</v>
      </c>
      <c r="B62923" s="12">
        <v>6710</v>
      </c>
      <c r="C62923" s="12" t="s">
        <v>259</v>
      </c>
      <c r="D62923" s="12">
        <v>1078601507981</v>
      </c>
      <c r="E62923" s="12" t="s">
        <v>260</v>
      </c>
      <c r="F62923" s="12" t="s">
        <v>279</v>
      </c>
      <c r="G62923" s="12">
        <v>2.35</v>
      </c>
      <c r="H62923" s="12">
        <v>17760</v>
      </c>
      <c r="I62923" s="12">
        <v>8336.4650000000001</v>
      </c>
    </row>
    <row r="62924" spans="1:9" ht="15.75" customHeight="1" x14ac:dyDescent="0.25">
      <c r="A62924" s="13">
        <v>45027.682534722226</v>
      </c>
      <c r="B62924" s="12">
        <v>3413</v>
      </c>
      <c r="C62924" s="12" t="s">
        <v>564</v>
      </c>
      <c r="D62924" s="12">
        <v>1078603854355</v>
      </c>
      <c r="E62924" s="12" t="s">
        <v>269</v>
      </c>
      <c r="F62924" s="12" t="s">
        <v>205</v>
      </c>
      <c r="G62924" s="12">
        <v>4.12</v>
      </c>
      <c r="H62924" s="12">
        <v>33348</v>
      </c>
      <c r="I62924" s="12">
        <v>10805.814</v>
      </c>
    </row>
    <row r="62925" spans="1:9" ht="15.75" customHeight="1" x14ac:dyDescent="0.25">
      <c r="A62925" s="13">
        <v>45027.682696759257</v>
      </c>
      <c r="B62925" s="12">
        <v>4811</v>
      </c>
      <c r="C62925" s="12" t="s">
        <v>620</v>
      </c>
      <c r="D62925" s="12">
        <v>1078556556874</v>
      </c>
      <c r="E62925" s="12" t="s">
        <v>212</v>
      </c>
      <c r="F62925" s="12" t="s">
        <v>469</v>
      </c>
      <c r="G62925" s="12">
        <v>1.6</v>
      </c>
      <c r="H62925" s="12">
        <v>684</v>
      </c>
      <c r="I62925" s="12">
        <v>382.71999999999997</v>
      </c>
    </row>
    <row r="62926" spans="1:9" ht="15.75" customHeight="1" x14ac:dyDescent="0.25">
      <c r="A62926" s="13">
        <v>45027.683738425927</v>
      </c>
      <c r="B62926" s="12">
        <v>1103</v>
      </c>
      <c r="C62926" s="12" t="s">
        <v>908</v>
      </c>
      <c r="D62926" s="12">
        <v>1078601688117</v>
      </c>
      <c r="E62926" s="12" t="s">
        <v>243</v>
      </c>
      <c r="F62926" s="12" t="s">
        <v>343</v>
      </c>
      <c r="G62926" s="12">
        <v>1.32</v>
      </c>
      <c r="H62926" s="12">
        <v>8100</v>
      </c>
      <c r="I62926" s="12">
        <v>2329.175499999988</v>
      </c>
    </row>
    <row r="62927" spans="1:9" ht="15.75" customHeight="1" x14ac:dyDescent="0.25">
      <c r="A62927" s="13">
        <v>45027.683738425927</v>
      </c>
      <c r="B62927" s="12">
        <v>1103</v>
      </c>
      <c r="C62927" s="12" t="s">
        <v>1255</v>
      </c>
      <c r="D62927" s="12">
        <v>1078566135157</v>
      </c>
      <c r="E62927" s="12" t="s">
        <v>207</v>
      </c>
      <c r="F62927" s="12" t="s">
        <v>321</v>
      </c>
      <c r="G62927" s="12">
        <v>1.22</v>
      </c>
      <c r="H62927" s="12">
        <v>6780</v>
      </c>
      <c r="I62927" s="12">
        <v>2151.0405000000001</v>
      </c>
    </row>
    <row r="62928" spans="1:9" ht="15.75" customHeight="1" x14ac:dyDescent="0.25">
      <c r="A62928" s="13">
        <v>45027.684131944443</v>
      </c>
      <c r="B62928" s="12">
        <v>4517</v>
      </c>
      <c r="C62928" s="12" t="s">
        <v>329</v>
      </c>
      <c r="D62928" s="12">
        <v>1078603757171</v>
      </c>
      <c r="E62928" s="12" t="s">
        <v>220</v>
      </c>
      <c r="F62928" s="12" t="s">
        <v>221</v>
      </c>
      <c r="G62928" s="12">
        <v>1.24</v>
      </c>
      <c r="H62928" s="12">
        <v>1212</v>
      </c>
      <c r="I62928" s="12">
        <v>236.62399999999997</v>
      </c>
    </row>
    <row r="62929" spans="1:9" ht="15.75" customHeight="1" x14ac:dyDescent="0.25">
      <c r="A62929" s="13">
        <v>45027.684317129628</v>
      </c>
      <c r="B62929" s="12">
        <v>1954</v>
      </c>
      <c r="C62929" s="12" t="s">
        <v>514</v>
      </c>
      <c r="D62929" s="12">
        <v>1078603449396</v>
      </c>
      <c r="E62929" s="12" t="s">
        <v>215</v>
      </c>
      <c r="F62929" s="12" t="s">
        <v>277</v>
      </c>
      <c r="G62929" s="12">
        <v>2.93</v>
      </c>
      <c r="H62929" s="12">
        <v>2268</v>
      </c>
      <c r="I62929" s="12">
        <v>518.85699999999997</v>
      </c>
    </row>
    <row r="62930" spans="1:9" ht="15.75" customHeight="1" x14ac:dyDescent="0.25">
      <c r="A62930" s="13">
        <v>45027.684317129628</v>
      </c>
      <c r="B62930" s="12">
        <v>1954</v>
      </c>
      <c r="C62930" s="12" t="s">
        <v>760</v>
      </c>
      <c r="D62930" s="12">
        <v>1078603591601</v>
      </c>
      <c r="E62930" s="12" t="s">
        <v>483</v>
      </c>
      <c r="F62930" s="12" t="s">
        <v>221</v>
      </c>
      <c r="G62930" s="12">
        <v>0.95</v>
      </c>
      <c r="H62930" s="12">
        <v>792</v>
      </c>
      <c r="I62930" s="12">
        <v>190.65849999999998</v>
      </c>
    </row>
    <row r="62931" spans="1:9" ht="15.75" customHeight="1" x14ac:dyDescent="0.25">
      <c r="A62931" s="13">
        <v>45027.684872685182</v>
      </c>
      <c r="B62931" s="12">
        <v>685</v>
      </c>
      <c r="C62931" s="12" t="s">
        <v>1877</v>
      </c>
      <c r="D62931" s="12">
        <v>1078601411976</v>
      </c>
      <c r="E62931" s="12" t="s">
        <v>220</v>
      </c>
      <c r="F62931" s="12" t="s">
        <v>221</v>
      </c>
      <c r="G62931" s="12">
        <v>1.25</v>
      </c>
      <c r="H62931" s="12">
        <v>1236</v>
      </c>
      <c r="I62931" s="12">
        <v>265.22449999999998</v>
      </c>
    </row>
    <row r="62932" spans="1:9" ht="15.75" customHeight="1" x14ac:dyDescent="0.25">
      <c r="A62932" s="13">
        <v>45027.68513888889</v>
      </c>
      <c r="B62932" s="12">
        <v>901</v>
      </c>
      <c r="C62932" s="12" t="s">
        <v>360</v>
      </c>
      <c r="D62932" s="12">
        <v>1078901117148</v>
      </c>
      <c r="E62932" s="12" t="s">
        <v>223</v>
      </c>
      <c r="F62932" s="12" t="s">
        <v>279</v>
      </c>
      <c r="G62932" s="12">
        <v>2.23</v>
      </c>
      <c r="H62932" s="12">
        <v>18120</v>
      </c>
      <c r="I62932" s="12">
        <v>6799.3634999999877</v>
      </c>
    </row>
    <row r="62933" spans="1:9" ht="15.75" customHeight="1" x14ac:dyDescent="0.25">
      <c r="A62933" s="13">
        <v>45027.685150462959</v>
      </c>
      <c r="B62933" s="12">
        <v>6711</v>
      </c>
      <c r="C62933" s="12" t="s">
        <v>5889</v>
      </c>
      <c r="D62933" s="12">
        <v>1078481664438</v>
      </c>
      <c r="E62933" s="12" t="s">
        <v>212</v>
      </c>
      <c r="F62933" s="12" t="s">
        <v>469</v>
      </c>
      <c r="G62933" s="12">
        <v>1.1299999999999999</v>
      </c>
      <c r="H62933" s="12">
        <v>745.19999999999993</v>
      </c>
      <c r="I62933" s="12">
        <v>169.10749999999999</v>
      </c>
    </row>
    <row r="62934" spans="1:9" ht="15.75" customHeight="1" x14ac:dyDescent="0.25">
      <c r="A62934" s="13">
        <v>45027.685219907406</v>
      </c>
      <c r="B62934" s="12">
        <v>4513</v>
      </c>
      <c r="C62934" s="12" t="s">
        <v>602</v>
      </c>
      <c r="D62934" s="12">
        <v>1078603516967</v>
      </c>
      <c r="E62934" s="12" t="s">
        <v>379</v>
      </c>
      <c r="F62934" s="12" t="s">
        <v>221</v>
      </c>
      <c r="G62934" s="12">
        <v>1.91</v>
      </c>
      <c r="H62934" s="12">
        <v>1696.8</v>
      </c>
      <c r="I62934" s="12">
        <v>531.56449999999995</v>
      </c>
    </row>
    <row r="62935" spans="1:9" ht="15.75" customHeight="1" x14ac:dyDescent="0.25">
      <c r="A62935" s="13">
        <v>45027.685486111113</v>
      </c>
      <c r="B62935" s="12">
        <v>583</v>
      </c>
      <c r="C62935" s="12" t="s">
        <v>259</v>
      </c>
      <c r="D62935" s="12">
        <v>1078603841613</v>
      </c>
      <c r="E62935" s="12" t="s">
        <v>260</v>
      </c>
      <c r="F62935" s="12" t="s">
        <v>261</v>
      </c>
      <c r="G62935" s="12">
        <v>1.86</v>
      </c>
      <c r="H62935" s="12">
        <v>13920</v>
      </c>
      <c r="I62935" s="12">
        <v>4685.1459999999879</v>
      </c>
    </row>
    <row r="62936" spans="1:9" ht="15.75" customHeight="1" x14ac:dyDescent="0.25">
      <c r="A62936" s="13">
        <v>45027.685486111113</v>
      </c>
      <c r="B62936" s="12">
        <v>583</v>
      </c>
      <c r="C62936" s="12" t="s">
        <v>259</v>
      </c>
      <c r="D62936" s="12">
        <v>1078599603863</v>
      </c>
      <c r="E62936" s="12" t="s">
        <v>260</v>
      </c>
      <c r="F62936" s="12" t="s">
        <v>279</v>
      </c>
      <c r="G62936" s="12">
        <v>1.22</v>
      </c>
      <c r="H62936" s="12">
        <v>9588</v>
      </c>
      <c r="I62936" s="12">
        <v>3667.3615</v>
      </c>
    </row>
    <row r="62937" spans="1:9" ht="15.75" customHeight="1" x14ac:dyDescent="0.25">
      <c r="A62937" s="13">
        <v>45027.685497685183</v>
      </c>
      <c r="B62937" s="12">
        <v>5761</v>
      </c>
      <c r="C62937" s="12" t="s">
        <v>330</v>
      </c>
      <c r="D62937" s="12">
        <v>1078498071749</v>
      </c>
      <c r="E62937" s="12" t="s">
        <v>255</v>
      </c>
      <c r="F62937" s="12" t="s">
        <v>317</v>
      </c>
      <c r="G62937" s="12">
        <v>1.54</v>
      </c>
      <c r="H62937" s="12">
        <v>1464</v>
      </c>
      <c r="I62937" s="12">
        <v>318.77999999999997</v>
      </c>
    </row>
    <row r="62938" spans="1:9" ht="15.75" customHeight="1" x14ac:dyDescent="0.25">
      <c r="A62938" s="13">
        <v>45027.685497685183</v>
      </c>
      <c r="B62938" s="12">
        <v>5761</v>
      </c>
      <c r="C62938" s="12" t="s">
        <v>302</v>
      </c>
      <c r="D62938" s="12">
        <v>1078603559351</v>
      </c>
      <c r="E62938" s="12" t="s">
        <v>248</v>
      </c>
      <c r="F62938" s="12" t="s">
        <v>221</v>
      </c>
      <c r="G62938" s="12">
        <v>2.92</v>
      </c>
      <c r="H62938" s="12">
        <v>1632</v>
      </c>
      <c r="I62938" s="12">
        <v>560.80899999999997</v>
      </c>
    </row>
    <row r="62939" spans="1:9" ht="15.75" customHeight="1" x14ac:dyDescent="0.25">
      <c r="A62939" s="13">
        <v>45027.68550925926</v>
      </c>
      <c r="B62939" s="12">
        <v>1574</v>
      </c>
      <c r="C62939" s="12" t="s">
        <v>2640</v>
      </c>
      <c r="D62939" s="12">
        <v>1078515507011</v>
      </c>
      <c r="E62939" s="12" t="s">
        <v>220</v>
      </c>
      <c r="F62939" s="12" t="s">
        <v>221</v>
      </c>
      <c r="G62939" s="12">
        <v>0.79</v>
      </c>
      <c r="H62939" s="12">
        <v>696</v>
      </c>
      <c r="I62939" s="12">
        <v>158.98749999999998</v>
      </c>
    </row>
    <row r="62940" spans="1:9" ht="15.75" customHeight="1" x14ac:dyDescent="0.25">
      <c r="A62940" s="13">
        <v>45027.68550925926</v>
      </c>
      <c r="B62940" s="12">
        <v>1574</v>
      </c>
      <c r="C62940" s="12" t="s">
        <v>960</v>
      </c>
      <c r="D62940" s="12">
        <v>1078585107399</v>
      </c>
      <c r="E62940" s="12" t="s">
        <v>220</v>
      </c>
      <c r="F62940" s="12" t="s">
        <v>221</v>
      </c>
      <c r="G62940" s="12">
        <v>1.27</v>
      </c>
      <c r="H62940" s="12">
        <v>1008</v>
      </c>
      <c r="I62940" s="12">
        <v>299.40249999999997</v>
      </c>
    </row>
    <row r="62941" spans="1:9" ht="15.75" customHeight="1" x14ac:dyDescent="0.25">
      <c r="A62941" s="13">
        <v>45027.685706018521</v>
      </c>
      <c r="B62941" s="12">
        <v>3160</v>
      </c>
      <c r="C62941" s="12" t="s">
        <v>8031</v>
      </c>
      <c r="D62941" s="12">
        <v>1078537318460</v>
      </c>
      <c r="E62941" s="12" t="s">
        <v>237</v>
      </c>
      <c r="F62941" s="12" t="s">
        <v>221</v>
      </c>
      <c r="G62941" s="12">
        <v>7.26</v>
      </c>
      <c r="H62941" s="12">
        <v>4834.8</v>
      </c>
      <c r="I62941" s="12">
        <v>3089.1299999999878</v>
      </c>
    </row>
    <row r="62942" spans="1:9" ht="15.75" customHeight="1" x14ac:dyDescent="0.25">
      <c r="A62942" s="13">
        <v>45027.685706018521</v>
      </c>
      <c r="B62942" s="12">
        <v>3160</v>
      </c>
      <c r="C62942" s="12" t="s">
        <v>3402</v>
      </c>
      <c r="D62942" s="12">
        <v>1078401901111</v>
      </c>
      <c r="E62942" s="12" t="s">
        <v>237</v>
      </c>
      <c r="F62942" s="12" t="s">
        <v>221</v>
      </c>
      <c r="G62942" s="12">
        <v>6.05</v>
      </c>
      <c r="H62942" s="12">
        <v>2148</v>
      </c>
      <c r="I62942" s="12">
        <v>1252.3499999999999</v>
      </c>
    </row>
    <row r="62943" spans="1:9" ht="15.75" customHeight="1" x14ac:dyDescent="0.25">
      <c r="A62943" s="13">
        <v>45027.686215277776</v>
      </c>
      <c r="B62943" s="12">
        <v>3559</v>
      </c>
      <c r="C62943" s="12" t="s">
        <v>559</v>
      </c>
      <c r="D62943" s="12">
        <v>1078603376349</v>
      </c>
      <c r="E62943" s="12" t="s">
        <v>215</v>
      </c>
      <c r="F62943" s="12" t="s">
        <v>216</v>
      </c>
      <c r="G62943" s="12">
        <v>1.38</v>
      </c>
      <c r="H62943" s="12">
        <v>504</v>
      </c>
      <c r="I62943" s="12">
        <v>141.23149999999998</v>
      </c>
    </row>
    <row r="62944" spans="1:9" ht="15.75" customHeight="1" x14ac:dyDescent="0.25">
      <c r="A62944" s="13">
        <v>45027.686215277776</v>
      </c>
      <c r="B62944" s="12">
        <v>3559</v>
      </c>
      <c r="C62944" s="12" t="s">
        <v>376</v>
      </c>
      <c r="D62944" s="12">
        <v>1078601171171</v>
      </c>
      <c r="E62944" s="12" t="s">
        <v>368</v>
      </c>
      <c r="F62944" s="12" t="s">
        <v>258</v>
      </c>
      <c r="G62944" s="12">
        <v>0.64</v>
      </c>
      <c r="H62944" s="12">
        <v>504</v>
      </c>
      <c r="I62944" s="12">
        <v>121.48599999999999</v>
      </c>
    </row>
    <row r="62945" spans="1:9" ht="15.75" customHeight="1" x14ac:dyDescent="0.25">
      <c r="A62945" s="13">
        <v>45027.686620370368</v>
      </c>
      <c r="B62945" s="12">
        <v>4544</v>
      </c>
      <c r="C62945" s="12" t="s">
        <v>301</v>
      </c>
      <c r="D62945" s="12">
        <v>1078601146615</v>
      </c>
      <c r="E62945" s="12" t="s">
        <v>220</v>
      </c>
      <c r="F62945" s="12" t="s">
        <v>221</v>
      </c>
      <c r="G62945" s="12">
        <v>0.21</v>
      </c>
      <c r="H62945" s="12">
        <v>384</v>
      </c>
      <c r="I62945" s="12">
        <v>116.794</v>
      </c>
    </row>
    <row r="62946" spans="1:9" ht="15.75" customHeight="1" x14ac:dyDescent="0.25">
      <c r="A62946" s="13">
        <v>45027.687407407408</v>
      </c>
      <c r="B62946" s="12">
        <v>1018</v>
      </c>
      <c r="C62946" s="12" t="s">
        <v>792</v>
      </c>
      <c r="D62946" s="12">
        <v>1078600811111</v>
      </c>
      <c r="E62946" s="12" t="s">
        <v>453</v>
      </c>
      <c r="F62946" s="12" t="s">
        <v>205</v>
      </c>
      <c r="G62946" s="12">
        <v>0.49</v>
      </c>
      <c r="H62946" s="12">
        <v>3480</v>
      </c>
      <c r="I62946" s="12">
        <v>1496.8975</v>
      </c>
    </row>
    <row r="62947" spans="1:9" ht="15.75" customHeight="1" x14ac:dyDescent="0.25">
      <c r="A62947" s="13">
        <v>45027.688634259262</v>
      </c>
      <c r="B62947" s="12">
        <v>181</v>
      </c>
      <c r="C62947" s="12" t="s">
        <v>1784</v>
      </c>
      <c r="D62947" s="12">
        <v>1078557013145</v>
      </c>
      <c r="E62947" s="12" t="s">
        <v>562</v>
      </c>
      <c r="F62947" s="12" t="s">
        <v>221</v>
      </c>
      <c r="G62947" s="12">
        <v>0.69</v>
      </c>
      <c r="H62947" s="12">
        <v>756</v>
      </c>
      <c r="I62947" s="12">
        <v>264.5</v>
      </c>
    </row>
    <row r="62948" spans="1:9" ht="15.75" customHeight="1" x14ac:dyDescent="0.25">
      <c r="A62948" s="13">
        <v>45027.688657407409</v>
      </c>
      <c r="B62948" s="12">
        <v>4130</v>
      </c>
      <c r="C62948" s="12" t="s">
        <v>1571</v>
      </c>
      <c r="D62948" s="12">
        <v>1078566996919</v>
      </c>
      <c r="E62948" s="12" t="s">
        <v>215</v>
      </c>
      <c r="F62948" s="12" t="s">
        <v>346</v>
      </c>
      <c r="G62948" s="12">
        <v>6.19</v>
      </c>
      <c r="H62948" s="12">
        <v>2184</v>
      </c>
      <c r="I62948" s="12">
        <v>747.4425</v>
      </c>
    </row>
    <row r="62949" spans="1:9" ht="15.75" customHeight="1" x14ac:dyDescent="0.25">
      <c r="A62949" s="13">
        <v>45027.69023148148</v>
      </c>
      <c r="B62949" s="12">
        <v>4369</v>
      </c>
      <c r="C62949" s="12" t="s">
        <v>2067</v>
      </c>
      <c r="D62949" s="12">
        <v>1078601160558</v>
      </c>
      <c r="E62949" s="12" t="s">
        <v>220</v>
      </c>
      <c r="F62949" s="12" t="s">
        <v>221</v>
      </c>
      <c r="G62949" s="12">
        <v>0.99</v>
      </c>
      <c r="H62949" s="12">
        <v>792</v>
      </c>
      <c r="I62949" s="12">
        <v>163.94399999999999</v>
      </c>
    </row>
    <row r="62950" spans="1:9" ht="15.75" customHeight="1" x14ac:dyDescent="0.25">
      <c r="A62950" s="13">
        <v>45027.69023148148</v>
      </c>
      <c r="B62950" s="12">
        <v>4369</v>
      </c>
      <c r="C62950" s="12" t="s">
        <v>1188</v>
      </c>
      <c r="D62950" s="12">
        <v>1078601894514</v>
      </c>
      <c r="E62950" s="12" t="s">
        <v>220</v>
      </c>
      <c r="F62950" s="12" t="s">
        <v>221</v>
      </c>
      <c r="G62950" s="12">
        <v>1.3</v>
      </c>
      <c r="H62950" s="12">
        <v>1068</v>
      </c>
      <c r="I62950" s="12">
        <v>373.74999999999994</v>
      </c>
    </row>
    <row r="62951" spans="1:9" ht="15.75" customHeight="1" x14ac:dyDescent="0.25">
      <c r="A62951" s="13">
        <v>45027.690243055556</v>
      </c>
      <c r="B62951" s="12">
        <v>1173</v>
      </c>
      <c r="C62951" s="12" t="s">
        <v>245</v>
      </c>
      <c r="D62951" s="12">
        <v>1078568131571</v>
      </c>
      <c r="E62951" s="12" t="s">
        <v>246</v>
      </c>
      <c r="F62951" s="12" t="s">
        <v>224</v>
      </c>
      <c r="G62951" s="12">
        <v>1.18</v>
      </c>
      <c r="H62951" s="12">
        <v>6468</v>
      </c>
      <c r="I62951" s="12">
        <v>3632.7004999999995</v>
      </c>
    </row>
    <row r="62952" spans="1:9" ht="15.75" customHeight="1" x14ac:dyDescent="0.25">
      <c r="A62952" s="13">
        <v>45027.690439814818</v>
      </c>
      <c r="B62952" s="12">
        <v>1635</v>
      </c>
      <c r="C62952" s="12" t="s">
        <v>315</v>
      </c>
      <c r="D62952" s="12">
        <v>1078601107779</v>
      </c>
      <c r="E62952" s="12" t="s">
        <v>235</v>
      </c>
      <c r="F62952" s="12" t="s">
        <v>321</v>
      </c>
      <c r="G62952" s="12">
        <v>1.02</v>
      </c>
      <c r="H62952" s="12">
        <v>5220</v>
      </c>
      <c r="I62952" s="12">
        <v>2311.4654999999884</v>
      </c>
    </row>
    <row r="62953" spans="1:9" ht="15.75" customHeight="1" x14ac:dyDescent="0.25">
      <c r="A62953" s="13">
        <v>45027.690474537034</v>
      </c>
      <c r="B62953" s="12">
        <v>4545</v>
      </c>
      <c r="C62953" s="12" t="s">
        <v>352</v>
      </c>
      <c r="D62953" s="12">
        <v>1078603776346</v>
      </c>
      <c r="E62953" s="12" t="s">
        <v>255</v>
      </c>
      <c r="F62953" s="12" t="s">
        <v>213</v>
      </c>
      <c r="G62953" s="12">
        <v>1.63</v>
      </c>
      <c r="H62953" s="12">
        <v>1728</v>
      </c>
      <c r="I62953" s="12">
        <v>429.30649999999997</v>
      </c>
    </row>
    <row r="62954" spans="1:9" ht="15.75" customHeight="1" x14ac:dyDescent="0.25">
      <c r="A62954" s="13">
        <v>45027.690798611111</v>
      </c>
      <c r="B62954" s="12">
        <v>5093</v>
      </c>
      <c r="C62954" s="12" t="s">
        <v>2298</v>
      </c>
      <c r="D62954" s="12">
        <v>1078604001717</v>
      </c>
      <c r="E62954" s="12" t="s">
        <v>379</v>
      </c>
      <c r="F62954" s="12" t="s">
        <v>221</v>
      </c>
      <c r="G62954" s="12">
        <v>2.52</v>
      </c>
      <c r="H62954" s="12">
        <v>1872</v>
      </c>
      <c r="I62954" s="12">
        <v>828.81650000000002</v>
      </c>
    </row>
    <row r="62955" spans="1:9" ht="15.75" customHeight="1" x14ac:dyDescent="0.25">
      <c r="A62955" s="13">
        <v>45027.691192129627</v>
      </c>
      <c r="B62955" s="12">
        <v>1019</v>
      </c>
      <c r="C62955" s="12" t="s">
        <v>468</v>
      </c>
      <c r="D62955" s="12">
        <v>1078601611917</v>
      </c>
      <c r="E62955" s="12" t="s">
        <v>292</v>
      </c>
      <c r="F62955" s="12" t="s">
        <v>304</v>
      </c>
      <c r="G62955" s="12">
        <v>2.0910000000000002</v>
      </c>
      <c r="H62955" s="12">
        <v>1296</v>
      </c>
      <c r="I62955" s="12">
        <v>465.20949999999993</v>
      </c>
    </row>
    <row r="62956" spans="1:9" ht="15.75" customHeight="1" x14ac:dyDescent="0.25">
      <c r="A62956" s="13">
        <v>45027.691666666666</v>
      </c>
      <c r="B62956" s="12">
        <v>3958</v>
      </c>
      <c r="C62956" s="12" t="s">
        <v>8083</v>
      </c>
      <c r="D62956" s="12">
        <v>1078564184905</v>
      </c>
      <c r="E62956" s="12" t="s">
        <v>292</v>
      </c>
      <c r="F62956" s="12" t="s">
        <v>221</v>
      </c>
      <c r="G62956" s="12">
        <v>1.1499999999999999</v>
      </c>
      <c r="H62956" s="12">
        <v>1680</v>
      </c>
      <c r="I62956" s="12">
        <v>376.85499999999996</v>
      </c>
    </row>
    <row r="62957" spans="1:9" ht="15.75" customHeight="1" x14ac:dyDescent="0.25">
      <c r="A62957" s="13">
        <v>45027.692071759258</v>
      </c>
      <c r="B62957" s="12">
        <v>1575</v>
      </c>
      <c r="C62957" s="12" t="s">
        <v>259</v>
      </c>
      <c r="D62957" s="12">
        <v>1078600549709</v>
      </c>
      <c r="E62957" s="12" t="s">
        <v>260</v>
      </c>
      <c r="F62957" s="12" t="s">
        <v>281</v>
      </c>
      <c r="G62957" s="12">
        <v>1.74</v>
      </c>
      <c r="H62957" s="12">
        <v>13020</v>
      </c>
      <c r="I62957" s="12">
        <v>5217.0554999999877</v>
      </c>
    </row>
    <row r="62958" spans="1:9" ht="15.75" customHeight="1" x14ac:dyDescent="0.25">
      <c r="A62958" s="13">
        <v>45027.692199074074</v>
      </c>
      <c r="B62958" s="12">
        <v>903</v>
      </c>
      <c r="C62958" s="12" t="s">
        <v>249</v>
      </c>
      <c r="D62958" s="12">
        <v>1078901118169</v>
      </c>
      <c r="E62958" s="12" t="s">
        <v>229</v>
      </c>
      <c r="F62958" s="12" t="s">
        <v>250</v>
      </c>
      <c r="G62958" s="12">
        <v>2.0099999999999998</v>
      </c>
      <c r="H62958" s="12">
        <v>15180</v>
      </c>
      <c r="I62958" s="12">
        <v>6302.6094999999877</v>
      </c>
    </row>
    <row r="62959" spans="1:9" ht="15.75" customHeight="1" x14ac:dyDescent="0.25">
      <c r="A62959" s="13">
        <v>45027.692430555559</v>
      </c>
      <c r="B62959" s="12">
        <v>4530</v>
      </c>
      <c r="C62959" s="12" t="s">
        <v>360</v>
      </c>
      <c r="D62959" s="12">
        <v>1078535568874</v>
      </c>
      <c r="E62959" s="12" t="s">
        <v>223</v>
      </c>
      <c r="F62959" s="12" t="s">
        <v>265</v>
      </c>
      <c r="G62959" s="12">
        <v>5.0199999999999996</v>
      </c>
      <c r="H62959" s="12">
        <v>37680</v>
      </c>
      <c r="I62959" s="12">
        <v>14907.242999999999</v>
      </c>
    </row>
    <row r="62960" spans="1:9" ht="15.75" customHeight="1" x14ac:dyDescent="0.25">
      <c r="A62960" s="13">
        <v>45027.692708333336</v>
      </c>
      <c r="B62960" s="12">
        <v>3434</v>
      </c>
      <c r="C62960" s="12" t="s">
        <v>910</v>
      </c>
      <c r="D62960" s="12">
        <v>1078598311950</v>
      </c>
      <c r="E62960" s="12" t="s">
        <v>390</v>
      </c>
      <c r="F62960" s="12" t="s">
        <v>221</v>
      </c>
      <c r="G62960" s="12">
        <v>0.76</v>
      </c>
      <c r="H62960" s="12">
        <v>540</v>
      </c>
      <c r="I62960" s="12">
        <v>130.23749999999998</v>
      </c>
    </row>
    <row r="62961" spans="1:9" ht="15.75" customHeight="1" x14ac:dyDescent="0.25">
      <c r="A62961" s="13">
        <v>45027.692962962959</v>
      </c>
      <c r="B62961" s="12">
        <v>3996</v>
      </c>
      <c r="C62961" s="12" t="s">
        <v>335</v>
      </c>
      <c r="D62961" s="12">
        <v>1078603987109</v>
      </c>
      <c r="E62961" s="12" t="s">
        <v>294</v>
      </c>
      <c r="F62961" s="12" t="s">
        <v>205</v>
      </c>
      <c r="G62961" s="12">
        <v>0.66</v>
      </c>
      <c r="H62961" s="12">
        <v>5580</v>
      </c>
      <c r="I62961" s="12">
        <v>2079.5564999999997</v>
      </c>
    </row>
    <row r="62962" spans="1:9" ht="15.75" customHeight="1" x14ac:dyDescent="0.25">
      <c r="A62962" s="13">
        <v>45027.692986111113</v>
      </c>
      <c r="B62962" s="12">
        <v>5011</v>
      </c>
      <c r="C62962" s="12" t="s">
        <v>839</v>
      </c>
      <c r="D62962" s="12">
        <v>1078379551161</v>
      </c>
      <c r="E62962" s="12" t="s">
        <v>209</v>
      </c>
      <c r="F62962" s="12" t="s">
        <v>210</v>
      </c>
      <c r="G62962" s="12">
        <v>1.97</v>
      </c>
      <c r="H62962" s="12">
        <v>19789.2</v>
      </c>
      <c r="I62962" s="12">
        <v>14588.600999999999</v>
      </c>
    </row>
    <row r="62963" spans="1:9" ht="15.75" customHeight="1" x14ac:dyDescent="0.25">
      <c r="A62963" s="13">
        <v>45027.692986111113</v>
      </c>
      <c r="B62963" s="12">
        <v>5011</v>
      </c>
      <c r="C62963" s="12" t="s">
        <v>2283</v>
      </c>
      <c r="D62963" s="12">
        <v>1078603715503</v>
      </c>
      <c r="E62963" s="12" t="s">
        <v>209</v>
      </c>
      <c r="F62963" s="12" t="s">
        <v>210</v>
      </c>
      <c r="G62963" s="12">
        <v>1.7</v>
      </c>
      <c r="H62963" s="12">
        <v>15960</v>
      </c>
      <c r="I62963" s="12">
        <v>5124.7449999999999</v>
      </c>
    </row>
    <row r="62964" spans="1:9" ht="15.75" customHeight="1" x14ac:dyDescent="0.25">
      <c r="A62964" s="13">
        <v>45027.693055555559</v>
      </c>
      <c r="B62964" s="12">
        <v>4380</v>
      </c>
      <c r="C62964" s="12" t="s">
        <v>423</v>
      </c>
      <c r="D62964" s="12">
        <v>1078581754344</v>
      </c>
      <c r="E62964" s="12" t="s">
        <v>215</v>
      </c>
      <c r="F62964" s="12" t="s">
        <v>277</v>
      </c>
      <c r="G62964" s="12">
        <v>2.86</v>
      </c>
      <c r="H62964" s="12">
        <v>1356</v>
      </c>
      <c r="I62964" s="12">
        <v>411.12499999999994</v>
      </c>
    </row>
    <row r="62965" spans="1:9" ht="15.75" customHeight="1" x14ac:dyDescent="0.25">
      <c r="A62965" s="13">
        <v>45027.693692129629</v>
      </c>
      <c r="B62965" s="12">
        <v>1716</v>
      </c>
      <c r="C62965" s="12" t="s">
        <v>2189</v>
      </c>
      <c r="D62965" s="12">
        <v>1078603817333</v>
      </c>
      <c r="E62965" s="12" t="s">
        <v>453</v>
      </c>
      <c r="F62965" s="12" t="s">
        <v>205</v>
      </c>
      <c r="G62965" s="12">
        <v>1.1000000000000001</v>
      </c>
      <c r="H62965" s="12">
        <v>6960</v>
      </c>
      <c r="I62965" s="12">
        <v>2344.1024999999881</v>
      </c>
    </row>
    <row r="62966" spans="1:9" ht="15.75" customHeight="1" x14ac:dyDescent="0.25">
      <c r="A62966" s="13">
        <v>45027.693692129629</v>
      </c>
      <c r="B62966" s="12">
        <v>1716</v>
      </c>
      <c r="C62966" s="12" t="s">
        <v>284</v>
      </c>
      <c r="D62966" s="12">
        <v>1078603714109</v>
      </c>
      <c r="E62966" s="12" t="s">
        <v>229</v>
      </c>
      <c r="F62966" s="12" t="s">
        <v>230</v>
      </c>
      <c r="G62966" s="12">
        <v>2.1800000000000002</v>
      </c>
      <c r="H62966" s="12">
        <v>16500</v>
      </c>
      <c r="I62966" s="12">
        <v>8094.3094999999994</v>
      </c>
    </row>
    <row r="62967" spans="1:9" ht="15.75" customHeight="1" x14ac:dyDescent="0.25">
      <c r="A62967" s="13">
        <v>45027.693807870368</v>
      </c>
      <c r="B62967" s="12">
        <v>1701</v>
      </c>
      <c r="C62967" s="12" t="s">
        <v>429</v>
      </c>
      <c r="D62967" s="12">
        <v>1078603565131</v>
      </c>
      <c r="E62967" s="12" t="s">
        <v>220</v>
      </c>
      <c r="F62967" s="12" t="s">
        <v>221</v>
      </c>
      <c r="G62967" s="12">
        <v>1.07</v>
      </c>
      <c r="H62967" s="12">
        <v>780</v>
      </c>
      <c r="I62967" s="12">
        <v>230.1035</v>
      </c>
    </row>
    <row r="62968" spans="1:9" ht="15.75" customHeight="1" x14ac:dyDescent="0.25">
      <c r="A62968" s="13">
        <v>45027.693842592591</v>
      </c>
      <c r="B62968" s="12">
        <v>160</v>
      </c>
      <c r="C62968" s="12" t="s">
        <v>1564</v>
      </c>
      <c r="D62968" s="12">
        <v>1078555835536</v>
      </c>
      <c r="E62968" s="12" t="s">
        <v>215</v>
      </c>
      <c r="F62968" s="12" t="s">
        <v>277</v>
      </c>
      <c r="G62968" s="12">
        <v>3.38</v>
      </c>
      <c r="H62968" s="12">
        <v>1212</v>
      </c>
      <c r="I62968" s="12">
        <v>408.13499999999993</v>
      </c>
    </row>
    <row r="62969" spans="1:9" ht="15.75" customHeight="1" x14ac:dyDescent="0.25">
      <c r="A62969" s="13">
        <v>45027.693935185183</v>
      </c>
      <c r="B62969" s="12">
        <v>3560</v>
      </c>
      <c r="C62969" s="12" t="s">
        <v>776</v>
      </c>
      <c r="D62969" s="12">
        <v>1078561997838</v>
      </c>
      <c r="E62969" s="12" t="s">
        <v>215</v>
      </c>
      <c r="F62969" s="12" t="s">
        <v>346</v>
      </c>
      <c r="G62969" s="12">
        <v>3.78</v>
      </c>
      <c r="H62969" s="12">
        <v>1284</v>
      </c>
      <c r="I62969" s="12">
        <v>322</v>
      </c>
    </row>
    <row r="62970" spans="1:9" ht="15.75" customHeight="1" x14ac:dyDescent="0.25">
      <c r="A62970" s="13">
        <v>45027.693935185183</v>
      </c>
      <c r="B62970" s="12">
        <v>3560</v>
      </c>
      <c r="C62970" s="12" t="s">
        <v>474</v>
      </c>
      <c r="D62970" s="12">
        <v>1078581057153</v>
      </c>
      <c r="E62970" s="12" t="s">
        <v>390</v>
      </c>
      <c r="F62970" s="12" t="s">
        <v>221</v>
      </c>
      <c r="G62970" s="12">
        <v>3.34</v>
      </c>
      <c r="H62970" s="12">
        <v>1536</v>
      </c>
      <c r="I62970" s="12">
        <v>437.87399999999997</v>
      </c>
    </row>
    <row r="62971" spans="1:9" ht="15.75" customHeight="1" x14ac:dyDescent="0.25">
      <c r="A62971" s="13">
        <v>45027.695231481484</v>
      </c>
      <c r="B62971" s="12">
        <v>410</v>
      </c>
      <c r="C62971" s="12" t="s">
        <v>245</v>
      </c>
      <c r="D62971" s="12">
        <v>1078564187011</v>
      </c>
      <c r="E62971" s="12" t="s">
        <v>246</v>
      </c>
      <c r="F62971" s="12" t="s">
        <v>239</v>
      </c>
      <c r="G62971" s="12">
        <v>1.1200000000000001</v>
      </c>
      <c r="H62971" s="12">
        <v>6468</v>
      </c>
      <c r="I62971" s="12">
        <v>3409.1864999999998</v>
      </c>
    </row>
    <row r="62972" spans="1:9" ht="15.75" customHeight="1" x14ac:dyDescent="0.25">
      <c r="A62972" s="13">
        <v>45027.6955787037</v>
      </c>
      <c r="B62972" s="12">
        <v>634</v>
      </c>
      <c r="C62972" s="12" t="s">
        <v>1812</v>
      </c>
      <c r="D62972" s="12">
        <v>1078603713810</v>
      </c>
      <c r="E62972" s="12" t="s">
        <v>229</v>
      </c>
      <c r="F62972" s="12" t="s">
        <v>230</v>
      </c>
      <c r="G62972" s="12">
        <v>3.34</v>
      </c>
      <c r="H62972" s="12">
        <v>23520</v>
      </c>
      <c r="I62972" s="12">
        <v>8101.4739999999993</v>
      </c>
    </row>
    <row r="62973" spans="1:9" ht="15.75" customHeight="1" x14ac:dyDescent="0.25">
      <c r="A62973" s="13">
        <v>45027.695798611108</v>
      </c>
      <c r="B62973" s="12">
        <v>6130</v>
      </c>
      <c r="C62973" s="12" t="s">
        <v>345</v>
      </c>
      <c r="D62973" s="12">
        <v>1078603611016</v>
      </c>
      <c r="E62973" s="12" t="s">
        <v>215</v>
      </c>
      <c r="F62973" s="12" t="s">
        <v>346</v>
      </c>
      <c r="G62973" s="12">
        <v>17.32</v>
      </c>
      <c r="H62973" s="12">
        <v>5820</v>
      </c>
      <c r="I62973" s="12">
        <v>1380.5519999999999</v>
      </c>
    </row>
    <row r="62974" spans="1:9" ht="15.75" customHeight="1" x14ac:dyDescent="0.25">
      <c r="A62974" s="13">
        <v>45027.695821759262</v>
      </c>
      <c r="B62974" s="12">
        <v>3599</v>
      </c>
      <c r="C62974" s="12" t="s">
        <v>302</v>
      </c>
      <c r="D62974" s="12">
        <v>1078603104411</v>
      </c>
      <c r="E62974" s="12" t="s">
        <v>248</v>
      </c>
      <c r="F62974" s="12" t="s">
        <v>221</v>
      </c>
      <c r="G62974" s="12">
        <v>1.4</v>
      </c>
      <c r="H62974" s="12">
        <v>936</v>
      </c>
      <c r="I62974" s="12">
        <v>263.92499999999995</v>
      </c>
    </row>
    <row r="62975" spans="1:9" ht="15.75" customHeight="1" x14ac:dyDescent="0.25">
      <c r="A62975" s="13">
        <v>45027.695821759262</v>
      </c>
      <c r="B62975" s="12">
        <v>3599</v>
      </c>
      <c r="C62975" s="12" t="s">
        <v>1544</v>
      </c>
      <c r="D62975" s="12">
        <v>1078603571166</v>
      </c>
      <c r="E62975" s="12" t="s">
        <v>220</v>
      </c>
      <c r="F62975" s="12" t="s">
        <v>221</v>
      </c>
      <c r="G62975" s="12">
        <v>1.64</v>
      </c>
      <c r="H62975" s="12">
        <v>1440</v>
      </c>
      <c r="I62975" s="12">
        <v>409.28499999999997</v>
      </c>
    </row>
    <row r="62976" spans="1:9" ht="15.75" customHeight="1" x14ac:dyDescent="0.25">
      <c r="A62976" s="13">
        <v>45027.696053240739</v>
      </c>
      <c r="B62976" s="12">
        <v>3979</v>
      </c>
      <c r="C62976" s="12" t="s">
        <v>389</v>
      </c>
      <c r="D62976" s="12">
        <v>1078603707166</v>
      </c>
      <c r="E62976" s="12" t="s">
        <v>390</v>
      </c>
      <c r="F62976" s="12" t="s">
        <v>221</v>
      </c>
      <c r="G62976" s="12">
        <v>4.1399999999999997</v>
      </c>
      <c r="H62976" s="12">
        <v>2232</v>
      </c>
      <c r="I62976" s="12">
        <v>561.78649999999993</v>
      </c>
    </row>
    <row r="62977" spans="1:9" ht="15.75" customHeight="1" x14ac:dyDescent="0.25">
      <c r="A62977" s="13">
        <v>45027.696053240739</v>
      </c>
      <c r="B62977" s="12">
        <v>3979</v>
      </c>
      <c r="C62977" s="12" t="s">
        <v>1405</v>
      </c>
      <c r="D62977" s="12">
        <v>1078450796970</v>
      </c>
      <c r="E62977" s="12" t="s">
        <v>215</v>
      </c>
      <c r="F62977" s="12" t="s">
        <v>346</v>
      </c>
      <c r="G62977" s="12">
        <v>6.05</v>
      </c>
      <c r="H62977" s="12">
        <v>1380</v>
      </c>
      <c r="I62977" s="12">
        <v>514.8549999999999</v>
      </c>
    </row>
    <row r="62978" spans="1:9" ht="15.75" customHeight="1" x14ac:dyDescent="0.25">
      <c r="A62978" s="13">
        <v>45027.696053240739</v>
      </c>
      <c r="B62978" s="12">
        <v>3979</v>
      </c>
      <c r="C62978" s="12" t="s">
        <v>4391</v>
      </c>
      <c r="D62978" s="12">
        <v>1078601406438</v>
      </c>
      <c r="E62978" s="12" t="s">
        <v>212</v>
      </c>
      <c r="F62978" s="12" t="s">
        <v>3529</v>
      </c>
      <c r="G62978" s="12">
        <v>3.51</v>
      </c>
      <c r="H62978" s="12">
        <v>2352</v>
      </c>
      <c r="I62978" s="12">
        <v>1227.0844999999883</v>
      </c>
    </row>
    <row r="62979" spans="1:9" ht="15.75" customHeight="1" x14ac:dyDescent="0.25">
      <c r="A62979" s="13">
        <v>45027.696608796294</v>
      </c>
      <c r="B62979" s="12">
        <v>704</v>
      </c>
      <c r="C62979" s="12" t="s">
        <v>1255</v>
      </c>
      <c r="D62979" s="12">
        <v>1078548144406</v>
      </c>
      <c r="E62979" s="12" t="s">
        <v>207</v>
      </c>
      <c r="F62979" s="12" t="s">
        <v>205</v>
      </c>
      <c r="G62979" s="12">
        <v>1.19</v>
      </c>
      <c r="H62979" s="12">
        <v>5388</v>
      </c>
      <c r="I62979" s="12">
        <v>2818.523499999988</v>
      </c>
    </row>
    <row r="62980" spans="1:9" ht="15.75" customHeight="1" x14ac:dyDescent="0.25">
      <c r="A62980" s="13">
        <v>45027.697129629632</v>
      </c>
      <c r="B62980" s="12">
        <v>1030</v>
      </c>
      <c r="C62980" s="12" t="s">
        <v>688</v>
      </c>
      <c r="D62980" s="12">
        <v>1078559396071</v>
      </c>
      <c r="E62980" s="12" t="s">
        <v>215</v>
      </c>
      <c r="F62980" s="12" t="s">
        <v>277</v>
      </c>
      <c r="G62980" s="12">
        <v>2.14</v>
      </c>
      <c r="H62980" s="12">
        <v>684</v>
      </c>
      <c r="I62980" s="12">
        <v>258.40499999999997</v>
      </c>
    </row>
    <row r="62981" spans="1:9" ht="15.75" customHeight="1" x14ac:dyDescent="0.25">
      <c r="A62981" s="13">
        <v>45027.697129629632</v>
      </c>
      <c r="B62981" s="12">
        <v>1030</v>
      </c>
      <c r="C62981" s="12" t="s">
        <v>2338</v>
      </c>
      <c r="D62981" s="12">
        <v>1078561573667</v>
      </c>
      <c r="E62981" s="12" t="s">
        <v>220</v>
      </c>
      <c r="F62981" s="12" t="s">
        <v>221</v>
      </c>
      <c r="G62981" s="12">
        <v>1.77</v>
      </c>
      <c r="H62981" s="12">
        <v>1740</v>
      </c>
      <c r="I62981" s="12">
        <v>506.91999999999996</v>
      </c>
    </row>
    <row r="62982" spans="1:9" ht="15.75" customHeight="1" x14ac:dyDescent="0.25">
      <c r="A62982" s="13">
        <v>45027.697604166664</v>
      </c>
      <c r="B62982" s="12">
        <v>3181</v>
      </c>
      <c r="C62982" s="12" t="s">
        <v>4383</v>
      </c>
      <c r="D62982" s="12">
        <v>1078601108484</v>
      </c>
      <c r="E62982" s="12" t="s">
        <v>390</v>
      </c>
      <c r="F62982" s="12" t="s">
        <v>221</v>
      </c>
      <c r="G62982" s="12">
        <v>4.08</v>
      </c>
      <c r="H62982" s="12">
        <v>2052</v>
      </c>
      <c r="I62982" s="12">
        <v>511.41649999999993</v>
      </c>
    </row>
    <row r="62983" spans="1:9" ht="15.75" customHeight="1" x14ac:dyDescent="0.25">
      <c r="A62983" s="13">
        <v>45027.697604166664</v>
      </c>
      <c r="B62983" s="12">
        <v>3181</v>
      </c>
      <c r="C62983" s="12" t="s">
        <v>599</v>
      </c>
      <c r="D62983" s="12">
        <v>1078601447018</v>
      </c>
      <c r="E62983" s="12" t="s">
        <v>215</v>
      </c>
      <c r="F62983" s="12" t="s">
        <v>277</v>
      </c>
      <c r="G62983" s="12">
        <v>3.32</v>
      </c>
      <c r="H62983" s="12">
        <v>1656</v>
      </c>
      <c r="I62983" s="12">
        <v>422.33749999999998</v>
      </c>
    </row>
    <row r="62984" spans="1:9" ht="15.75" customHeight="1" x14ac:dyDescent="0.25">
      <c r="A62984" s="13">
        <v>45027.697662037041</v>
      </c>
      <c r="B62984" s="12">
        <v>4518</v>
      </c>
      <c r="C62984" s="12" t="s">
        <v>5252</v>
      </c>
      <c r="D62984" s="12">
        <v>1078303803011</v>
      </c>
      <c r="E62984" s="12" t="s">
        <v>386</v>
      </c>
      <c r="F62984" s="12" t="s">
        <v>205</v>
      </c>
      <c r="G62984" s="12">
        <v>1.6</v>
      </c>
      <c r="H62984" s="12">
        <v>828</v>
      </c>
      <c r="I62984" s="12">
        <v>536.01499999999999</v>
      </c>
    </row>
    <row r="62985" spans="1:9" ht="15.75" customHeight="1" x14ac:dyDescent="0.25">
      <c r="A62985" s="13">
        <v>45027.697662037041</v>
      </c>
      <c r="B62985" s="12">
        <v>4518</v>
      </c>
      <c r="C62985" s="12" t="s">
        <v>853</v>
      </c>
      <c r="D62985" s="12">
        <v>1078168103513</v>
      </c>
      <c r="E62985" s="12" t="s">
        <v>390</v>
      </c>
      <c r="F62985" s="12" t="s">
        <v>221</v>
      </c>
      <c r="G62985" s="12">
        <v>2.04</v>
      </c>
      <c r="H62985" s="12">
        <v>312</v>
      </c>
      <c r="I62985" s="12">
        <v>144.27899999999997</v>
      </c>
    </row>
    <row r="62986" spans="1:9" ht="15.75" customHeight="1" x14ac:dyDescent="0.25">
      <c r="A62986" s="13">
        <v>45027.697662037041</v>
      </c>
      <c r="B62986" s="12">
        <v>4518</v>
      </c>
      <c r="C62986" s="12" t="s">
        <v>345</v>
      </c>
      <c r="D62986" s="12">
        <v>1078601400051</v>
      </c>
      <c r="E62986" s="12" t="s">
        <v>215</v>
      </c>
      <c r="F62986" s="12" t="s">
        <v>277</v>
      </c>
      <c r="G62986" s="12">
        <v>15.44</v>
      </c>
      <c r="H62986" s="12">
        <v>4308</v>
      </c>
      <c r="I62986" s="12">
        <v>1482.557</v>
      </c>
    </row>
    <row r="62987" spans="1:9" ht="15.75" customHeight="1" x14ac:dyDescent="0.25">
      <c r="A62987" s="13">
        <v>45027.697789351849</v>
      </c>
      <c r="B62987" s="12">
        <v>1065</v>
      </c>
      <c r="C62987" s="12" t="s">
        <v>360</v>
      </c>
      <c r="D62987" s="12">
        <v>1078603958631</v>
      </c>
      <c r="E62987" s="12" t="s">
        <v>223</v>
      </c>
      <c r="F62987" s="12" t="s">
        <v>273</v>
      </c>
      <c r="G62987" s="12">
        <v>2.13</v>
      </c>
      <c r="H62987" s="12">
        <v>16440</v>
      </c>
      <c r="I62987" s="12">
        <v>7757.7275</v>
      </c>
    </row>
    <row r="62988" spans="1:9" ht="15.75" customHeight="1" x14ac:dyDescent="0.25">
      <c r="A62988" s="13">
        <v>45027.698275462964</v>
      </c>
      <c r="B62988" s="12">
        <v>783</v>
      </c>
      <c r="C62988" s="12" t="s">
        <v>315</v>
      </c>
      <c r="D62988" s="12">
        <v>1078601111519</v>
      </c>
      <c r="E62988" s="12" t="s">
        <v>235</v>
      </c>
      <c r="F62988" s="12" t="s">
        <v>205</v>
      </c>
      <c r="G62988" s="12">
        <v>1.37</v>
      </c>
      <c r="H62988" s="12">
        <v>10260</v>
      </c>
      <c r="I62988" s="12">
        <v>4104.9134999999878</v>
      </c>
    </row>
    <row r="62989" spans="1:9" ht="15.75" customHeight="1" x14ac:dyDescent="0.25">
      <c r="A62989" s="13">
        <v>45027.698472222219</v>
      </c>
      <c r="B62989" s="12">
        <v>1135</v>
      </c>
      <c r="C62989" s="12" t="s">
        <v>1411</v>
      </c>
      <c r="D62989" s="12">
        <v>1078601141139</v>
      </c>
      <c r="E62989" s="12" t="s">
        <v>353</v>
      </c>
      <c r="F62989" s="12" t="s">
        <v>304</v>
      </c>
      <c r="G62989" s="12">
        <v>1.3</v>
      </c>
      <c r="H62989" s="12">
        <v>1044</v>
      </c>
      <c r="I62989" s="12">
        <v>162.01199999999997</v>
      </c>
    </row>
    <row r="62990" spans="1:9" ht="15.75" customHeight="1" x14ac:dyDescent="0.25">
      <c r="A62990" s="13">
        <v>45027.698541666665</v>
      </c>
      <c r="B62990" s="12">
        <v>756</v>
      </c>
      <c r="C62990" s="12" t="s">
        <v>245</v>
      </c>
      <c r="D62990" s="12">
        <v>1078510759157</v>
      </c>
      <c r="E62990" s="12" t="s">
        <v>246</v>
      </c>
      <c r="F62990" s="12" t="s">
        <v>279</v>
      </c>
      <c r="G62990" s="12">
        <v>3.61</v>
      </c>
      <c r="H62990" s="12">
        <v>30120</v>
      </c>
      <c r="I62990" s="12">
        <v>10298.594999999988</v>
      </c>
    </row>
    <row r="62991" spans="1:9" ht="15.75" customHeight="1" x14ac:dyDescent="0.25">
      <c r="A62991" s="13">
        <v>45027.698541666665</v>
      </c>
      <c r="B62991" s="12">
        <v>756</v>
      </c>
      <c r="C62991" s="12" t="s">
        <v>3886</v>
      </c>
      <c r="D62991" s="12">
        <v>1078559570440</v>
      </c>
      <c r="E62991" s="12" t="s">
        <v>229</v>
      </c>
      <c r="F62991" s="12" t="s">
        <v>230</v>
      </c>
      <c r="G62991" s="12">
        <v>5.51</v>
      </c>
      <c r="H62991" s="12">
        <v>45960</v>
      </c>
      <c r="I62991" s="12">
        <v>16556.446499999882</v>
      </c>
    </row>
    <row r="62992" spans="1:9" ht="15.75" customHeight="1" x14ac:dyDescent="0.25">
      <c r="A62992" s="13">
        <v>45027.699629629627</v>
      </c>
      <c r="B62992" s="12">
        <v>1861</v>
      </c>
      <c r="C62992" s="12" t="s">
        <v>315</v>
      </c>
      <c r="D62992" s="12">
        <v>1078601175111</v>
      </c>
      <c r="E62992" s="12" t="s">
        <v>235</v>
      </c>
      <c r="F62992" s="12" t="s">
        <v>205</v>
      </c>
      <c r="G62992" s="12">
        <v>1.46</v>
      </c>
      <c r="H62992" s="12">
        <v>12120</v>
      </c>
      <c r="I62992" s="12">
        <v>3717.0299999999879</v>
      </c>
    </row>
    <row r="62993" spans="1:9" ht="15.75" customHeight="1" x14ac:dyDescent="0.25">
      <c r="A62993" s="13">
        <v>45027.699907407405</v>
      </c>
      <c r="B62993" s="12">
        <v>3161</v>
      </c>
      <c r="C62993" s="12" t="s">
        <v>259</v>
      </c>
      <c r="D62993" s="12">
        <v>1078595951016</v>
      </c>
      <c r="E62993" s="12" t="s">
        <v>260</v>
      </c>
      <c r="F62993" s="12" t="s">
        <v>239</v>
      </c>
      <c r="G62993" s="12">
        <v>1.78</v>
      </c>
      <c r="H62993" s="12">
        <v>13320</v>
      </c>
      <c r="I62993" s="12">
        <v>5302.5694999999996</v>
      </c>
    </row>
    <row r="62994" spans="1:9" ht="15.75" customHeight="1" x14ac:dyDescent="0.25">
      <c r="A62994" s="13">
        <v>45027.699965277781</v>
      </c>
      <c r="B62994" s="12">
        <v>3131</v>
      </c>
      <c r="C62994" s="12" t="s">
        <v>8084</v>
      </c>
      <c r="D62994" s="12">
        <v>1078431186010</v>
      </c>
      <c r="E62994" s="12" t="s">
        <v>386</v>
      </c>
      <c r="F62994" s="12" t="s">
        <v>221</v>
      </c>
      <c r="G62994" s="12">
        <v>4.0199999999999996</v>
      </c>
      <c r="H62994" s="12">
        <v>1824</v>
      </c>
      <c r="I62994" s="12">
        <v>577.875</v>
      </c>
    </row>
    <row r="62995" spans="1:9" ht="15.75" customHeight="1" x14ac:dyDescent="0.25">
      <c r="A62995" s="13">
        <v>45027.699965277781</v>
      </c>
      <c r="B62995" s="12">
        <v>3131</v>
      </c>
      <c r="C62995" s="12" t="s">
        <v>1406</v>
      </c>
      <c r="D62995" s="12">
        <v>1078601943701</v>
      </c>
      <c r="E62995" s="12" t="s">
        <v>338</v>
      </c>
      <c r="F62995" s="12" t="s">
        <v>277</v>
      </c>
      <c r="G62995" s="12">
        <v>0.79</v>
      </c>
      <c r="H62995" s="12">
        <v>1128</v>
      </c>
      <c r="I62995" s="12">
        <v>387.92949999999996</v>
      </c>
    </row>
    <row r="62996" spans="1:9" ht="15.75" customHeight="1" x14ac:dyDescent="0.25">
      <c r="A62996" s="13">
        <v>45027.700335648151</v>
      </c>
      <c r="B62996" s="12">
        <v>3918</v>
      </c>
      <c r="C62996" s="12" t="s">
        <v>408</v>
      </c>
      <c r="D62996" s="12">
        <v>1078598171766</v>
      </c>
      <c r="E62996" s="12" t="s">
        <v>229</v>
      </c>
      <c r="F62996" s="12" t="s">
        <v>230</v>
      </c>
      <c r="G62996" s="12">
        <v>2.69</v>
      </c>
      <c r="H62996" s="12">
        <v>21900</v>
      </c>
      <c r="I62996" s="12">
        <v>8169.2434999999878</v>
      </c>
    </row>
    <row r="62997" spans="1:9" ht="15.75" customHeight="1" x14ac:dyDescent="0.25">
      <c r="A62997" s="13">
        <v>45027.700370370374</v>
      </c>
      <c r="B62997" s="12">
        <v>1903</v>
      </c>
      <c r="C62997" s="12" t="s">
        <v>719</v>
      </c>
      <c r="D62997" s="12">
        <v>1078105468788</v>
      </c>
      <c r="E62997" s="12" t="s">
        <v>204</v>
      </c>
      <c r="F62997" s="12" t="s">
        <v>205</v>
      </c>
      <c r="G62997" s="12">
        <v>2.39</v>
      </c>
      <c r="H62997" s="12">
        <v>11185.199999999999</v>
      </c>
      <c r="I62997" s="12">
        <v>6799.9269999999879</v>
      </c>
    </row>
    <row r="62998" spans="1:9" ht="15.75" customHeight="1" x14ac:dyDescent="0.25">
      <c r="A62998" s="13">
        <v>45027.700937499998</v>
      </c>
      <c r="B62998" s="12">
        <v>1017</v>
      </c>
      <c r="C62998" s="12" t="s">
        <v>1282</v>
      </c>
      <c r="D62998" s="12">
        <v>1078900361748</v>
      </c>
      <c r="E62998" s="12" t="s">
        <v>229</v>
      </c>
      <c r="F62998" s="12" t="s">
        <v>306</v>
      </c>
      <c r="G62998" s="12">
        <v>1.29</v>
      </c>
      <c r="H62998" s="12">
        <v>4548</v>
      </c>
      <c r="I62998" s="12">
        <v>2522.9044999999883</v>
      </c>
    </row>
    <row r="62999" spans="1:9" ht="15.75" customHeight="1" x14ac:dyDescent="0.25">
      <c r="A62999" s="13">
        <v>45027.701249999998</v>
      </c>
      <c r="B62999" s="12">
        <v>467</v>
      </c>
      <c r="C62999" s="12" t="s">
        <v>302</v>
      </c>
      <c r="D62999" s="12">
        <v>1078540003803</v>
      </c>
      <c r="E62999" s="12" t="s">
        <v>248</v>
      </c>
      <c r="F62999" s="12" t="s">
        <v>221</v>
      </c>
      <c r="G62999" s="12">
        <v>2.2000000000000002</v>
      </c>
      <c r="H62999" s="12">
        <v>2064</v>
      </c>
      <c r="I62999" s="12">
        <v>492.11949999999996</v>
      </c>
    </row>
    <row r="63000" spans="1:9" ht="15.75" customHeight="1" x14ac:dyDescent="0.25">
      <c r="A63000" s="13">
        <v>45027.701562499999</v>
      </c>
      <c r="B63000" s="12">
        <v>3919</v>
      </c>
      <c r="C63000" s="12" t="s">
        <v>389</v>
      </c>
      <c r="D63000" s="12">
        <v>1078603814157</v>
      </c>
      <c r="E63000" s="12" t="s">
        <v>390</v>
      </c>
      <c r="F63000" s="12" t="s">
        <v>221</v>
      </c>
      <c r="G63000" s="12">
        <v>1.92</v>
      </c>
      <c r="H63000" s="12">
        <v>948</v>
      </c>
      <c r="I63000" s="12">
        <v>211.96799999999999</v>
      </c>
    </row>
    <row r="63001" spans="1:9" ht="15.75" customHeight="1" x14ac:dyDescent="0.25">
      <c r="A63001" s="13">
        <v>45027.702152777776</v>
      </c>
      <c r="B63001" s="12">
        <v>5870</v>
      </c>
      <c r="C63001" s="12" t="s">
        <v>706</v>
      </c>
      <c r="D63001" s="12">
        <v>1078601958101</v>
      </c>
      <c r="E63001" s="12" t="s">
        <v>269</v>
      </c>
      <c r="F63001" s="12" t="s">
        <v>443</v>
      </c>
      <c r="G63001" s="12">
        <v>1.46</v>
      </c>
      <c r="H63001" s="12">
        <v>8748</v>
      </c>
      <c r="I63001" s="12">
        <v>3978.3214999999882</v>
      </c>
    </row>
    <row r="63002" spans="1:9" ht="15.75" customHeight="1" x14ac:dyDescent="0.25">
      <c r="A63002" s="13">
        <v>45027.702349537038</v>
      </c>
      <c r="B63002" s="12">
        <v>1501</v>
      </c>
      <c r="C63002" s="12" t="s">
        <v>446</v>
      </c>
      <c r="D63002" s="12">
        <v>1078901378111</v>
      </c>
      <c r="E63002" s="12" t="s">
        <v>223</v>
      </c>
      <c r="F63002" s="12" t="s">
        <v>265</v>
      </c>
      <c r="G63002" s="12">
        <v>3.93</v>
      </c>
      <c r="H63002" s="12">
        <v>29520</v>
      </c>
      <c r="I63002" s="12">
        <v>11946.590999999999</v>
      </c>
    </row>
    <row r="63003" spans="1:9" ht="15.75" customHeight="1" x14ac:dyDescent="0.25">
      <c r="A63003" s="13">
        <v>45027.703333333331</v>
      </c>
      <c r="B63003" s="12">
        <v>4136</v>
      </c>
      <c r="C63003" s="12" t="s">
        <v>295</v>
      </c>
      <c r="D63003" s="12">
        <v>1078603977705</v>
      </c>
      <c r="E63003" s="12" t="s">
        <v>226</v>
      </c>
      <c r="F63003" s="12" t="s">
        <v>256</v>
      </c>
      <c r="G63003" s="12">
        <v>3.45</v>
      </c>
      <c r="H63003" s="12">
        <v>2832</v>
      </c>
      <c r="I63003" s="12">
        <v>784.15049999999997</v>
      </c>
    </row>
    <row r="63004" spans="1:9" ht="15.75" customHeight="1" x14ac:dyDescent="0.25">
      <c r="A63004" s="13">
        <v>45027.703333333331</v>
      </c>
      <c r="B63004" s="12">
        <v>4136</v>
      </c>
      <c r="C63004" s="12" t="s">
        <v>1697</v>
      </c>
      <c r="D63004" s="12">
        <v>1078603411987</v>
      </c>
      <c r="E63004" s="12" t="s">
        <v>220</v>
      </c>
      <c r="F63004" s="12" t="s">
        <v>221</v>
      </c>
      <c r="G63004" s="12">
        <v>1.43</v>
      </c>
      <c r="H63004" s="12">
        <v>1140</v>
      </c>
      <c r="I63004" s="12">
        <v>286.97099999999995</v>
      </c>
    </row>
    <row r="63005" spans="1:9" ht="15.75" customHeight="1" x14ac:dyDescent="0.25">
      <c r="A63005" s="13">
        <v>45027.703472222223</v>
      </c>
      <c r="B63005" s="12">
        <v>4341</v>
      </c>
      <c r="C63005" s="12" t="s">
        <v>8085</v>
      </c>
      <c r="D63005" s="12">
        <v>1078601101181</v>
      </c>
      <c r="E63005" s="12" t="s">
        <v>215</v>
      </c>
      <c r="F63005" s="12" t="s">
        <v>511</v>
      </c>
      <c r="G63005" s="12">
        <v>1.98</v>
      </c>
      <c r="H63005" s="12">
        <v>1440</v>
      </c>
      <c r="I63005" s="12">
        <v>569.23849999999993</v>
      </c>
    </row>
    <row r="63006" spans="1:9" ht="15.75" customHeight="1" x14ac:dyDescent="0.25">
      <c r="A63006" s="13">
        <v>45027.703877314816</v>
      </c>
      <c r="B63006" s="12">
        <v>4531</v>
      </c>
      <c r="C63006" s="12" t="s">
        <v>1016</v>
      </c>
      <c r="D63006" s="12">
        <v>1078601896181</v>
      </c>
      <c r="E63006" s="12" t="s">
        <v>220</v>
      </c>
      <c r="F63006" s="12" t="s">
        <v>221</v>
      </c>
      <c r="G63006" s="12">
        <v>0.92</v>
      </c>
      <c r="H63006" s="12">
        <v>720</v>
      </c>
      <c r="I63006" s="12">
        <v>303.64600000000002</v>
      </c>
    </row>
    <row r="63007" spans="1:9" ht="15.75" customHeight="1" x14ac:dyDescent="0.25">
      <c r="A63007" s="13">
        <v>45027.703877314816</v>
      </c>
      <c r="B63007" s="12">
        <v>4531</v>
      </c>
      <c r="C63007" s="12" t="s">
        <v>427</v>
      </c>
      <c r="D63007" s="12">
        <v>1078601433410</v>
      </c>
      <c r="E63007" s="12" t="s">
        <v>220</v>
      </c>
      <c r="F63007" s="12" t="s">
        <v>221</v>
      </c>
      <c r="G63007" s="12">
        <v>0.71</v>
      </c>
      <c r="H63007" s="12">
        <v>672</v>
      </c>
      <c r="I63007" s="12">
        <v>173.92599999999999</v>
      </c>
    </row>
    <row r="63008" spans="1:9" ht="15.75" customHeight="1" x14ac:dyDescent="0.25">
      <c r="A63008" s="13">
        <v>45027.703877314816</v>
      </c>
      <c r="B63008" s="12">
        <v>4531</v>
      </c>
      <c r="C63008" s="12" t="s">
        <v>3522</v>
      </c>
      <c r="D63008" s="12">
        <v>1078601966817</v>
      </c>
      <c r="E63008" s="12" t="s">
        <v>220</v>
      </c>
      <c r="F63008" s="12" t="s">
        <v>221</v>
      </c>
      <c r="G63008" s="12">
        <v>0.43</v>
      </c>
      <c r="H63008" s="12">
        <v>396</v>
      </c>
      <c r="I63008" s="12">
        <v>115.71299999999999</v>
      </c>
    </row>
    <row r="63009" spans="1:9" ht="15.75" customHeight="1" x14ac:dyDescent="0.25">
      <c r="A63009" s="13">
        <v>45027.704004629632</v>
      </c>
      <c r="B63009" s="12">
        <v>1137</v>
      </c>
      <c r="C63009" s="12" t="s">
        <v>2743</v>
      </c>
      <c r="D63009" s="12">
        <v>1078600644181</v>
      </c>
      <c r="E63009" s="12" t="s">
        <v>220</v>
      </c>
      <c r="F63009" s="12" t="s">
        <v>221</v>
      </c>
      <c r="G63009" s="12">
        <v>0.15</v>
      </c>
      <c r="H63009" s="12">
        <v>408</v>
      </c>
      <c r="I63009" s="12">
        <v>88.124499999999983</v>
      </c>
    </row>
    <row r="63010" spans="1:9" ht="15.75" customHeight="1" x14ac:dyDescent="0.25">
      <c r="A63010" s="13">
        <v>45027.704722222225</v>
      </c>
      <c r="B63010" s="12">
        <v>1780</v>
      </c>
      <c r="C63010" s="12" t="s">
        <v>8086</v>
      </c>
      <c r="D63010" s="12">
        <v>1078588870961</v>
      </c>
      <c r="E63010" s="12" t="s">
        <v>390</v>
      </c>
      <c r="F63010" s="12" t="s">
        <v>221</v>
      </c>
      <c r="G63010" s="12">
        <v>1.66</v>
      </c>
      <c r="H63010" s="12">
        <v>1512</v>
      </c>
      <c r="I63010" s="12">
        <v>330.25700000000001</v>
      </c>
    </row>
    <row r="63011" spans="1:9" ht="15.75" customHeight="1" x14ac:dyDescent="0.25">
      <c r="A63011" s="13">
        <v>45027.704733796294</v>
      </c>
      <c r="B63011" s="12">
        <v>6181</v>
      </c>
      <c r="C63011" s="12" t="s">
        <v>713</v>
      </c>
      <c r="D63011" s="12">
        <v>1078601541017</v>
      </c>
      <c r="E63011" s="12" t="s">
        <v>220</v>
      </c>
      <c r="F63011" s="12" t="s">
        <v>221</v>
      </c>
      <c r="G63011" s="12">
        <v>1.27</v>
      </c>
      <c r="H63011" s="12">
        <v>1058.3999999999999</v>
      </c>
      <c r="I63011" s="12">
        <v>197.06399999999999</v>
      </c>
    </row>
    <row r="63012" spans="1:9" ht="15.75" customHeight="1" x14ac:dyDescent="0.25">
      <c r="A63012" s="13">
        <v>45027.705069444448</v>
      </c>
      <c r="B63012" s="12">
        <v>1861</v>
      </c>
      <c r="C63012" s="12" t="s">
        <v>282</v>
      </c>
      <c r="D63012" s="12">
        <v>1078495336131</v>
      </c>
      <c r="E63012" s="12" t="s">
        <v>283</v>
      </c>
      <c r="F63012" s="12" t="s">
        <v>205</v>
      </c>
      <c r="G63012" s="12">
        <v>0.72</v>
      </c>
      <c r="H63012" s="12">
        <v>6540</v>
      </c>
      <c r="I63012" s="12">
        <v>1650.8709999999883</v>
      </c>
    </row>
    <row r="63013" spans="1:9" ht="15.75" customHeight="1" x14ac:dyDescent="0.25">
      <c r="A63013" s="13">
        <v>45027.705370370371</v>
      </c>
      <c r="B63013" s="12">
        <v>5914</v>
      </c>
      <c r="C63013" s="12" t="s">
        <v>311</v>
      </c>
      <c r="D63013" s="12">
        <v>1078603015161</v>
      </c>
      <c r="E63013" s="12" t="s">
        <v>269</v>
      </c>
      <c r="F63013" s="12" t="s">
        <v>734</v>
      </c>
      <c r="G63013" s="12">
        <v>0.56999999999999995</v>
      </c>
      <c r="H63013" s="12">
        <v>2940</v>
      </c>
      <c r="I63013" s="12">
        <v>1010.206</v>
      </c>
    </row>
    <row r="63014" spans="1:9" ht="15.75" customHeight="1" x14ac:dyDescent="0.25">
      <c r="A63014" s="13">
        <v>45027.705520833333</v>
      </c>
      <c r="B63014" s="12">
        <v>4370</v>
      </c>
      <c r="C63014" s="12" t="s">
        <v>245</v>
      </c>
      <c r="D63014" s="12">
        <v>1078601548316</v>
      </c>
      <c r="E63014" s="12" t="s">
        <v>246</v>
      </c>
      <c r="F63014" s="12" t="s">
        <v>224</v>
      </c>
      <c r="G63014" s="12">
        <v>1.1000000000000001</v>
      </c>
      <c r="H63014" s="12">
        <v>8388</v>
      </c>
      <c r="I63014" s="12">
        <v>2966.5284999999999</v>
      </c>
    </row>
    <row r="63015" spans="1:9" ht="15.75" customHeight="1" x14ac:dyDescent="0.25">
      <c r="A63015" s="13">
        <v>45027.706226851849</v>
      </c>
      <c r="B63015" s="12">
        <v>514</v>
      </c>
      <c r="C63015" s="12" t="s">
        <v>208</v>
      </c>
      <c r="D63015" s="12">
        <v>1078601008396</v>
      </c>
      <c r="E63015" s="12" t="s">
        <v>209</v>
      </c>
      <c r="F63015" s="12" t="s">
        <v>265</v>
      </c>
      <c r="G63015" s="12">
        <v>1.56</v>
      </c>
      <c r="H63015" s="12">
        <v>16740</v>
      </c>
      <c r="I63015" s="12">
        <v>5368.7749999999878</v>
      </c>
    </row>
    <row r="63016" spans="1:9" ht="15.75" customHeight="1" x14ac:dyDescent="0.25">
      <c r="A63016" s="13">
        <v>45027.706678240742</v>
      </c>
      <c r="B63016" s="12">
        <v>6131</v>
      </c>
      <c r="C63016" s="12" t="s">
        <v>485</v>
      </c>
      <c r="D63016" s="12">
        <v>1078601986110</v>
      </c>
      <c r="E63016" s="12" t="s">
        <v>235</v>
      </c>
      <c r="F63016" s="12" t="s">
        <v>205</v>
      </c>
      <c r="G63016" s="12">
        <v>0.22</v>
      </c>
      <c r="H63016" s="12">
        <v>3000</v>
      </c>
      <c r="I63016" s="12">
        <v>871.21699999999998</v>
      </c>
    </row>
    <row r="63017" spans="1:9" ht="15.75" customHeight="1" x14ac:dyDescent="0.25">
      <c r="A63017" s="13">
        <v>45027.707002314812</v>
      </c>
      <c r="B63017" s="12">
        <v>5871</v>
      </c>
      <c r="C63017" s="12" t="s">
        <v>1210</v>
      </c>
      <c r="D63017" s="12">
        <v>1078603791111</v>
      </c>
      <c r="E63017" s="12" t="s">
        <v>229</v>
      </c>
      <c r="F63017" s="12" t="s">
        <v>286</v>
      </c>
      <c r="G63017" s="12">
        <v>27.1</v>
      </c>
      <c r="H63017" s="12">
        <v>121560</v>
      </c>
      <c r="I63017" s="12">
        <v>67027.703999999881</v>
      </c>
    </row>
    <row r="63018" spans="1:9" ht="15.75" customHeight="1" x14ac:dyDescent="0.25">
      <c r="A63018" s="13">
        <v>45027.707037037035</v>
      </c>
      <c r="B63018" s="12">
        <v>1079</v>
      </c>
      <c r="C63018" s="12" t="s">
        <v>231</v>
      </c>
      <c r="D63018" s="12">
        <v>1078573003696</v>
      </c>
      <c r="E63018" s="12" t="s">
        <v>232</v>
      </c>
      <c r="F63018" s="12" t="s">
        <v>205</v>
      </c>
      <c r="G63018" s="12">
        <v>0.69</v>
      </c>
      <c r="H63018" s="12">
        <v>5640</v>
      </c>
      <c r="I63018" s="12">
        <v>2218.7409999999882</v>
      </c>
    </row>
    <row r="63019" spans="1:9" ht="15.75" customHeight="1" x14ac:dyDescent="0.25">
      <c r="A63019" s="13">
        <v>45027.707071759258</v>
      </c>
      <c r="B63019" s="12">
        <v>4519</v>
      </c>
      <c r="C63019" s="12" t="s">
        <v>1405</v>
      </c>
      <c r="D63019" s="12">
        <v>1078601041369</v>
      </c>
      <c r="E63019" s="12" t="s">
        <v>215</v>
      </c>
      <c r="F63019" s="12" t="s">
        <v>346</v>
      </c>
      <c r="G63019" s="12">
        <v>3.93</v>
      </c>
      <c r="H63019" s="12">
        <v>2352</v>
      </c>
      <c r="I63019" s="12">
        <v>596.57399999999996</v>
      </c>
    </row>
    <row r="63020" spans="1:9" ht="15.75" customHeight="1" x14ac:dyDescent="0.25">
      <c r="A63020" s="13">
        <v>45027.707256944443</v>
      </c>
      <c r="B63020" s="12">
        <v>5461</v>
      </c>
      <c r="C63020" s="12" t="s">
        <v>284</v>
      </c>
      <c r="D63020" s="12">
        <v>1078600788179</v>
      </c>
      <c r="E63020" s="12" t="s">
        <v>229</v>
      </c>
      <c r="F63020" s="12" t="s">
        <v>409</v>
      </c>
      <c r="G63020" s="12">
        <v>1.9</v>
      </c>
      <c r="H63020" s="12">
        <v>15607.199999999999</v>
      </c>
      <c r="I63020" s="12">
        <v>5736.3149999999996</v>
      </c>
    </row>
    <row r="63021" spans="1:9" ht="15.75" customHeight="1" x14ac:dyDescent="0.25">
      <c r="A63021" s="13">
        <v>45027.708078703705</v>
      </c>
      <c r="B63021" s="12">
        <v>4531</v>
      </c>
      <c r="C63021" s="12" t="s">
        <v>612</v>
      </c>
      <c r="D63021" s="12">
        <v>1078537139864</v>
      </c>
      <c r="E63021" s="12" t="s">
        <v>207</v>
      </c>
      <c r="F63021" s="12" t="s">
        <v>321</v>
      </c>
      <c r="G63021" s="12">
        <v>1.55</v>
      </c>
      <c r="H63021" s="12">
        <v>9060</v>
      </c>
      <c r="I63021" s="12">
        <v>3203.7504999999883</v>
      </c>
    </row>
    <row r="63022" spans="1:9" ht="15.75" customHeight="1" x14ac:dyDescent="0.25">
      <c r="A63022" s="13">
        <v>45027.708287037036</v>
      </c>
      <c r="B63022" s="12">
        <v>1781</v>
      </c>
      <c r="C63022" s="12" t="s">
        <v>661</v>
      </c>
      <c r="D63022" s="12">
        <v>1078601818804</v>
      </c>
      <c r="E63022" s="12" t="s">
        <v>223</v>
      </c>
      <c r="F63022" s="12" t="s">
        <v>224</v>
      </c>
      <c r="G63022" s="12">
        <v>9.08</v>
      </c>
      <c r="H63022" s="12">
        <v>40740</v>
      </c>
      <c r="I63022" s="12">
        <v>26319.704999999998</v>
      </c>
    </row>
    <row r="63023" spans="1:9" ht="15.75" customHeight="1" x14ac:dyDescent="0.25">
      <c r="A63023" s="13">
        <v>45027.708599537036</v>
      </c>
      <c r="B63023" s="12">
        <v>3959</v>
      </c>
      <c r="C63023" s="12" t="s">
        <v>315</v>
      </c>
      <c r="D63023" s="12">
        <v>1078150380683</v>
      </c>
      <c r="E63023" s="12" t="s">
        <v>235</v>
      </c>
      <c r="F63023" s="12" t="s">
        <v>205</v>
      </c>
      <c r="G63023" s="12">
        <v>0.98</v>
      </c>
      <c r="H63023" s="12">
        <v>-6300</v>
      </c>
      <c r="I63023" s="12">
        <v>-1678.7584999999999</v>
      </c>
    </row>
    <row r="63024" spans="1:9" ht="15.75" customHeight="1" x14ac:dyDescent="0.25">
      <c r="A63024" s="13">
        <v>45027.708634259259</v>
      </c>
      <c r="B63024" s="12">
        <v>705</v>
      </c>
      <c r="C63024" s="12" t="s">
        <v>1911</v>
      </c>
      <c r="D63024" s="12">
        <v>1078601144130</v>
      </c>
      <c r="E63024" s="12" t="s">
        <v>229</v>
      </c>
      <c r="F63024" s="12" t="s">
        <v>230</v>
      </c>
      <c r="G63024" s="12">
        <v>4.83</v>
      </c>
      <c r="H63024" s="12">
        <v>29160</v>
      </c>
      <c r="I63024" s="12">
        <v>14860.840499999884</v>
      </c>
    </row>
    <row r="63025" spans="1:9" ht="15.75" customHeight="1" x14ac:dyDescent="0.25">
      <c r="A63025" s="13">
        <v>45027.709247685183</v>
      </c>
      <c r="B63025" s="12">
        <v>686</v>
      </c>
      <c r="C63025" s="12" t="s">
        <v>4788</v>
      </c>
      <c r="D63025" s="12">
        <v>1078514710706</v>
      </c>
      <c r="E63025" s="12" t="s">
        <v>237</v>
      </c>
      <c r="F63025" s="12" t="s">
        <v>221</v>
      </c>
      <c r="G63025" s="12">
        <v>3.24</v>
      </c>
      <c r="H63025" s="12">
        <v>1061.9880000000001</v>
      </c>
      <c r="I63025" s="12">
        <v>678.13199999999881</v>
      </c>
    </row>
    <row r="63026" spans="1:9" ht="15.75" customHeight="1" x14ac:dyDescent="0.25">
      <c r="A63026" s="13">
        <v>45027.709247685183</v>
      </c>
      <c r="B63026" s="12">
        <v>686</v>
      </c>
      <c r="C63026" s="12" t="s">
        <v>8087</v>
      </c>
      <c r="D63026" s="12">
        <v>1078361437794</v>
      </c>
      <c r="E63026" s="12" t="s">
        <v>237</v>
      </c>
      <c r="F63026" s="12" t="s">
        <v>221</v>
      </c>
      <c r="G63026" s="12">
        <v>2.8</v>
      </c>
      <c r="H63026" s="12">
        <v>698.38800000000003</v>
      </c>
      <c r="I63026" s="12">
        <v>515.19999999999993</v>
      </c>
    </row>
    <row r="63027" spans="1:9" ht="15.75" customHeight="1" x14ac:dyDescent="0.25">
      <c r="A63027" s="13">
        <v>45027.709421296298</v>
      </c>
      <c r="B63027" s="12">
        <v>4106</v>
      </c>
      <c r="C63027" s="12" t="s">
        <v>339</v>
      </c>
      <c r="D63027" s="12">
        <v>1078601983648</v>
      </c>
      <c r="E63027" s="12" t="s">
        <v>215</v>
      </c>
      <c r="F63027" s="12" t="s">
        <v>277</v>
      </c>
      <c r="G63027" s="12">
        <v>1.73</v>
      </c>
      <c r="H63027" s="12">
        <v>-918</v>
      </c>
      <c r="I63027" s="12">
        <v>-344.66649999999993</v>
      </c>
    </row>
    <row r="63028" spans="1:9" ht="15.75" customHeight="1" x14ac:dyDescent="0.25">
      <c r="A63028" s="13">
        <v>45027.709861111114</v>
      </c>
      <c r="B63028" s="12">
        <v>383</v>
      </c>
      <c r="C63028" s="12" t="s">
        <v>331</v>
      </c>
      <c r="D63028" s="12">
        <v>1078558879411</v>
      </c>
      <c r="E63028" s="12" t="s">
        <v>283</v>
      </c>
      <c r="F63028" s="12" t="s">
        <v>205</v>
      </c>
      <c r="G63028" s="12">
        <v>0.73</v>
      </c>
      <c r="H63028" s="12">
        <v>6000</v>
      </c>
      <c r="I63028" s="12">
        <v>2311.1434999999883</v>
      </c>
    </row>
    <row r="63029" spans="1:9" ht="15.75" customHeight="1" x14ac:dyDescent="0.25">
      <c r="A63029" s="13">
        <v>45027.709861111114</v>
      </c>
      <c r="B63029" s="12">
        <v>5560</v>
      </c>
      <c r="C63029" s="12" t="s">
        <v>276</v>
      </c>
      <c r="D63029" s="12">
        <v>1078601388914</v>
      </c>
      <c r="E63029" s="12" t="s">
        <v>215</v>
      </c>
      <c r="F63029" s="12" t="s">
        <v>216</v>
      </c>
      <c r="G63029" s="12">
        <v>2.94</v>
      </c>
      <c r="H63029" s="12">
        <v>-1296</v>
      </c>
      <c r="I63029" s="12">
        <v>-241.49999999999997</v>
      </c>
    </row>
    <row r="63030" spans="1:9" ht="15.75" customHeight="1" x14ac:dyDescent="0.25">
      <c r="A63030" s="13">
        <v>45027.709976851853</v>
      </c>
      <c r="B63030" s="12">
        <v>3981</v>
      </c>
      <c r="C63030" s="12" t="s">
        <v>315</v>
      </c>
      <c r="D63030" s="12">
        <v>1078373540551</v>
      </c>
      <c r="E63030" s="12" t="s">
        <v>235</v>
      </c>
      <c r="F63030" s="12" t="s">
        <v>205</v>
      </c>
      <c r="G63030" s="12">
        <v>0.93</v>
      </c>
      <c r="H63030" s="12">
        <v>10260</v>
      </c>
      <c r="I63030" s="12">
        <v>1781.58</v>
      </c>
    </row>
    <row r="63031" spans="1:9" ht="15.75" customHeight="1" x14ac:dyDescent="0.25">
      <c r="A63031" s="13">
        <v>45027.710011574076</v>
      </c>
      <c r="B63031" s="12">
        <v>3919</v>
      </c>
      <c r="C63031" s="12" t="s">
        <v>1652</v>
      </c>
      <c r="D63031" s="12">
        <v>1078603584384</v>
      </c>
      <c r="E63031" s="12" t="s">
        <v>223</v>
      </c>
      <c r="F63031" s="12" t="s">
        <v>224</v>
      </c>
      <c r="G63031" s="12">
        <v>0.86</v>
      </c>
      <c r="H63031" s="12">
        <v>6420</v>
      </c>
      <c r="I63031" s="12">
        <v>2229.1254999999883</v>
      </c>
    </row>
    <row r="63032" spans="1:9" ht="15.75" customHeight="1" x14ac:dyDescent="0.25">
      <c r="A63032" s="13">
        <v>45027.710011574076</v>
      </c>
      <c r="B63032" s="12">
        <v>4343</v>
      </c>
      <c r="C63032" s="12" t="s">
        <v>352</v>
      </c>
      <c r="D63032" s="12">
        <v>1078601167409</v>
      </c>
      <c r="E63032" s="12" t="s">
        <v>255</v>
      </c>
      <c r="F63032" s="12" t="s">
        <v>258</v>
      </c>
      <c r="G63032" s="12">
        <v>0.96</v>
      </c>
      <c r="H63032" s="12">
        <v>936</v>
      </c>
      <c r="I63032" s="12">
        <v>160.72399999999882</v>
      </c>
    </row>
    <row r="63033" spans="1:9" ht="15.75" customHeight="1" x14ac:dyDescent="0.25">
      <c r="A63033" s="13">
        <v>45027.710104166668</v>
      </c>
      <c r="B63033" s="12">
        <v>1617</v>
      </c>
      <c r="C63033" s="12" t="s">
        <v>259</v>
      </c>
      <c r="D63033" s="12">
        <v>1078517106869</v>
      </c>
      <c r="E63033" s="12" t="s">
        <v>260</v>
      </c>
      <c r="F63033" s="12" t="s">
        <v>265</v>
      </c>
      <c r="G63033" s="12">
        <v>1.37</v>
      </c>
      <c r="H63033" s="12">
        <v>9588</v>
      </c>
      <c r="I63033" s="12">
        <v>4315.5819999999876</v>
      </c>
    </row>
    <row r="63034" spans="1:9" ht="15.75" customHeight="1" x14ac:dyDescent="0.25">
      <c r="A63034" s="13">
        <v>45027.710104166668</v>
      </c>
      <c r="B63034" s="12">
        <v>1617</v>
      </c>
      <c r="C63034" s="12" t="s">
        <v>259</v>
      </c>
      <c r="D63034" s="12">
        <v>1078196061578</v>
      </c>
      <c r="E63034" s="12" t="s">
        <v>260</v>
      </c>
      <c r="F63034" s="12" t="s">
        <v>281</v>
      </c>
      <c r="G63034" s="12">
        <v>1.33</v>
      </c>
      <c r="H63034" s="12">
        <v>12060</v>
      </c>
      <c r="I63034" s="12">
        <v>1842.001</v>
      </c>
    </row>
    <row r="63035" spans="1:9" ht="15.75" customHeight="1" x14ac:dyDescent="0.25">
      <c r="A63035" s="13">
        <v>45027.71020833333</v>
      </c>
      <c r="B63035" s="12">
        <v>4530</v>
      </c>
      <c r="C63035" s="12" t="s">
        <v>724</v>
      </c>
      <c r="D63035" s="12">
        <v>1078597151595</v>
      </c>
      <c r="E63035" s="12" t="s">
        <v>204</v>
      </c>
      <c r="F63035" s="12" t="s">
        <v>7738</v>
      </c>
      <c r="G63035" s="12">
        <v>4.0199999999999996</v>
      </c>
      <c r="H63035" s="12">
        <v>60240</v>
      </c>
      <c r="I63035" s="12">
        <v>21120.980499999998</v>
      </c>
    </row>
    <row r="63036" spans="1:9" ht="15.75" customHeight="1" x14ac:dyDescent="0.25">
      <c r="A63036" s="13">
        <v>45027.710312499999</v>
      </c>
      <c r="B63036" s="12">
        <v>3581</v>
      </c>
      <c r="C63036" s="12" t="s">
        <v>3467</v>
      </c>
      <c r="D63036" s="12">
        <v>1078547495007</v>
      </c>
      <c r="E63036" s="12" t="s">
        <v>220</v>
      </c>
      <c r="F63036" s="12" t="s">
        <v>221</v>
      </c>
      <c r="G63036" s="12">
        <v>0.21</v>
      </c>
      <c r="H63036" s="12">
        <v>420</v>
      </c>
      <c r="I63036" s="12">
        <v>113.02199999999999</v>
      </c>
    </row>
    <row r="63037" spans="1:9" ht="15.75" customHeight="1" x14ac:dyDescent="0.25">
      <c r="A63037" s="13">
        <v>45027.710312499999</v>
      </c>
      <c r="B63037" s="12">
        <v>3581</v>
      </c>
      <c r="C63037" s="12" t="s">
        <v>7687</v>
      </c>
      <c r="D63037" s="12">
        <v>1078603506143</v>
      </c>
      <c r="E63037" s="12" t="s">
        <v>220</v>
      </c>
      <c r="F63037" s="12" t="s">
        <v>221</v>
      </c>
      <c r="G63037" s="12">
        <v>1.66</v>
      </c>
      <c r="H63037" s="12">
        <v>1740</v>
      </c>
      <c r="I63037" s="12">
        <v>563.15499999999997</v>
      </c>
    </row>
    <row r="63038" spans="1:9" ht="15.75" customHeight="1" x14ac:dyDescent="0.25">
      <c r="A63038" s="13">
        <v>45027.71056712963</v>
      </c>
      <c r="B63038" s="12">
        <v>1011</v>
      </c>
      <c r="C63038" s="12" t="s">
        <v>500</v>
      </c>
      <c r="D63038" s="12">
        <v>1078506463169</v>
      </c>
      <c r="E63038" s="12" t="s">
        <v>215</v>
      </c>
      <c r="F63038" s="12" t="s">
        <v>277</v>
      </c>
      <c r="G63038" s="12">
        <v>2.8</v>
      </c>
      <c r="H63038" s="12">
        <v>840</v>
      </c>
      <c r="I63038" s="12">
        <v>318.77999999999997</v>
      </c>
    </row>
    <row r="63039" spans="1:9" ht="15.75" customHeight="1" x14ac:dyDescent="0.25">
      <c r="A63039" s="13">
        <v>45027.71056712963</v>
      </c>
      <c r="B63039" s="12">
        <v>1011</v>
      </c>
      <c r="C63039" s="12" t="s">
        <v>1087</v>
      </c>
      <c r="D63039" s="12">
        <v>1078481847718</v>
      </c>
      <c r="E63039" s="12" t="s">
        <v>390</v>
      </c>
      <c r="F63039" s="12" t="s">
        <v>221</v>
      </c>
      <c r="G63039" s="12">
        <v>0.69</v>
      </c>
      <c r="H63039" s="12">
        <v>600</v>
      </c>
      <c r="I63039" s="12">
        <v>69.827999999999989</v>
      </c>
    </row>
    <row r="63040" spans="1:9" ht="15.75" customHeight="1" x14ac:dyDescent="0.25">
      <c r="A63040" s="13">
        <v>45027.711516203701</v>
      </c>
      <c r="B63040" s="12">
        <v>3783</v>
      </c>
      <c r="C63040" s="12" t="s">
        <v>556</v>
      </c>
      <c r="D63040" s="12">
        <v>1078600851566</v>
      </c>
      <c r="E63040" s="12" t="s">
        <v>215</v>
      </c>
      <c r="F63040" s="12" t="s">
        <v>346</v>
      </c>
      <c r="G63040" s="12">
        <v>11.52</v>
      </c>
      <c r="H63040" s="12">
        <v>3040.7999999999997</v>
      </c>
      <c r="I63040" s="12">
        <v>1589.76</v>
      </c>
    </row>
    <row r="63041" spans="1:9" ht="15.75" customHeight="1" x14ac:dyDescent="0.25">
      <c r="A63041" s="13">
        <v>45027.712824074071</v>
      </c>
      <c r="B63041" s="12">
        <v>3461</v>
      </c>
      <c r="C63041" s="12" t="s">
        <v>456</v>
      </c>
      <c r="D63041" s="12">
        <v>1078531953130</v>
      </c>
      <c r="E63041" s="12" t="s">
        <v>204</v>
      </c>
      <c r="F63041" s="12" t="s">
        <v>321</v>
      </c>
      <c r="G63041" s="12">
        <v>2.3199999999999998</v>
      </c>
      <c r="H63041" s="12">
        <v>19380</v>
      </c>
      <c r="I63041" s="12">
        <v>6479.7554999999875</v>
      </c>
    </row>
    <row r="63042" spans="1:9" ht="15.75" customHeight="1" x14ac:dyDescent="0.25">
      <c r="A63042" s="13">
        <v>45027.713275462964</v>
      </c>
      <c r="B63042" s="12">
        <v>1190</v>
      </c>
      <c r="C63042" s="12" t="s">
        <v>776</v>
      </c>
      <c r="D63042" s="12">
        <v>1078601375006</v>
      </c>
      <c r="E63042" s="12" t="s">
        <v>215</v>
      </c>
      <c r="F63042" s="12" t="s">
        <v>346</v>
      </c>
      <c r="G63042" s="12">
        <v>3.98</v>
      </c>
      <c r="H63042" s="12">
        <v>-1368</v>
      </c>
      <c r="I63042" s="12">
        <v>-396.74999999999994</v>
      </c>
    </row>
    <row r="63043" spans="1:9" ht="15.75" customHeight="1" x14ac:dyDescent="0.25">
      <c r="A63043" s="13">
        <v>45027.714791666665</v>
      </c>
      <c r="B63043" s="12">
        <v>5463</v>
      </c>
      <c r="C63043" s="12" t="s">
        <v>245</v>
      </c>
      <c r="D63043" s="12">
        <v>1078601819751</v>
      </c>
      <c r="E63043" s="12" t="s">
        <v>246</v>
      </c>
      <c r="F63043" s="12" t="s">
        <v>224</v>
      </c>
      <c r="G63043" s="12">
        <v>1.22</v>
      </c>
      <c r="H63043" s="12">
        <v>9777.6</v>
      </c>
      <c r="I63043" s="12">
        <v>3069.7754999999879</v>
      </c>
    </row>
    <row r="63044" spans="1:9" ht="15.75" customHeight="1" x14ac:dyDescent="0.25">
      <c r="A63044" s="13">
        <v>45027.714803240742</v>
      </c>
      <c r="B63044" s="12">
        <v>4503</v>
      </c>
      <c r="C63044" s="12" t="s">
        <v>3466</v>
      </c>
      <c r="D63044" s="12">
        <v>1078603960638</v>
      </c>
      <c r="E63044" s="12" t="s">
        <v>215</v>
      </c>
      <c r="F63044" s="12" t="s">
        <v>346</v>
      </c>
      <c r="G63044" s="12">
        <v>14.69</v>
      </c>
      <c r="H63044" s="12">
        <v>6504</v>
      </c>
      <c r="I63044" s="12">
        <v>2269.8125</v>
      </c>
    </row>
    <row r="63045" spans="1:9" ht="15.75" customHeight="1" x14ac:dyDescent="0.25">
      <c r="A63045" s="13">
        <v>45027.715462962966</v>
      </c>
      <c r="B63045" s="12">
        <v>3131</v>
      </c>
      <c r="C63045" s="12" t="s">
        <v>302</v>
      </c>
      <c r="D63045" s="12">
        <v>1078539885779</v>
      </c>
      <c r="E63045" s="12" t="s">
        <v>248</v>
      </c>
      <c r="F63045" s="12" t="s">
        <v>221</v>
      </c>
      <c r="G63045" s="12">
        <v>3.2</v>
      </c>
      <c r="H63045" s="12">
        <v>2868</v>
      </c>
      <c r="I63045" s="12">
        <v>1095.9499999999998</v>
      </c>
    </row>
    <row r="63046" spans="1:9" ht="15.75" customHeight="1" x14ac:dyDescent="0.25">
      <c r="A63046" s="13">
        <v>45027.715902777774</v>
      </c>
      <c r="B63046" s="12">
        <v>3959</v>
      </c>
      <c r="C63046" s="12" t="s">
        <v>234</v>
      </c>
      <c r="D63046" s="12">
        <v>1078601150339</v>
      </c>
      <c r="E63046" s="12" t="s">
        <v>235</v>
      </c>
      <c r="F63046" s="12" t="s">
        <v>205</v>
      </c>
      <c r="G63046" s="12">
        <v>0.73</v>
      </c>
      <c r="H63046" s="12">
        <v>-4320</v>
      </c>
      <c r="I63046" s="12">
        <v>-2431.8934999999883</v>
      </c>
    </row>
    <row r="63047" spans="1:9" ht="15.75" customHeight="1" x14ac:dyDescent="0.25">
      <c r="A63047" s="13">
        <v>45027.71597222222</v>
      </c>
      <c r="B63047" s="12">
        <v>1536</v>
      </c>
      <c r="C63047" s="12" t="s">
        <v>415</v>
      </c>
      <c r="D63047" s="12">
        <v>1078901646618</v>
      </c>
      <c r="E63047" s="12" t="s">
        <v>229</v>
      </c>
      <c r="F63047" s="12" t="s">
        <v>250</v>
      </c>
      <c r="G63047" s="12">
        <v>3.4</v>
      </c>
      <c r="H63047" s="12">
        <v>-19320</v>
      </c>
      <c r="I63047" s="12">
        <v>-10372.194999999989</v>
      </c>
    </row>
    <row r="63048" spans="1:9" ht="15.75" customHeight="1" x14ac:dyDescent="0.25">
      <c r="A63048" s="13">
        <v>45027.716215277775</v>
      </c>
      <c r="B63048" s="12">
        <v>1575</v>
      </c>
      <c r="C63048" s="12" t="s">
        <v>2215</v>
      </c>
      <c r="D63048" s="12">
        <v>1078578179194</v>
      </c>
      <c r="E63048" s="12" t="s">
        <v>207</v>
      </c>
      <c r="F63048" s="12" t="s">
        <v>321</v>
      </c>
      <c r="G63048" s="12">
        <v>1.91</v>
      </c>
      <c r="H63048" s="12">
        <v>7188</v>
      </c>
      <c r="I63048" s="12">
        <v>3541.77</v>
      </c>
    </row>
    <row r="63049" spans="1:9" ht="15.75" customHeight="1" x14ac:dyDescent="0.25">
      <c r="A63049" s="13">
        <v>45027.716446759259</v>
      </c>
      <c r="B63049" s="12">
        <v>3983</v>
      </c>
      <c r="C63049" s="12" t="s">
        <v>315</v>
      </c>
      <c r="D63049" s="12">
        <v>1078114151154</v>
      </c>
      <c r="E63049" s="12" t="s">
        <v>235</v>
      </c>
      <c r="F63049" s="12" t="s">
        <v>205</v>
      </c>
      <c r="G63049" s="12">
        <v>1.66</v>
      </c>
      <c r="H63049" s="12">
        <v>15000</v>
      </c>
      <c r="I63049" s="12">
        <v>2542.6154999999881</v>
      </c>
    </row>
    <row r="63050" spans="1:9" ht="15.75" customHeight="1" x14ac:dyDescent="0.25">
      <c r="A63050" s="13">
        <v>45027.716620370367</v>
      </c>
      <c r="B63050" s="12">
        <v>687</v>
      </c>
      <c r="C63050" s="12" t="s">
        <v>1270</v>
      </c>
      <c r="D63050" s="12">
        <v>1078603589716</v>
      </c>
      <c r="E63050" s="12" t="s">
        <v>338</v>
      </c>
      <c r="F63050" s="12" t="s">
        <v>221</v>
      </c>
      <c r="G63050" s="12">
        <v>0.6</v>
      </c>
      <c r="H63050" s="12">
        <v>528</v>
      </c>
      <c r="I63050" s="12">
        <v>157.32</v>
      </c>
    </row>
    <row r="63051" spans="1:9" ht="15.75" customHeight="1" x14ac:dyDescent="0.25">
      <c r="A63051" s="13">
        <v>45027.716689814813</v>
      </c>
      <c r="B63051" s="12">
        <v>1040</v>
      </c>
      <c r="C63051" s="12" t="s">
        <v>429</v>
      </c>
      <c r="D63051" s="12">
        <v>1078579556370</v>
      </c>
      <c r="E63051" s="12" t="s">
        <v>220</v>
      </c>
      <c r="F63051" s="12" t="s">
        <v>221</v>
      </c>
      <c r="G63051" s="12">
        <v>1.04</v>
      </c>
      <c r="H63051" s="12">
        <v>1032</v>
      </c>
      <c r="I63051" s="12">
        <v>245.17999999999998</v>
      </c>
    </row>
    <row r="63052" spans="1:9" ht="15.75" customHeight="1" x14ac:dyDescent="0.25">
      <c r="A63052" s="13">
        <v>45027.716689814813</v>
      </c>
      <c r="B63052" s="12">
        <v>1040</v>
      </c>
      <c r="C63052" s="12" t="s">
        <v>846</v>
      </c>
      <c r="D63052" s="12">
        <v>1078601011050</v>
      </c>
      <c r="E63052" s="12" t="s">
        <v>338</v>
      </c>
      <c r="F63052" s="12" t="s">
        <v>511</v>
      </c>
      <c r="G63052" s="12">
        <v>0.98</v>
      </c>
      <c r="H63052" s="12">
        <v>1428</v>
      </c>
      <c r="I63052" s="12">
        <v>394.45</v>
      </c>
    </row>
    <row r="63053" spans="1:9" ht="15.75" customHeight="1" x14ac:dyDescent="0.25">
      <c r="A63053" s="13">
        <v>45027.71671296296</v>
      </c>
      <c r="B63053" s="12">
        <v>3541</v>
      </c>
      <c r="C63053" s="12" t="s">
        <v>543</v>
      </c>
      <c r="D63053" s="12">
        <v>1078501667807</v>
      </c>
      <c r="E63053" s="12" t="s">
        <v>544</v>
      </c>
      <c r="F63053" s="12" t="s">
        <v>279</v>
      </c>
      <c r="G63053" s="12">
        <v>2.33</v>
      </c>
      <c r="H63053" s="12">
        <v>14388</v>
      </c>
      <c r="I63053" s="12">
        <v>5479.7959999999885</v>
      </c>
    </row>
    <row r="63054" spans="1:9" ht="15.75" customHeight="1" x14ac:dyDescent="0.25">
      <c r="A63054" s="13">
        <v>45027.716851851852</v>
      </c>
      <c r="B63054" s="12">
        <v>785</v>
      </c>
      <c r="C63054" s="12" t="s">
        <v>234</v>
      </c>
      <c r="D63054" s="12">
        <v>1078603791974</v>
      </c>
      <c r="E63054" s="12" t="s">
        <v>235</v>
      </c>
      <c r="F63054" s="12" t="s">
        <v>205</v>
      </c>
      <c r="G63054" s="12">
        <v>2.96</v>
      </c>
      <c r="H63054" s="12">
        <v>20820</v>
      </c>
      <c r="I63054" s="12">
        <v>7877.2239999999993</v>
      </c>
    </row>
    <row r="63055" spans="1:9" ht="15.75" customHeight="1" x14ac:dyDescent="0.25">
      <c r="A63055" s="13">
        <v>45027.716979166667</v>
      </c>
      <c r="B63055" s="12">
        <v>4174</v>
      </c>
      <c r="C63055" s="12" t="s">
        <v>452</v>
      </c>
      <c r="D63055" s="12">
        <v>1078601645179</v>
      </c>
      <c r="E63055" s="12" t="s">
        <v>453</v>
      </c>
      <c r="F63055" s="12" t="s">
        <v>205</v>
      </c>
      <c r="G63055" s="12">
        <v>0.54</v>
      </c>
      <c r="H63055" s="12">
        <v>4080</v>
      </c>
      <c r="I63055" s="12">
        <v>1298.4879999999882</v>
      </c>
    </row>
    <row r="63056" spans="1:9" ht="15.75" customHeight="1" x14ac:dyDescent="0.25">
      <c r="A63056" s="13">
        <v>45027.716979166667</v>
      </c>
      <c r="B63056" s="12">
        <v>4174</v>
      </c>
      <c r="C63056" s="12" t="s">
        <v>902</v>
      </c>
      <c r="D63056" s="12">
        <v>1078590648344</v>
      </c>
      <c r="E63056" s="12" t="s">
        <v>243</v>
      </c>
      <c r="F63056" s="12" t="s">
        <v>224</v>
      </c>
      <c r="G63056" s="12">
        <v>0.98</v>
      </c>
      <c r="H63056" s="12">
        <v>8820</v>
      </c>
      <c r="I63056" s="12">
        <v>2818.7074999999886</v>
      </c>
    </row>
    <row r="63057" spans="1:9" ht="15.75" customHeight="1" x14ac:dyDescent="0.25">
      <c r="A63057" s="13">
        <v>45027.718171296299</v>
      </c>
      <c r="B63057" s="12">
        <v>5149</v>
      </c>
      <c r="C63057" s="12" t="s">
        <v>760</v>
      </c>
      <c r="D63057" s="12">
        <v>1078601563653</v>
      </c>
      <c r="E63057" s="12" t="s">
        <v>483</v>
      </c>
      <c r="F63057" s="12" t="s">
        <v>221</v>
      </c>
      <c r="G63057" s="12">
        <v>0.66</v>
      </c>
      <c r="H63057" s="12">
        <v>576</v>
      </c>
      <c r="I63057" s="12">
        <v>113.19450000000001</v>
      </c>
    </row>
    <row r="63058" spans="1:9" ht="15.75" customHeight="1" x14ac:dyDescent="0.25">
      <c r="A63058" s="13">
        <v>45027.718321759261</v>
      </c>
      <c r="B63058" s="12">
        <v>1136</v>
      </c>
      <c r="C63058" s="12" t="s">
        <v>614</v>
      </c>
      <c r="D63058" s="12">
        <v>1078588170410</v>
      </c>
      <c r="E63058" s="12" t="s">
        <v>232</v>
      </c>
      <c r="F63058" s="12" t="s">
        <v>205</v>
      </c>
      <c r="G63058" s="12">
        <v>0.88</v>
      </c>
      <c r="H63058" s="12">
        <v>7980</v>
      </c>
      <c r="I63058" s="12">
        <v>2773.4319999999998</v>
      </c>
    </row>
    <row r="63059" spans="1:9" ht="15.75" customHeight="1" x14ac:dyDescent="0.25">
      <c r="A63059" s="13">
        <v>45027.718356481484</v>
      </c>
      <c r="B63059" s="12">
        <v>7797</v>
      </c>
      <c r="C63059" s="12" t="s">
        <v>262</v>
      </c>
      <c r="D63059" s="12">
        <v>1078398179177</v>
      </c>
      <c r="E63059" s="12" t="s">
        <v>260</v>
      </c>
      <c r="F63059" s="12" t="s">
        <v>764</v>
      </c>
      <c r="G63059" s="12">
        <v>2.76</v>
      </c>
      <c r="H63059" s="12">
        <v>22440</v>
      </c>
      <c r="I63059" s="12">
        <v>5071.7299999999877</v>
      </c>
    </row>
    <row r="63060" spans="1:9" ht="15.75" customHeight="1" x14ac:dyDescent="0.25">
      <c r="A63060" s="13">
        <v>45027.719224537039</v>
      </c>
      <c r="B63060" s="12">
        <v>874</v>
      </c>
      <c r="C63060" s="12" t="s">
        <v>4939</v>
      </c>
      <c r="D63060" s="12">
        <v>1078601194177</v>
      </c>
      <c r="E63060" s="12" t="s">
        <v>292</v>
      </c>
      <c r="F63060" s="12" t="s">
        <v>1221</v>
      </c>
      <c r="G63060" s="12">
        <v>1.8</v>
      </c>
      <c r="H63060" s="12">
        <v>1128</v>
      </c>
      <c r="I63060" s="12">
        <v>312.21350000000001</v>
      </c>
    </row>
    <row r="63061" spans="1:9" ht="15.75" customHeight="1" x14ac:dyDescent="0.25">
      <c r="A63061" s="13">
        <v>45027.719490740739</v>
      </c>
      <c r="B63061" s="12">
        <v>7845</v>
      </c>
      <c r="C63061" s="12" t="s">
        <v>556</v>
      </c>
      <c r="D63061" s="12">
        <v>1078566534077</v>
      </c>
      <c r="E63061" s="12" t="s">
        <v>215</v>
      </c>
      <c r="F63061" s="12" t="s">
        <v>442</v>
      </c>
      <c r="G63061" s="12">
        <v>20.149999999999999</v>
      </c>
      <c r="H63061" s="12">
        <v>7176</v>
      </c>
      <c r="I63061" s="12">
        <v>2918.125</v>
      </c>
    </row>
    <row r="63062" spans="1:9" ht="15.75" customHeight="1" x14ac:dyDescent="0.25">
      <c r="A63062" s="13">
        <v>45027.719548611109</v>
      </c>
      <c r="B63062" s="12">
        <v>3645</v>
      </c>
      <c r="C63062" s="12" t="s">
        <v>605</v>
      </c>
      <c r="D63062" s="12">
        <v>1078603586879</v>
      </c>
      <c r="E63062" s="12" t="s">
        <v>220</v>
      </c>
      <c r="F63062" s="12" t="s">
        <v>221</v>
      </c>
      <c r="G63062" s="12">
        <v>1</v>
      </c>
      <c r="H63062" s="12">
        <v>708</v>
      </c>
      <c r="I63062" s="12">
        <v>186.86349999999999</v>
      </c>
    </row>
    <row r="63063" spans="1:9" ht="15.75" customHeight="1" x14ac:dyDescent="0.25">
      <c r="A63063" s="13">
        <v>45027.720057870371</v>
      </c>
      <c r="B63063" s="12">
        <v>4175</v>
      </c>
      <c r="C63063" s="12" t="s">
        <v>231</v>
      </c>
      <c r="D63063" s="12">
        <v>1078565883534</v>
      </c>
      <c r="E63063" s="12" t="s">
        <v>232</v>
      </c>
      <c r="F63063" s="12" t="s">
        <v>205</v>
      </c>
      <c r="G63063" s="12">
        <v>0.85</v>
      </c>
      <c r="H63063" s="12">
        <v>7740</v>
      </c>
      <c r="I63063" s="12">
        <v>2660.3869999999997</v>
      </c>
    </row>
    <row r="63064" spans="1:9" ht="15.75" customHeight="1" x14ac:dyDescent="0.25">
      <c r="A63064" s="13">
        <v>45027.720254629632</v>
      </c>
      <c r="B63064" s="12">
        <v>1974</v>
      </c>
      <c r="C63064" s="12" t="s">
        <v>315</v>
      </c>
      <c r="D63064" s="12">
        <v>1078601965184</v>
      </c>
      <c r="E63064" s="12" t="s">
        <v>235</v>
      </c>
      <c r="F63064" s="12" t="s">
        <v>205</v>
      </c>
      <c r="G63064" s="12">
        <v>1.1499999999999999</v>
      </c>
      <c r="H63064" s="12">
        <v>8640</v>
      </c>
      <c r="I63064" s="12">
        <v>3458.3719999999998</v>
      </c>
    </row>
    <row r="63065" spans="1:9" ht="15.75" customHeight="1" x14ac:dyDescent="0.25">
      <c r="A63065" s="13">
        <v>45027.721145833333</v>
      </c>
      <c r="B63065" s="12">
        <v>3976</v>
      </c>
      <c r="C63065" s="12" t="s">
        <v>245</v>
      </c>
      <c r="D63065" s="12">
        <v>1078161518119</v>
      </c>
      <c r="E63065" s="12" t="s">
        <v>246</v>
      </c>
      <c r="F63065" s="12" t="s">
        <v>281</v>
      </c>
      <c r="G63065" s="12">
        <v>1.32</v>
      </c>
      <c r="H63065" s="12">
        <v>6177.5999999999995</v>
      </c>
      <c r="I63065" s="12">
        <v>1440.5474999999999</v>
      </c>
    </row>
    <row r="63066" spans="1:9" ht="15.75" customHeight="1" x14ac:dyDescent="0.25">
      <c r="A63066" s="13">
        <v>45027.721145833333</v>
      </c>
      <c r="B63066" s="12">
        <v>3976</v>
      </c>
      <c r="C63066" s="12" t="s">
        <v>2640</v>
      </c>
      <c r="D63066" s="12">
        <v>1078601186913</v>
      </c>
      <c r="E63066" s="12" t="s">
        <v>220</v>
      </c>
      <c r="F63066" s="12" t="s">
        <v>221</v>
      </c>
      <c r="G63066" s="12">
        <v>1.08</v>
      </c>
      <c r="H63066" s="12">
        <v>732</v>
      </c>
      <c r="I63066" s="12">
        <v>356.45399999999995</v>
      </c>
    </row>
    <row r="63067" spans="1:9" ht="15.75" customHeight="1" x14ac:dyDescent="0.25">
      <c r="A63067" s="13">
        <v>45027.72115740741</v>
      </c>
      <c r="B63067" s="12">
        <v>4471</v>
      </c>
      <c r="C63067" s="12" t="s">
        <v>792</v>
      </c>
      <c r="D63067" s="12">
        <v>1078585936487</v>
      </c>
      <c r="E63067" s="12" t="s">
        <v>453</v>
      </c>
      <c r="F63067" s="12" t="s">
        <v>205</v>
      </c>
      <c r="G63067" s="12">
        <v>0.87</v>
      </c>
      <c r="H63067" s="12">
        <v>-4668.7199999999875</v>
      </c>
      <c r="I63067" s="12">
        <v>-1963.7514999999883</v>
      </c>
    </row>
    <row r="63068" spans="1:9" ht="15.75" customHeight="1" x14ac:dyDescent="0.25">
      <c r="A63068" s="13">
        <v>45027.721273148149</v>
      </c>
      <c r="B63068" s="12">
        <v>4514</v>
      </c>
      <c r="C63068" s="12" t="s">
        <v>352</v>
      </c>
      <c r="D63068" s="12">
        <v>1078603531091</v>
      </c>
      <c r="E63068" s="12" t="s">
        <v>255</v>
      </c>
      <c r="F63068" s="12" t="s">
        <v>304</v>
      </c>
      <c r="G63068" s="12">
        <v>2.23</v>
      </c>
      <c r="H63068" s="12">
        <v>1788</v>
      </c>
      <c r="I63068" s="12">
        <v>528.28699999999992</v>
      </c>
    </row>
    <row r="63069" spans="1:9" ht="15.75" customHeight="1" x14ac:dyDescent="0.25">
      <c r="A63069" s="13">
        <v>45027.721979166665</v>
      </c>
      <c r="B63069" s="12">
        <v>1996</v>
      </c>
      <c r="C63069" s="12" t="s">
        <v>234</v>
      </c>
      <c r="D63069" s="12">
        <v>1078596360400</v>
      </c>
      <c r="E63069" s="12" t="s">
        <v>235</v>
      </c>
      <c r="F63069" s="12" t="s">
        <v>205</v>
      </c>
      <c r="G63069" s="12">
        <v>2.77</v>
      </c>
      <c r="H63069" s="12">
        <v>22560</v>
      </c>
      <c r="I63069" s="12">
        <v>8405.3729999999996</v>
      </c>
    </row>
    <row r="63070" spans="1:9" ht="15.75" customHeight="1" x14ac:dyDescent="0.25">
      <c r="A63070" s="13">
        <v>45027.722337962965</v>
      </c>
      <c r="B63070" s="12">
        <v>4138</v>
      </c>
      <c r="C63070" s="12" t="s">
        <v>3025</v>
      </c>
      <c r="D63070" s="12">
        <v>1078603577946</v>
      </c>
      <c r="E63070" s="12" t="s">
        <v>229</v>
      </c>
      <c r="F63070" s="12" t="s">
        <v>250</v>
      </c>
      <c r="G63070" s="12">
        <v>1.91</v>
      </c>
      <c r="H63070" s="12">
        <v>12348</v>
      </c>
      <c r="I63070" s="12">
        <v>4706.2024999999876</v>
      </c>
    </row>
    <row r="63071" spans="1:9" ht="15.75" customHeight="1" x14ac:dyDescent="0.25">
      <c r="A63071" s="13">
        <v>45027.722337962965</v>
      </c>
      <c r="B63071" s="12">
        <v>5344</v>
      </c>
      <c r="C63071" s="12" t="s">
        <v>1165</v>
      </c>
      <c r="D63071" s="12">
        <v>1078601936407</v>
      </c>
      <c r="E63071" s="12" t="s">
        <v>220</v>
      </c>
      <c r="F63071" s="12" t="s">
        <v>221</v>
      </c>
      <c r="G63071" s="12">
        <v>1.79</v>
      </c>
      <c r="H63071" s="12">
        <v>1752</v>
      </c>
      <c r="I63071" s="12">
        <v>376.71699999999993</v>
      </c>
    </row>
    <row r="63072" spans="1:9" ht="15.75" customHeight="1" x14ac:dyDescent="0.25">
      <c r="A63072" s="13">
        <v>45027.722719907404</v>
      </c>
      <c r="B63072" s="12">
        <v>161</v>
      </c>
      <c r="C63072" s="12" t="s">
        <v>1539</v>
      </c>
      <c r="D63072" s="12">
        <v>1078601779865</v>
      </c>
      <c r="E63072" s="12" t="s">
        <v>390</v>
      </c>
      <c r="F63072" s="12" t="s">
        <v>221</v>
      </c>
      <c r="G63072" s="12">
        <v>0.89</v>
      </c>
      <c r="H63072" s="12">
        <v>600</v>
      </c>
      <c r="I63072" s="12">
        <v>122.82</v>
      </c>
    </row>
    <row r="63073" spans="1:9" ht="15.75" customHeight="1" x14ac:dyDescent="0.25">
      <c r="A63073" s="13">
        <v>45027.723923611113</v>
      </c>
      <c r="B63073" s="12">
        <v>3473</v>
      </c>
      <c r="C63073" s="12" t="s">
        <v>3857</v>
      </c>
      <c r="D63073" s="12">
        <v>1078514113517</v>
      </c>
      <c r="E63073" s="12" t="s">
        <v>226</v>
      </c>
      <c r="F63073" s="12" t="s">
        <v>350</v>
      </c>
      <c r="G63073" s="12">
        <v>3.71</v>
      </c>
      <c r="H63073" s="12">
        <v>3744</v>
      </c>
      <c r="I63073" s="12">
        <v>1032.4929999999999</v>
      </c>
    </row>
    <row r="63074" spans="1:9" ht="15.75" customHeight="1" x14ac:dyDescent="0.25">
      <c r="A63074" s="13">
        <v>45027.723923611113</v>
      </c>
      <c r="B63074" s="12">
        <v>3473</v>
      </c>
      <c r="C63074" s="12" t="s">
        <v>2872</v>
      </c>
      <c r="D63074" s="12">
        <v>1078578145381</v>
      </c>
      <c r="E63074" s="12" t="s">
        <v>292</v>
      </c>
      <c r="F63074" s="12" t="s">
        <v>350</v>
      </c>
      <c r="G63074" s="12">
        <v>11.45</v>
      </c>
      <c r="H63074" s="12">
        <v>6216</v>
      </c>
      <c r="I63074" s="12">
        <v>1632.7699999999998</v>
      </c>
    </row>
    <row r="63075" spans="1:9" ht="15.75" customHeight="1" x14ac:dyDescent="0.25">
      <c r="A63075" s="13">
        <v>45027.724421296298</v>
      </c>
      <c r="B63075" s="12">
        <v>1675</v>
      </c>
      <c r="C63075" s="12" t="s">
        <v>4158</v>
      </c>
      <c r="D63075" s="12">
        <v>1078593673106</v>
      </c>
      <c r="E63075" s="12" t="s">
        <v>215</v>
      </c>
      <c r="F63075" s="12" t="s">
        <v>216</v>
      </c>
      <c r="G63075" s="12">
        <v>6.09</v>
      </c>
      <c r="H63075" s="12">
        <v>1932</v>
      </c>
      <c r="I63075" s="12">
        <v>770.38499999999988</v>
      </c>
    </row>
    <row r="63076" spans="1:9" ht="15.75" customHeight="1" x14ac:dyDescent="0.25">
      <c r="A63076" s="13">
        <v>45027.724421296298</v>
      </c>
      <c r="B63076" s="12">
        <v>1675</v>
      </c>
      <c r="C63076" s="12" t="s">
        <v>1542</v>
      </c>
      <c r="D63076" s="12">
        <v>1078601809613</v>
      </c>
      <c r="E63076" s="12" t="s">
        <v>483</v>
      </c>
      <c r="F63076" s="12" t="s">
        <v>221</v>
      </c>
      <c r="G63076" s="12">
        <v>0.84</v>
      </c>
      <c r="H63076" s="12">
        <v>708</v>
      </c>
      <c r="I63076" s="12">
        <v>210.58799999999999</v>
      </c>
    </row>
    <row r="63077" spans="1:9" ht="15.75" customHeight="1" x14ac:dyDescent="0.25">
      <c r="A63077" s="13">
        <v>45027.724780092591</v>
      </c>
      <c r="B63077" s="12">
        <v>3131</v>
      </c>
      <c r="C63077" s="12" t="s">
        <v>706</v>
      </c>
      <c r="D63077" s="12">
        <v>1078565008141</v>
      </c>
      <c r="E63077" s="12" t="s">
        <v>269</v>
      </c>
      <c r="F63077" s="12" t="s">
        <v>707</v>
      </c>
      <c r="G63077" s="12">
        <v>1.48</v>
      </c>
      <c r="H63077" s="12">
        <v>9120</v>
      </c>
      <c r="I63077" s="12">
        <v>3002.7764999999999</v>
      </c>
    </row>
    <row r="63078" spans="1:9" ht="15.75" customHeight="1" x14ac:dyDescent="0.25">
      <c r="A63078" s="13">
        <v>45027.726724537039</v>
      </c>
      <c r="B63078" s="12">
        <v>5464</v>
      </c>
      <c r="C63078" s="12" t="s">
        <v>489</v>
      </c>
      <c r="D63078" s="12">
        <v>1078603497570</v>
      </c>
      <c r="E63078" s="12" t="s">
        <v>390</v>
      </c>
      <c r="F63078" s="12" t="s">
        <v>221</v>
      </c>
      <c r="G63078" s="12">
        <v>1.3</v>
      </c>
      <c r="H63078" s="12">
        <v>1293.5999999999999</v>
      </c>
      <c r="I63078" s="12">
        <v>373.74999999999994</v>
      </c>
    </row>
    <row r="63079" spans="1:9" ht="15.75" customHeight="1" x14ac:dyDescent="0.25">
      <c r="A63079" s="13">
        <v>45027.727222222224</v>
      </c>
      <c r="B63079" s="12">
        <v>3456</v>
      </c>
      <c r="C63079" s="12" t="s">
        <v>485</v>
      </c>
      <c r="D63079" s="12">
        <v>1078601535665</v>
      </c>
      <c r="E63079" s="12" t="s">
        <v>235</v>
      </c>
      <c r="F63079" s="12" t="s">
        <v>205</v>
      </c>
      <c r="G63079" s="12">
        <v>0.15</v>
      </c>
      <c r="H63079" s="12">
        <v>2580</v>
      </c>
      <c r="I63079" s="12">
        <v>468.94699999999995</v>
      </c>
    </row>
    <row r="63080" spans="1:9" ht="15.75" customHeight="1" x14ac:dyDescent="0.25">
      <c r="A63080" s="13">
        <v>45027.727349537039</v>
      </c>
      <c r="B63080" s="12">
        <v>1961</v>
      </c>
      <c r="C63080" s="12" t="s">
        <v>389</v>
      </c>
      <c r="D63080" s="12">
        <v>1078603709505</v>
      </c>
      <c r="E63080" s="12" t="s">
        <v>390</v>
      </c>
      <c r="F63080" s="12" t="s">
        <v>221</v>
      </c>
      <c r="G63080" s="12">
        <v>3.42</v>
      </c>
      <c r="H63080" s="12">
        <v>1716</v>
      </c>
      <c r="I63080" s="12">
        <v>464.08249999999998</v>
      </c>
    </row>
    <row r="63081" spans="1:9" ht="15.75" customHeight="1" x14ac:dyDescent="0.25">
      <c r="A63081" s="13">
        <v>45027.727418981478</v>
      </c>
      <c r="B63081" s="12">
        <v>1316</v>
      </c>
      <c r="C63081" s="12" t="s">
        <v>234</v>
      </c>
      <c r="D63081" s="12">
        <v>1078601104696</v>
      </c>
      <c r="E63081" s="12" t="s">
        <v>235</v>
      </c>
      <c r="F63081" s="12" t="s">
        <v>205</v>
      </c>
      <c r="G63081" s="12">
        <v>1.93</v>
      </c>
      <c r="H63081" s="12">
        <v>16200</v>
      </c>
      <c r="I63081" s="12">
        <v>5414.3724999999877</v>
      </c>
    </row>
    <row r="63082" spans="1:9" ht="15.75" customHeight="1" x14ac:dyDescent="0.25">
      <c r="A63082" s="13">
        <v>45027.728344907409</v>
      </c>
      <c r="B63082" s="12">
        <v>3478</v>
      </c>
      <c r="C63082" s="12" t="s">
        <v>3365</v>
      </c>
      <c r="D63082" s="12">
        <v>1078603916875</v>
      </c>
      <c r="E63082" s="12" t="s">
        <v>338</v>
      </c>
      <c r="F63082" s="12" t="s">
        <v>221</v>
      </c>
      <c r="G63082" s="12">
        <v>0.92</v>
      </c>
      <c r="H63082" s="12">
        <v>1116</v>
      </c>
      <c r="I63082" s="12">
        <v>373.48549999999994</v>
      </c>
    </row>
    <row r="63083" spans="1:9" ht="15.75" customHeight="1" x14ac:dyDescent="0.25">
      <c r="A63083" s="13">
        <v>45027.729120370372</v>
      </c>
      <c r="B63083" s="12">
        <v>4839</v>
      </c>
      <c r="C63083" s="12" t="s">
        <v>268</v>
      </c>
      <c r="D63083" s="12">
        <v>1078603154090</v>
      </c>
      <c r="E63083" s="12" t="s">
        <v>269</v>
      </c>
      <c r="F63083" s="12" t="s">
        <v>205</v>
      </c>
      <c r="G63083" s="12">
        <v>1.75</v>
      </c>
      <c r="H63083" s="12">
        <v>14700</v>
      </c>
      <c r="I63083" s="12">
        <v>4688.9524999999994</v>
      </c>
    </row>
    <row r="63084" spans="1:9" ht="15.75" customHeight="1" x14ac:dyDescent="0.25">
      <c r="A63084" s="13">
        <v>45027.729247685187</v>
      </c>
      <c r="B63084" s="12">
        <v>1446</v>
      </c>
      <c r="C63084" s="12" t="s">
        <v>302</v>
      </c>
      <c r="D63084" s="12">
        <v>1078451907115</v>
      </c>
      <c r="E63084" s="12" t="s">
        <v>248</v>
      </c>
      <c r="F63084" s="12" t="s">
        <v>221</v>
      </c>
      <c r="G63084" s="12">
        <v>4.6399999999999997</v>
      </c>
      <c r="H63084" s="12">
        <v>3276</v>
      </c>
      <c r="I63084" s="12">
        <v>1110.8999999999999</v>
      </c>
    </row>
    <row r="63085" spans="1:9" ht="15.75" customHeight="1" x14ac:dyDescent="0.25">
      <c r="A63085" s="13">
        <v>45027.729247685187</v>
      </c>
      <c r="B63085" s="12">
        <v>1446</v>
      </c>
      <c r="C63085" s="12" t="s">
        <v>514</v>
      </c>
      <c r="D63085" s="12">
        <v>1078603450849</v>
      </c>
      <c r="E63085" s="12" t="s">
        <v>215</v>
      </c>
      <c r="F63085" s="12" t="s">
        <v>216</v>
      </c>
      <c r="G63085" s="12">
        <v>2.57</v>
      </c>
      <c r="H63085" s="12">
        <v>1932</v>
      </c>
      <c r="I63085" s="12">
        <v>455.101</v>
      </c>
    </row>
    <row r="63086" spans="1:9" ht="15.75" customHeight="1" x14ac:dyDescent="0.25">
      <c r="A63086" s="13">
        <v>45027.729247685187</v>
      </c>
      <c r="B63086" s="12">
        <v>1446</v>
      </c>
      <c r="C63086" s="12" t="s">
        <v>569</v>
      </c>
      <c r="D63086" s="12">
        <v>1078603443394</v>
      </c>
      <c r="E63086" s="12" t="s">
        <v>215</v>
      </c>
      <c r="F63086" s="12" t="s">
        <v>277</v>
      </c>
      <c r="G63086" s="12">
        <v>1.24</v>
      </c>
      <c r="H63086" s="12">
        <v>756</v>
      </c>
      <c r="I63086" s="12">
        <v>241.14349999999999</v>
      </c>
    </row>
    <row r="63087" spans="1:9" ht="15.75" customHeight="1" x14ac:dyDescent="0.25">
      <c r="A63087" s="13">
        <v>45027.729756944442</v>
      </c>
      <c r="B63087" s="12">
        <v>1513</v>
      </c>
      <c r="C63087" s="12" t="s">
        <v>5961</v>
      </c>
      <c r="D63087" s="12">
        <v>1078561178117</v>
      </c>
      <c r="E63087" s="12" t="s">
        <v>314</v>
      </c>
      <c r="F63087" s="12" t="s">
        <v>469</v>
      </c>
      <c r="G63087" s="12">
        <v>1.9</v>
      </c>
      <c r="H63087" s="12">
        <v>3360</v>
      </c>
      <c r="I63087" s="12">
        <v>834.9</v>
      </c>
    </row>
    <row r="63088" spans="1:9" ht="15.75" customHeight="1" x14ac:dyDescent="0.25">
      <c r="A63088" s="13">
        <v>45027.729930555557</v>
      </c>
      <c r="B63088" s="12">
        <v>1117</v>
      </c>
      <c r="C63088" s="12" t="s">
        <v>262</v>
      </c>
      <c r="D63088" s="12">
        <v>1078411847086</v>
      </c>
      <c r="E63088" s="12" t="s">
        <v>260</v>
      </c>
      <c r="F63088" s="12" t="s">
        <v>281</v>
      </c>
      <c r="G63088" s="12">
        <v>2.9</v>
      </c>
      <c r="H63088" s="12">
        <v>23580</v>
      </c>
      <c r="I63088" s="12">
        <v>5391.0275000000001</v>
      </c>
    </row>
    <row r="63089" spans="1:9" ht="15.75" customHeight="1" x14ac:dyDescent="0.25">
      <c r="A63089" s="13">
        <v>45027.729930555557</v>
      </c>
      <c r="B63089" s="12">
        <v>1117</v>
      </c>
      <c r="C63089" s="12" t="s">
        <v>262</v>
      </c>
      <c r="D63089" s="12">
        <v>1078600581111</v>
      </c>
      <c r="E63089" s="12" t="s">
        <v>260</v>
      </c>
      <c r="F63089" s="12" t="s">
        <v>210</v>
      </c>
      <c r="G63089" s="12">
        <v>2.33</v>
      </c>
      <c r="H63089" s="12">
        <v>18960</v>
      </c>
      <c r="I63089" s="12">
        <v>7188.9029999999884</v>
      </c>
    </row>
    <row r="63090" spans="1:9" ht="15.75" customHeight="1" x14ac:dyDescent="0.25">
      <c r="A63090" s="13">
        <v>45027.730509259258</v>
      </c>
      <c r="B63090" s="12">
        <v>3714</v>
      </c>
      <c r="C63090" s="12" t="s">
        <v>446</v>
      </c>
      <c r="D63090" s="12">
        <v>1078601841474</v>
      </c>
      <c r="E63090" s="12" t="s">
        <v>223</v>
      </c>
      <c r="F63090" s="12" t="s">
        <v>279</v>
      </c>
      <c r="G63090" s="12">
        <v>1.53</v>
      </c>
      <c r="H63090" s="12">
        <v>12720</v>
      </c>
      <c r="I63090" s="12">
        <v>4463.0464999999876</v>
      </c>
    </row>
    <row r="63091" spans="1:9" ht="15.75" customHeight="1" x14ac:dyDescent="0.25">
      <c r="A63091" s="13">
        <v>45027.730624999997</v>
      </c>
      <c r="B63091" s="12">
        <v>5086</v>
      </c>
      <c r="C63091" s="12" t="s">
        <v>446</v>
      </c>
      <c r="D63091" s="12">
        <v>1078505195816</v>
      </c>
      <c r="E63091" s="12" t="s">
        <v>223</v>
      </c>
      <c r="F63091" s="12" t="s">
        <v>224</v>
      </c>
      <c r="G63091" s="12">
        <v>1.26</v>
      </c>
      <c r="H63091" s="12">
        <v>10860</v>
      </c>
      <c r="I63091" s="12">
        <v>2889.7889999999998</v>
      </c>
    </row>
    <row r="63092" spans="1:9" ht="15.75" customHeight="1" x14ac:dyDescent="0.25">
      <c r="A63092" s="13">
        <v>45027.731770833336</v>
      </c>
      <c r="B63092" s="12">
        <v>6448</v>
      </c>
      <c r="C63092" s="12" t="s">
        <v>590</v>
      </c>
      <c r="D63092" s="12">
        <v>1078603079460</v>
      </c>
      <c r="E63092" s="12" t="s">
        <v>209</v>
      </c>
      <c r="F63092" s="12" t="s">
        <v>273</v>
      </c>
      <c r="G63092" s="12">
        <v>0.93</v>
      </c>
      <c r="H63092" s="12">
        <v>16500</v>
      </c>
      <c r="I63092" s="12">
        <v>4770.4299999999876</v>
      </c>
    </row>
    <row r="63093" spans="1:9" ht="15.75" customHeight="1" x14ac:dyDescent="0.25">
      <c r="A63093" s="13">
        <v>45027.733356481483</v>
      </c>
      <c r="B63093" s="12">
        <v>4437</v>
      </c>
      <c r="C63093" s="12" t="s">
        <v>331</v>
      </c>
      <c r="D63093" s="12">
        <v>1078603917790</v>
      </c>
      <c r="E63093" s="12" t="s">
        <v>283</v>
      </c>
      <c r="F63093" s="12" t="s">
        <v>205</v>
      </c>
      <c r="G63093" s="12">
        <v>0.69</v>
      </c>
      <c r="H63093" s="12">
        <v>5280</v>
      </c>
      <c r="I63093" s="12">
        <v>1785.8694999999884</v>
      </c>
    </row>
    <row r="63094" spans="1:9" ht="15.75" customHeight="1" x14ac:dyDescent="0.25">
      <c r="A63094" s="13">
        <v>45027.733437499999</v>
      </c>
      <c r="B63094" s="12">
        <v>808</v>
      </c>
      <c r="C63094" s="12" t="s">
        <v>605</v>
      </c>
      <c r="D63094" s="12">
        <v>1078601347448</v>
      </c>
      <c r="E63094" s="12" t="s">
        <v>220</v>
      </c>
      <c r="F63094" s="12" t="s">
        <v>221</v>
      </c>
      <c r="G63094" s="12">
        <v>0.56999999999999995</v>
      </c>
      <c r="H63094" s="12">
        <v>540</v>
      </c>
      <c r="I63094" s="12">
        <v>199.27199999999999</v>
      </c>
    </row>
    <row r="63095" spans="1:9" ht="15.75" customHeight="1" x14ac:dyDescent="0.25">
      <c r="A63095" s="13">
        <v>45027.734270833331</v>
      </c>
      <c r="B63095" s="12">
        <v>4038</v>
      </c>
      <c r="C63095" s="12" t="s">
        <v>672</v>
      </c>
      <c r="D63095" s="12">
        <v>1078589991953</v>
      </c>
      <c r="E63095" s="12" t="s">
        <v>223</v>
      </c>
      <c r="F63095" s="12" t="s">
        <v>224</v>
      </c>
      <c r="G63095" s="12">
        <v>1.76</v>
      </c>
      <c r="H63095" s="12">
        <v>14340</v>
      </c>
      <c r="I63095" s="12">
        <v>5108.3919999999998</v>
      </c>
    </row>
    <row r="63096" spans="1:9" ht="15.75" customHeight="1" x14ac:dyDescent="0.25">
      <c r="A63096" s="13">
        <v>45027.734270833331</v>
      </c>
      <c r="B63096" s="12">
        <v>1610</v>
      </c>
      <c r="C63096" s="12" t="s">
        <v>1758</v>
      </c>
      <c r="D63096" s="12">
        <v>1078503334814</v>
      </c>
      <c r="E63096" s="12" t="s">
        <v>215</v>
      </c>
      <c r="F63096" s="12" t="s">
        <v>442</v>
      </c>
      <c r="G63096" s="12">
        <v>13.22</v>
      </c>
      <c r="H63096" s="12">
        <v>3014.4</v>
      </c>
      <c r="I63096" s="12">
        <v>1882.7339999999999</v>
      </c>
    </row>
    <row r="63097" spans="1:9" ht="15.75" customHeight="1" x14ac:dyDescent="0.25">
      <c r="A63097" s="13">
        <v>45027.734386574077</v>
      </c>
      <c r="B63097" s="12">
        <v>5871</v>
      </c>
      <c r="C63097" s="12" t="s">
        <v>259</v>
      </c>
      <c r="D63097" s="12">
        <v>1078601050887</v>
      </c>
      <c r="E63097" s="12" t="s">
        <v>260</v>
      </c>
      <c r="F63097" s="12" t="s">
        <v>281</v>
      </c>
      <c r="G63097" s="12">
        <v>2.02</v>
      </c>
      <c r="H63097" s="12">
        <v>15240</v>
      </c>
      <c r="I63097" s="12">
        <v>6025.8734999999997</v>
      </c>
    </row>
    <row r="63098" spans="1:9" ht="15.75" customHeight="1" x14ac:dyDescent="0.25">
      <c r="A63098" s="13">
        <v>45027.734386574077</v>
      </c>
      <c r="B63098" s="12">
        <v>5871</v>
      </c>
      <c r="C63098" s="12" t="s">
        <v>259</v>
      </c>
      <c r="D63098" s="12">
        <v>1078601318004</v>
      </c>
      <c r="E63098" s="12" t="s">
        <v>260</v>
      </c>
      <c r="F63098" s="12" t="s">
        <v>265</v>
      </c>
      <c r="G63098" s="12">
        <v>2.9</v>
      </c>
      <c r="H63098" s="12">
        <v>21900</v>
      </c>
      <c r="I63098" s="12">
        <v>8569.0869999999886</v>
      </c>
    </row>
    <row r="63099" spans="1:9" ht="15.75" customHeight="1" x14ac:dyDescent="0.25">
      <c r="A63099" s="13">
        <v>45027.734537037039</v>
      </c>
      <c r="B63099" s="12">
        <v>1105</v>
      </c>
      <c r="C63099" s="12" t="s">
        <v>311</v>
      </c>
      <c r="D63099" s="12">
        <v>1078603938143</v>
      </c>
      <c r="E63099" s="12" t="s">
        <v>269</v>
      </c>
      <c r="F63099" s="12" t="s">
        <v>734</v>
      </c>
      <c r="G63099" s="12">
        <v>0.61</v>
      </c>
      <c r="H63099" s="12">
        <v>3540</v>
      </c>
      <c r="I63099" s="12">
        <v>1072.03</v>
      </c>
    </row>
    <row r="63100" spans="1:9" ht="15.75" customHeight="1" x14ac:dyDescent="0.25">
      <c r="A63100" s="13">
        <v>45027.734988425924</v>
      </c>
      <c r="B63100" s="12">
        <v>3479</v>
      </c>
      <c r="C63100" s="12" t="s">
        <v>352</v>
      </c>
      <c r="D63100" s="12">
        <v>1078603913168</v>
      </c>
      <c r="E63100" s="12" t="s">
        <v>255</v>
      </c>
      <c r="F63100" s="12" t="s">
        <v>258</v>
      </c>
      <c r="G63100" s="12">
        <v>1.61</v>
      </c>
      <c r="H63100" s="12">
        <v>1332</v>
      </c>
      <c r="I63100" s="12">
        <v>425.85649999999998</v>
      </c>
    </row>
    <row r="63101" spans="1:9" ht="15.75" customHeight="1" x14ac:dyDescent="0.25">
      <c r="A63101" s="13">
        <v>45027.735254629632</v>
      </c>
      <c r="B63101" s="12">
        <v>786</v>
      </c>
      <c r="C63101" s="12" t="s">
        <v>345</v>
      </c>
      <c r="D63101" s="12">
        <v>1078590075553</v>
      </c>
      <c r="E63101" s="12" t="s">
        <v>215</v>
      </c>
      <c r="F63101" s="12" t="s">
        <v>442</v>
      </c>
      <c r="G63101" s="12">
        <v>18.66</v>
      </c>
      <c r="H63101" s="12">
        <v>4536</v>
      </c>
      <c r="I63101" s="12">
        <v>1620.925</v>
      </c>
    </row>
    <row r="63102" spans="1:9" ht="15.75" customHeight="1" x14ac:dyDescent="0.25">
      <c r="A63102" s="13">
        <v>45027.735706018517</v>
      </c>
      <c r="B63102" s="12">
        <v>3653</v>
      </c>
      <c r="C63102" s="12" t="s">
        <v>570</v>
      </c>
      <c r="D63102" s="12">
        <v>1078603454536</v>
      </c>
      <c r="E63102" s="12" t="s">
        <v>215</v>
      </c>
      <c r="F63102" s="12" t="s">
        <v>340</v>
      </c>
      <c r="G63102" s="12">
        <v>3.48</v>
      </c>
      <c r="H63102" s="12">
        <v>2400</v>
      </c>
      <c r="I63102" s="12">
        <v>548.28549999999996</v>
      </c>
    </row>
    <row r="63103" spans="1:9" ht="15.75" customHeight="1" x14ac:dyDescent="0.25">
      <c r="A63103" s="13">
        <v>45027.735706018517</v>
      </c>
      <c r="B63103" s="12">
        <v>3653</v>
      </c>
      <c r="C63103" s="12" t="s">
        <v>518</v>
      </c>
      <c r="D63103" s="12">
        <v>1078601784790</v>
      </c>
      <c r="E63103" s="12" t="s">
        <v>483</v>
      </c>
      <c r="F63103" s="12" t="s">
        <v>221</v>
      </c>
      <c r="G63103" s="12">
        <v>1.99</v>
      </c>
      <c r="H63103" s="12">
        <v>1716</v>
      </c>
      <c r="I63103" s="12">
        <v>466.00299999999999</v>
      </c>
    </row>
    <row r="63104" spans="1:9" ht="15.75" customHeight="1" x14ac:dyDescent="0.25">
      <c r="A63104" s="13">
        <v>45027.736018518517</v>
      </c>
      <c r="B63104" s="12">
        <v>5345</v>
      </c>
      <c r="C63104" s="12" t="s">
        <v>952</v>
      </c>
      <c r="D63104" s="12">
        <v>1078373337175</v>
      </c>
      <c r="E63104" s="12" t="s">
        <v>204</v>
      </c>
      <c r="F63104" s="12" t="s">
        <v>205</v>
      </c>
      <c r="G63104" s="12">
        <v>2.3199999999999998</v>
      </c>
      <c r="H63104" s="12">
        <v>37188</v>
      </c>
      <c r="I63104" s="12">
        <v>25612.466499999886</v>
      </c>
    </row>
    <row r="63105" spans="1:9" ht="15.75" customHeight="1" x14ac:dyDescent="0.25">
      <c r="A63105" s="13">
        <v>45027.736192129632</v>
      </c>
      <c r="B63105" s="12">
        <v>688</v>
      </c>
      <c r="C63105" s="12" t="s">
        <v>938</v>
      </c>
      <c r="D63105" s="12">
        <v>1078603684511</v>
      </c>
      <c r="E63105" s="12" t="s">
        <v>483</v>
      </c>
      <c r="F63105" s="12" t="s">
        <v>221</v>
      </c>
      <c r="G63105" s="12">
        <v>0.45</v>
      </c>
      <c r="H63105" s="12">
        <v>420</v>
      </c>
      <c r="I63105" s="12">
        <v>86.916999999999987</v>
      </c>
    </row>
    <row r="63106" spans="1:9" ht="15.75" customHeight="1" x14ac:dyDescent="0.25">
      <c r="A63106" s="13">
        <v>45027.736192129632</v>
      </c>
      <c r="B63106" s="12">
        <v>688</v>
      </c>
      <c r="C63106" s="12" t="s">
        <v>8088</v>
      </c>
      <c r="D63106" s="12">
        <v>1078596493443</v>
      </c>
      <c r="E63106" s="12" t="s">
        <v>390</v>
      </c>
      <c r="F63106" s="12" t="s">
        <v>221</v>
      </c>
      <c r="G63106" s="12">
        <v>0.37</v>
      </c>
      <c r="H63106" s="12">
        <v>420</v>
      </c>
      <c r="I63106" s="12">
        <v>69.804999999999993</v>
      </c>
    </row>
    <row r="63107" spans="1:9" ht="15.75" customHeight="1" x14ac:dyDescent="0.25">
      <c r="A63107" s="13">
        <v>45027.737337962964</v>
      </c>
      <c r="B63107" s="12">
        <v>4096</v>
      </c>
      <c r="C63107" s="12" t="s">
        <v>366</v>
      </c>
      <c r="D63107" s="12">
        <v>1078473038576</v>
      </c>
      <c r="E63107" s="12" t="s">
        <v>255</v>
      </c>
      <c r="F63107" s="12" t="s">
        <v>317</v>
      </c>
      <c r="G63107" s="12">
        <v>2.02</v>
      </c>
      <c r="H63107" s="12">
        <v>2124</v>
      </c>
      <c r="I63107" s="12">
        <v>267.32900000000001</v>
      </c>
    </row>
    <row r="63108" spans="1:9" ht="15.75" customHeight="1" x14ac:dyDescent="0.25">
      <c r="A63108" s="13">
        <v>45027.737546296295</v>
      </c>
      <c r="B63108" s="12">
        <v>1485</v>
      </c>
      <c r="C63108" s="12" t="s">
        <v>331</v>
      </c>
      <c r="D63108" s="12">
        <v>1078600614641</v>
      </c>
      <c r="E63108" s="12" t="s">
        <v>283</v>
      </c>
      <c r="F63108" s="12" t="s">
        <v>321</v>
      </c>
      <c r="G63108" s="12">
        <v>0.74</v>
      </c>
      <c r="H63108" s="12">
        <v>4560</v>
      </c>
      <c r="I63108" s="12">
        <v>1538.2399999999998</v>
      </c>
    </row>
    <row r="63109" spans="1:9" ht="15.75" customHeight="1" x14ac:dyDescent="0.25">
      <c r="A63109" s="13">
        <v>45027.737546296295</v>
      </c>
      <c r="B63109" s="12">
        <v>5761</v>
      </c>
      <c r="C63109" s="12" t="s">
        <v>518</v>
      </c>
      <c r="D63109" s="12">
        <v>1078603670454</v>
      </c>
      <c r="E63109" s="12" t="s">
        <v>483</v>
      </c>
      <c r="F63109" s="12" t="s">
        <v>221</v>
      </c>
      <c r="G63109" s="12">
        <v>1.24</v>
      </c>
      <c r="H63109" s="12">
        <v>1008</v>
      </c>
      <c r="I63109" s="12">
        <v>225.25049999999999</v>
      </c>
    </row>
    <row r="63110" spans="1:9" ht="15.75" customHeight="1" x14ac:dyDescent="0.25">
      <c r="A63110" s="13">
        <v>45027.737685185188</v>
      </c>
      <c r="B63110" s="12">
        <v>3161</v>
      </c>
      <c r="C63110" s="12" t="s">
        <v>553</v>
      </c>
      <c r="D63110" s="12">
        <v>1078603584091</v>
      </c>
      <c r="E63110" s="12" t="s">
        <v>207</v>
      </c>
      <c r="F63110" s="12" t="s">
        <v>321</v>
      </c>
      <c r="G63110" s="12">
        <v>2.19</v>
      </c>
      <c r="H63110" s="12">
        <v>10680</v>
      </c>
      <c r="I63110" s="12">
        <v>3421.549</v>
      </c>
    </row>
    <row r="63111" spans="1:9" ht="15.75" customHeight="1" x14ac:dyDescent="0.25">
      <c r="A63111" s="13">
        <v>45027.738032407404</v>
      </c>
      <c r="B63111" s="12">
        <v>6449</v>
      </c>
      <c r="C63111" s="12" t="s">
        <v>6311</v>
      </c>
      <c r="D63111" s="12">
        <v>1078603348119</v>
      </c>
      <c r="E63111" s="12" t="s">
        <v>237</v>
      </c>
      <c r="F63111" s="12" t="s">
        <v>221</v>
      </c>
      <c r="G63111" s="12">
        <v>3.77</v>
      </c>
      <c r="H63111" s="12">
        <v>2940</v>
      </c>
      <c r="I63111" s="12">
        <v>1018.831</v>
      </c>
    </row>
    <row r="63112" spans="1:9" ht="15.75" customHeight="1" x14ac:dyDescent="0.25">
      <c r="A63112" s="13">
        <v>45027.738229166665</v>
      </c>
      <c r="B63112" s="12">
        <v>5150</v>
      </c>
      <c r="C63112" s="12" t="s">
        <v>503</v>
      </c>
      <c r="D63112" s="12">
        <v>1078540100936</v>
      </c>
      <c r="E63112" s="12" t="s">
        <v>504</v>
      </c>
      <c r="F63112" s="12" t="s">
        <v>434</v>
      </c>
      <c r="G63112" s="12">
        <v>5.09</v>
      </c>
      <c r="H63112" s="12">
        <v>37080</v>
      </c>
      <c r="I63112" s="12">
        <v>15588.330499999884</v>
      </c>
    </row>
    <row r="63113" spans="1:9" ht="15.75" customHeight="1" x14ac:dyDescent="0.25">
      <c r="A63113" s="13">
        <v>45027.738321759258</v>
      </c>
      <c r="B63113" s="12">
        <v>181</v>
      </c>
      <c r="C63113" s="12" t="s">
        <v>8089</v>
      </c>
      <c r="D63113" s="12">
        <v>1078541655919</v>
      </c>
      <c r="E63113" s="12" t="s">
        <v>562</v>
      </c>
      <c r="F63113" s="12" t="s">
        <v>317</v>
      </c>
      <c r="G63113" s="12">
        <v>2.4300000000000002</v>
      </c>
      <c r="H63113" s="12">
        <v>1800</v>
      </c>
      <c r="I63113" s="12">
        <v>782.45999999999992</v>
      </c>
    </row>
    <row r="63114" spans="1:9" ht="15.75" customHeight="1" x14ac:dyDescent="0.25">
      <c r="A63114" s="13">
        <v>45027.738402777781</v>
      </c>
      <c r="B63114" s="12">
        <v>4840</v>
      </c>
      <c r="C63114" s="12" t="s">
        <v>302</v>
      </c>
      <c r="D63114" s="12">
        <v>1078601331511</v>
      </c>
      <c r="E63114" s="12" t="s">
        <v>248</v>
      </c>
      <c r="F63114" s="12" t="s">
        <v>221</v>
      </c>
      <c r="G63114" s="12">
        <v>1.88</v>
      </c>
      <c r="H63114" s="12">
        <v>1860</v>
      </c>
      <c r="I63114" s="12">
        <v>508.07</v>
      </c>
    </row>
    <row r="63115" spans="1:9" ht="15.75" customHeight="1" x14ac:dyDescent="0.25">
      <c r="A63115" s="13">
        <v>45027.738761574074</v>
      </c>
      <c r="B63115" s="12">
        <v>5011</v>
      </c>
      <c r="C63115" s="12" t="s">
        <v>1637</v>
      </c>
      <c r="D63115" s="12">
        <v>1078601300104</v>
      </c>
      <c r="E63115" s="12" t="s">
        <v>223</v>
      </c>
      <c r="F63115" s="12" t="s">
        <v>273</v>
      </c>
      <c r="G63115" s="12">
        <v>2.85</v>
      </c>
      <c r="H63115" s="12">
        <v>20040</v>
      </c>
      <c r="I63115" s="12">
        <v>8088.0304999999871</v>
      </c>
    </row>
    <row r="63116" spans="1:9" ht="15.75" customHeight="1" x14ac:dyDescent="0.25">
      <c r="A63116" s="13">
        <v>45027.738981481481</v>
      </c>
      <c r="B63116" s="12">
        <v>1031</v>
      </c>
      <c r="C63116" s="12" t="s">
        <v>259</v>
      </c>
      <c r="D63116" s="12">
        <v>1078603767381</v>
      </c>
      <c r="E63116" s="12" t="s">
        <v>260</v>
      </c>
      <c r="F63116" s="12" t="s">
        <v>224</v>
      </c>
      <c r="G63116" s="12">
        <v>1.05</v>
      </c>
      <c r="H63116" s="12">
        <v>9588</v>
      </c>
      <c r="I63116" s="12">
        <v>2571.3309999999997</v>
      </c>
    </row>
    <row r="63117" spans="1:9" ht="15.75" customHeight="1" x14ac:dyDescent="0.25">
      <c r="A63117" s="13">
        <v>45027.738981481481</v>
      </c>
      <c r="B63117" s="12">
        <v>1031</v>
      </c>
      <c r="C63117" s="12" t="s">
        <v>259</v>
      </c>
      <c r="D63117" s="12">
        <v>1078574186968</v>
      </c>
      <c r="E63117" s="12" t="s">
        <v>260</v>
      </c>
      <c r="F63117" s="12" t="s">
        <v>275</v>
      </c>
      <c r="G63117" s="12">
        <v>1.4</v>
      </c>
      <c r="H63117" s="12">
        <v>9588</v>
      </c>
      <c r="I63117" s="12">
        <v>4190.208999999988</v>
      </c>
    </row>
    <row r="63118" spans="1:9" ht="15.75" customHeight="1" x14ac:dyDescent="0.25">
      <c r="A63118" s="13">
        <v>45027.738981481481</v>
      </c>
      <c r="B63118" s="12">
        <v>1611</v>
      </c>
      <c r="C63118" s="12" t="s">
        <v>556</v>
      </c>
      <c r="D63118" s="12">
        <v>1078601137613</v>
      </c>
      <c r="E63118" s="12" t="s">
        <v>215</v>
      </c>
      <c r="F63118" s="12" t="s">
        <v>442</v>
      </c>
      <c r="G63118" s="12">
        <v>11.1</v>
      </c>
      <c r="H63118" s="12">
        <v>2930.4</v>
      </c>
      <c r="I63118" s="12">
        <v>1340.3249999999998</v>
      </c>
    </row>
    <row r="63119" spans="1:9" ht="15.75" customHeight="1" x14ac:dyDescent="0.25">
      <c r="A63119" s="13">
        <v>45027.739282407405</v>
      </c>
      <c r="B63119" s="12">
        <v>3163</v>
      </c>
      <c r="C63119" s="12" t="s">
        <v>1947</v>
      </c>
      <c r="D63119" s="12">
        <v>1078603699373</v>
      </c>
      <c r="E63119" s="12" t="s">
        <v>453</v>
      </c>
      <c r="F63119" s="12" t="s">
        <v>205</v>
      </c>
      <c r="G63119" s="12">
        <v>0.61</v>
      </c>
      <c r="H63119" s="12">
        <v>4440</v>
      </c>
      <c r="I63119" s="12">
        <v>1268.174</v>
      </c>
    </row>
    <row r="63120" spans="1:9" ht="15.75" customHeight="1" x14ac:dyDescent="0.25">
      <c r="A63120" s="13">
        <v>45027.739282407405</v>
      </c>
      <c r="B63120" s="12">
        <v>3163</v>
      </c>
      <c r="C63120" s="12" t="s">
        <v>310</v>
      </c>
      <c r="D63120" s="12">
        <v>1078603044917</v>
      </c>
      <c r="E63120" s="12" t="s">
        <v>229</v>
      </c>
      <c r="F63120" s="12" t="s">
        <v>250</v>
      </c>
      <c r="G63120" s="12">
        <v>1.83</v>
      </c>
      <c r="H63120" s="12">
        <v>15360</v>
      </c>
      <c r="I63120" s="12">
        <v>4848.8945000000003</v>
      </c>
    </row>
    <row r="63121" spans="1:9" ht="15.75" customHeight="1" x14ac:dyDescent="0.25">
      <c r="A63121" s="13">
        <v>45027.739374999997</v>
      </c>
      <c r="B63121" s="12">
        <v>4318</v>
      </c>
      <c r="C63121" s="12" t="s">
        <v>234</v>
      </c>
      <c r="D63121" s="12">
        <v>1078601955078</v>
      </c>
      <c r="E63121" s="12" t="s">
        <v>235</v>
      </c>
      <c r="F63121" s="12" t="s">
        <v>321</v>
      </c>
      <c r="G63121" s="12">
        <v>0.77</v>
      </c>
      <c r="H63121" s="12">
        <v>4380</v>
      </c>
      <c r="I63121" s="12">
        <v>1548.153</v>
      </c>
    </row>
    <row r="63122" spans="1:9" ht="15.75" customHeight="1" x14ac:dyDescent="0.25">
      <c r="A63122" s="13">
        <v>45027.739687499998</v>
      </c>
      <c r="B63122" s="12">
        <v>183</v>
      </c>
      <c r="C63122" s="12" t="s">
        <v>8090</v>
      </c>
      <c r="D63122" s="12">
        <v>1078543374788</v>
      </c>
      <c r="E63122" s="12" t="s">
        <v>237</v>
      </c>
      <c r="F63122" s="12" t="s">
        <v>221</v>
      </c>
      <c r="G63122" s="12">
        <v>5.8</v>
      </c>
      <c r="H63122" s="12">
        <v>4764</v>
      </c>
      <c r="I63122" s="12">
        <v>2071.1499999999996</v>
      </c>
    </row>
    <row r="63123" spans="1:9" ht="15.75" customHeight="1" x14ac:dyDescent="0.25">
      <c r="A63123" s="13">
        <v>45027.739710648151</v>
      </c>
      <c r="B63123" s="12">
        <v>4691</v>
      </c>
      <c r="C63123" s="12" t="s">
        <v>2683</v>
      </c>
      <c r="D63123" s="12">
        <v>1078603513964</v>
      </c>
      <c r="E63123" s="12" t="s">
        <v>255</v>
      </c>
      <c r="F63123" s="12" t="s">
        <v>1412</v>
      </c>
      <c r="G63123" s="12">
        <v>1.02</v>
      </c>
      <c r="H63123" s="12">
        <v>912</v>
      </c>
      <c r="I63123" s="12">
        <v>287.25849999999997</v>
      </c>
    </row>
    <row r="63124" spans="1:9" ht="15.75" customHeight="1" x14ac:dyDescent="0.25">
      <c r="A63124" s="13">
        <v>45027.739710648151</v>
      </c>
      <c r="B63124" s="12">
        <v>4691</v>
      </c>
      <c r="C63124" s="12" t="s">
        <v>423</v>
      </c>
      <c r="D63124" s="12">
        <v>1078603993181</v>
      </c>
      <c r="E63124" s="12" t="s">
        <v>215</v>
      </c>
      <c r="F63124" s="12" t="s">
        <v>277</v>
      </c>
      <c r="G63124" s="12">
        <v>3.69</v>
      </c>
      <c r="H63124" s="12">
        <v>2040</v>
      </c>
      <c r="I63124" s="12">
        <v>560.14199999999994</v>
      </c>
    </row>
    <row r="63125" spans="1:9" ht="15.75" customHeight="1" x14ac:dyDescent="0.25">
      <c r="A63125" s="13">
        <v>45027.739988425928</v>
      </c>
      <c r="B63125" s="12">
        <v>4176</v>
      </c>
      <c r="C63125" s="12" t="s">
        <v>234</v>
      </c>
      <c r="D63125" s="12">
        <v>1078599017361</v>
      </c>
      <c r="E63125" s="12" t="s">
        <v>235</v>
      </c>
      <c r="F63125" s="12" t="s">
        <v>205</v>
      </c>
      <c r="G63125" s="12">
        <v>3.55</v>
      </c>
      <c r="H63125" s="12">
        <v>29640</v>
      </c>
      <c r="I63125" s="12">
        <v>11053.1445</v>
      </c>
    </row>
    <row r="63126" spans="1:9" ht="15.75" customHeight="1" x14ac:dyDescent="0.25">
      <c r="A63126" s="13">
        <v>45027.739988425928</v>
      </c>
      <c r="B63126" s="12">
        <v>4176</v>
      </c>
      <c r="C63126" s="12" t="s">
        <v>1995</v>
      </c>
      <c r="D63126" s="12">
        <v>1078603053887</v>
      </c>
      <c r="E63126" s="12" t="s">
        <v>229</v>
      </c>
      <c r="F63126" s="12" t="s">
        <v>957</v>
      </c>
      <c r="G63126" s="12">
        <v>5.51</v>
      </c>
      <c r="H63126" s="12">
        <v>31260</v>
      </c>
      <c r="I63126" s="12">
        <v>9263.4570000000003</v>
      </c>
    </row>
    <row r="63127" spans="1:9" ht="15.75" customHeight="1" x14ac:dyDescent="0.25">
      <c r="A63127" s="13">
        <v>45027.740451388891</v>
      </c>
      <c r="B63127" s="12">
        <v>3930</v>
      </c>
      <c r="C63127" s="12" t="s">
        <v>480</v>
      </c>
      <c r="D63127" s="12">
        <v>1078504769141</v>
      </c>
      <c r="E63127" s="12" t="s">
        <v>209</v>
      </c>
      <c r="F63127" s="12" t="s">
        <v>281</v>
      </c>
      <c r="G63127" s="12">
        <v>1.72</v>
      </c>
      <c r="H63127" s="12">
        <v>12780</v>
      </c>
      <c r="I63127" s="12">
        <v>4311.0279999999993</v>
      </c>
    </row>
    <row r="63128" spans="1:9" ht="15.75" customHeight="1" x14ac:dyDescent="0.25">
      <c r="A63128" s="13">
        <v>45027.741354166668</v>
      </c>
      <c r="B63128" s="12">
        <v>1975</v>
      </c>
      <c r="C63128" s="12" t="s">
        <v>3888</v>
      </c>
      <c r="D63128" s="12">
        <v>1078316969347</v>
      </c>
      <c r="E63128" s="12" t="s">
        <v>255</v>
      </c>
      <c r="F63128" s="12" t="s">
        <v>258</v>
      </c>
      <c r="G63128" s="12">
        <v>4.41</v>
      </c>
      <c r="H63128" s="12">
        <v>1776</v>
      </c>
      <c r="I63128" s="12">
        <v>933.8</v>
      </c>
    </row>
    <row r="63129" spans="1:9" ht="15.75" customHeight="1" x14ac:dyDescent="0.25">
      <c r="A63129" s="13">
        <v>45027.741412037038</v>
      </c>
      <c r="B63129" s="12">
        <v>4599</v>
      </c>
      <c r="C63129" s="12" t="s">
        <v>1648</v>
      </c>
      <c r="D63129" s="12">
        <v>1078598348111</v>
      </c>
      <c r="E63129" s="12" t="s">
        <v>223</v>
      </c>
      <c r="F63129" s="12" t="s">
        <v>279</v>
      </c>
      <c r="G63129" s="12">
        <v>2.16</v>
      </c>
      <c r="H63129" s="12">
        <v>22320</v>
      </c>
      <c r="I63129" s="12">
        <v>6559.7034999999996</v>
      </c>
    </row>
    <row r="63130" spans="1:9" ht="15.75" customHeight="1" x14ac:dyDescent="0.25">
      <c r="A63130" s="13">
        <v>45027.742002314815</v>
      </c>
      <c r="B63130" s="12">
        <v>3616</v>
      </c>
      <c r="C63130" s="12" t="s">
        <v>1433</v>
      </c>
      <c r="D63130" s="12">
        <v>1078479113649</v>
      </c>
      <c r="E63130" s="12" t="s">
        <v>209</v>
      </c>
      <c r="F63130" s="12" t="s">
        <v>273</v>
      </c>
      <c r="G63130" s="12">
        <v>1.77</v>
      </c>
      <c r="H63130" s="12">
        <v>14700</v>
      </c>
      <c r="I63130" s="12">
        <v>4721.6009999999878</v>
      </c>
    </row>
    <row r="63131" spans="1:9" ht="15.75" customHeight="1" x14ac:dyDescent="0.25">
      <c r="A63131" s="13">
        <v>45027.7421412037</v>
      </c>
      <c r="B63131" s="12">
        <v>5916</v>
      </c>
      <c r="C63131" s="12" t="s">
        <v>1397</v>
      </c>
      <c r="D63131" s="12">
        <v>1078589344119</v>
      </c>
      <c r="E63131" s="12" t="s">
        <v>412</v>
      </c>
      <c r="F63131" s="12" t="s">
        <v>573</v>
      </c>
      <c r="G63131" s="12">
        <v>4.21</v>
      </c>
      <c r="H63131" s="12">
        <v>34200</v>
      </c>
      <c r="I63131" s="12">
        <v>12770.267</v>
      </c>
    </row>
    <row r="63132" spans="1:9" ht="15.75" customHeight="1" x14ac:dyDescent="0.25">
      <c r="A63132" s="13">
        <v>45027.7421412037</v>
      </c>
      <c r="B63132" s="12">
        <v>5916</v>
      </c>
      <c r="C63132" s="12" t="s">
        <v>688</v>
      </c>
      <c r="D63132" s="12">
        <v>1078583508846</v>
      </c>
      <c r="E63132" s="12" t="s">
        <v>229</v>
      </c>
      <c r="F63132" s="12" t="s">
        <v>488</v>
      </c>
      <c r="G63132" s="12">
        <v>8.9</v>
      </c>
      <c r="H63132" s="12">
        <v>66780</v>
      </c>
      <c r="I63132" s="12">
        <v>26224.530999999883</v>
      </c>
    </row>
    <row r="63133" spans="1:9" ht="15.75" customHeight="1" x14ac:dyDescent="0.25">
      <c r="A63133" s="13">
        <v>45027.742256944446</v>
      </c>
      <c r="B63133" s="12">
        <v>1964</v>
      </c>
      <c r="C63133" s="12" t="s">
        <v>240</v>
      </c>
      <c r="D63133" s="12">
        <v>1078536505144</v>
      </c>
      <c r="E63133" s="12" t="s">
        <v>241</v>
      </c>
      <c r="F63133" s="12" t="s">
        <v>205</v>
      </c>
      <c r="G63133" s="12">
        <v>1.0900000000000001</v>
      </c>
      <c r="H63133" s="12">
        <v>8880</v>
      </c>
      <c r="I63133" s="12">
        <v>3321.2</v>
      </c>
    </row>
    <row r="63134" spans="1:9" ht="15.75" customHeight="1" x14ac:dyDescent="0.25">
      <c r="A63134" s="13">
        <v>45027.742256944446</v>
      </c>
      <c r="B63134" s="12">
        <v>1964</v>
      </c>
      <c r="C63134" s="12" t="s">
        <v>408</v>
      </c>
      <c r="D63134" s="12">
        <v>1078603619171</v>
      </c>
      <c r="E63134" s="12" t="s">
        <v>229</v>
      </c>
      <c r="F63134" s="12" t="s">
        <v>230</v>
      </c>
      <c r="G63134" s="12">
        <v>2.39</v>
      </c>
      <c r="H63134" s="12">
        <v>18060</v>
      </c>
      <c r="I63134" s="12">
        <v>6180.2034999999878</v>
      </c>
    </row>
    <row r="63135" spans="1:9" ht="15.75" customHeight="1" x14ac:dyDescent="0.25">
      <c r="A63135" s="13">
        <v>45027.742303240739</v>
      </c>
      <c r="B63135" s="12">
        <v>3480</v>
      </c>
      <c r="C63135" s="12" t="s">
        <v>1136</v>
      </c>
      <c r="D63135" s="12">
        <v>1078603593963</v>
      </c>
      <c r="E63135" s="12" t="s">
        <v>338</v>
      </c>
      <c r="F63135" s="12" t="s">
        <v>221</v>
      </c>
      <c r="G63135" s="12">
        <v>1.5</v>
      </c>
      <c r="H63135" s="12">
        <v>1560</v>
      </c>
      <c r="I63135" s="12">
        <v>427.81149999999997</v>
      </c>
    </row>
    <row r="63136" spans="1:9" ht="15.75" customHeight="1" x14ac:dyDescent="0.25">
      <c r="A63136" s="13">
        <v>45027.742303240739</v>
      </c>
      <c r="B63136" s="12">
        <v>3480</v>
      </c>
      <c r="C63136" s="12" t="s">
        <v>599</v>
      </c>
      <c r="D63136" s="12">
        <v>1078601710879</v>
      </c>
      <c r="E63136" s="12" t="s">
        <v>215</v>
      </c>
      <c r="F63136" s="12" t="s">
        <v>277</v>
      </c>
      <c r="G63136" s="12">
        <v>3.47</v>
      </c>
      <c r="H63136" s="12">
        <v>1740</v>
      </c>
      <c r="I63136" s="12">
        <v>778.33149999999887</v>
      </c>
    </row>
    <row r="63137" spans="1:9" ht="15.75" customHeight="1" x14ac:dyDescent="0.25">
      <c r="A63137" s="13">
        <v>45027.742858796293</v>
      </c>
      <c r="B63137" s="12">
        <v>3600</v>
      </c>
      <c r="C63137" s="12" t="s">
        <v>378</v>
      </c>
      <c r="D63137" s="12">
        <v>1078603867018</v>
      </c>
      <c r="E63137" s="12" t="s">
        <v>379</v>
      </c>
      <c r="F63137" s="12" t="s">
        <v>221</v>
      </c>
      <c r="G63137" s="12">
        <v>2.61</v>
      </c>
      <c r="H63137" s="12">
        <v>1824</v>
      </c>
      <c r="I63137" s="12">
        <v>507.24199999999996</v>
      </c>
    </row>
    <row r="63138" spans="1:9" ht="15.75" customHeight="1" x14ac:dyDescent="0.25">
      <c r="A63138" s="13">
        <v>45027.742997685185</v>
      </c>
      <c r="B63138" s="12">
        <v>1108</v>
      </c>
      <c r="C63138" s="12" t="s">
        <v>2777</v>
      </c>
      <c r="D63138" s="12">
        <v>1078357168931</v>
      </c>
      <c r="E63138" s="12" t="s">
        <v>223</v>
      </c>
      <c r="F63138" s="12" t="s">
        <v>275</v>
      </c>
      <c r="G63138" s="12">
        <v>6.04</v>
      </c>
      <c r="H63138" s="12">
        <v>50340</v>
      </c>
      <c r="I63138" s="12">
        <v>10683.327499999999</v>
      </c>
    </row>
    <row r="63139" spans="1:9" ht="15.75" customHeight="1" x14ac:dyDescent="0.25">
      <c r="A63139" s="13">
        <v>45027.743136574078</v>
      </c>
      <c r="B63139" s="12">
        <v>3180</v>
      </c>
      <c r="C63139" s="12" t="s">
        <v>8091</v>
      </c>
      <c r="D63139" s="12">
        <v>1078417475610</v>
      </c>
      <c r="E63139" s="12" t="s">
        <v>390</v>
      </c>
      <c r="F63139" s="12" t="s">
        <v>221</v>
      </c>
      <c r="G63139" s="12">
        <v>3.75</v>
      </c>
      <c r="H63139" s="12">
        <v>1836</v>
      </c>
      <c r="I63139" s="12">
        <v>379.49999999999994</v>
      </c>
    </row>
    <row r="63140" spans="1:9" ht="15.75" customHeight="1" x14ac:dyDescent="0.25">
      <c r="A63140" s="13">
        <v>45027.743356481478</v>
      </c>
      <c r="B63140" s="12">
        <v>6711</v>
      </c>
      <c r="C63140" s="12" t="s">
        <v>564</v>
      </c>
      <c r="D63140" s="12">
        <v>1078601311864</v>
      </c>
      <c r="E63140" s="12" t="s">
        <v>269</v>
      </c>
      <c r="F63140" s="12" t="s">
        <v>205</v>
      </c>
      <c r="G63140" s="12">
        <v>0.63</v>
      </c>
      <c r="H63140" s="12">
        <v>4740</v>
      </c>
      <c r="I63140" s="12">
        <v>1859.7684999999999</v>
      </c>
    </row>
    <row r="63141" spans="1:9" ht="15.75" customHeight="1" x14ac:dyDescent="0.25">
      <c r="A63141" s="13">
        <v>45027.743368055555</v>
      </c>
      <c r="B63141" s="12">
        <v>1963</v>
      </c>
      <c r="C63141" s="12" t="s">
        <v>2287</v>
      </c>
      <c r="D63141" s="12">
        <v>1078195890710</v>
      </c>
      <c r="E63141" s="12" t="s">
        <v>326</v>
      </c>
      <c r="F63141" s="12" t="s">
        <v>221</v>
      </c>
      <c r="G63141" s="12">
        <v>22.1</v>
      </c>
      <c r="H63141" s="12">
        <v>3768</v>
      </c>
      <c r="I63141" s="12">
        <v>1980.6909999999882</v>
      </c>
    </row>
    <row r="63142" spans="1:9" ht="15.75" customHeight="1" x14ac:dyDescent="0.25">
      <c r="A63142" s="13">
        <v>45027.744027777779</v>
      </c>
      <c r="B63142" s="12">
        <v>4131</v>
      </c>
      <c r="C63142" s="12" t="s">
        <v>1518</v>
      </c>
      <c r="D63142" s="12">
        <v>1078603403901</v>
      </c>
      <c r="E63142" s="12" t="s">
        <v>220</v>
      </c>
      <c r="F63142" s="12" t="s">
        <v>221</v>
      </c>
      <c r="G63142" s="12">
        <v>0.87</v>
      </c>
      <c r="H63142" s="12">
        <v>1056</v>
      </c>
      <c r="I63142" s="12">
        <v>316.15800000000002</v>
      </c>
    </row>
    <row r="63143" spans="1:9" ht="15.75" customHeight="1" x14ac:dyDescent="0.25">
      <c r="A63143" s="13">
        <v>45027.744027777779</v>
      </c>
      <c r="B63143" s="12">
        <v>4131</v>
      </c>
      <c r="C63143" s="12" t="s">
        <v>938</v>
      </c>
      <c r="D63143" s="12">
        <v>1078603594090</v>
      </c>
      <c r="E63143" s="12" t="s">
        <v>483</v>
      </c>
      <c r="F63143" s="12" t="s">
        <v>221</v>
      </c>
      <c r="G63143" s="12">
        <v>0.43</v>
      </c>
      <c r="H63143" s="12">
        <v>420</v>
      </c>
      <c r="I63143" s="12">
        <v>96.185999999999993</v>
      </c>
    </row>
    <row r="63144" spans="1:9" ht="15.75" customHeight="1" x14ac:dyDescent="0.25">
      <c r="A63144" s="13">
        <v>45027.744085648148</v>
      </c>
      <c r="B63144" s="12">
        <v>1514</v>
      </c>
      <c r="C63144" s="12" t="s">
        <v>311</v>
      </c>
      <c r="D63144" s="12">
        <v>1078601680540</v>
      </c>
      <c r="E63144" s="12" t="s">
        <v>269</v>
      </c>
      <c r="F63144" s="12" t="s">
        <v>312</v>
      </c>
      <c r="G63144" s="12">
        <v>0.53</v>
      </c>
      <c r="H63144" s="12">
        <v>3960</v>
      </c>
      <c r="I63144" s="12">
        <v>1323.2819999999999</v>
      </c>
    </row>
    <row r="63145" spans="1:9" ht="15.75" customHeight="1" x14ac:dyDescent="0.25">
      <c r="A63145" s="13">
        <v>45027.744733796295</v>
      </c>
      <c r="B63145" s="12">
        <v>3781</v>
      </c>
      <c r="C63145" s="12" t="s">
        <v>315</v>
      </c>
      <c r="D63145" s="12">
        <v>1078555357700</v>
      </c>
      <c r="E63145" s="12" t="s">
        <v>235</v>
      </c>
      <c r="F63145" s="12" t="s">
        <v>205</v>
      </c>
      <c r="G63145" s="12">
        <v>1.05</v>
      </c>
      <c r="H63145" s="12">
        <v>9540</v>
      </c>
      <c r="I63145" s="12">
        <v>3064.1749999999884</v>
      </c>
    </row>
    <row r="63146" spans="1:9" ht="15.75" customHeight="1" x14ac:dyDescent="0.25">
      <c r="A63146" s="13">
        <v>45027.745104166665</v>
      </c>
      <c r="B63146" s="12">
        <v>3617</v>
      </c>
      <c r="C63146" s="12" t="s">
        <v>8092</v>
      </c>
      <c r="D63146" s="12">
        <v>1078533065856</v>
      </c>
      <c r="E63146" s="12" t="s">
        <v>338</v>
      </c>
      <c r="F63146" s="12" t="s">
        <v>221</v>
      </c>
      <c r="G63146" s="12">
        <v>2.5499999999999998</v>
      </c>
      <c r="H63146" s="12">
        <v>2760</v>
      </c>
      <c r="I63146" s="12">
        <v>782.97749999999996</v>
      </c>
    </row>
    <row r="63147" spans="1:9" ht="15.75" customHeight="1" x14ac:dyDescent="0.25">
      <c r="A63147" s="13">
        <v>45027.745208333334</v>
      </c>
      <c r="B63147" s="12">
        <v>4515</v>
      </c>
      <c r="C63147" s="12" t="s">
        <v>1168</v>
      </c>
      <c r="D63147" s="12">
        <v>1078600561910</v>
      </c>
      <c r="E63147" s="12" t="s">
        <v>390</v>
      </c>
      <c r="F63147" s="12" t="s">
        <v>221</v>
      </c>
      <c r="G63147" s="12">
        <v>1.65</v>
      </c>
      <c r="H63147" s="12">
        <v>1008</v>
      </c>
      <c r="I63147" s="12">
        <v>182.16</v>
      </c>
    </row>
    <row r="63148" spans="1:9" ht="15.75" customHeight="1" x14ac:dyDescent="0.25">
      <c r="A63148" s="13">
        <v>45027.745208333334</v>
      </c>
      <c r="B63148" s="12">
        <v>4515</v>
      </c>
      <c r="C63148" s="12" t="s">
        <v>4045</v>
      </c>
      <c r="D63148" s="12">
        <v>1078596807691</v>
      </c>
      <c r="E63148" s="12" t="s">
        <v>215</v>
      </c>
      <c r="F63148" s="12" t="s">
        <v>340</v>
      </c>
      <c r="G63148" s="12">
        <v>6.64</v>
      </c>
      <c r="H63148" s="12">
        <v>3108</v>
      </c>
      <c r="I63148" s="12">
        <v>817.05199999999991</v>
      </c>
    </row>
    <row r="63149" spans="1:9" ht="15.75" customHeight="1" x14ac:dyDescent="0.25">
      <c r="A63149" s="13">
        <v>45027.745439814818</v>
      </c>
      <c r="B63149" s="12">
        <v>184</v>
      </c>
      <c r="C63149" s="12" t="s">
        <v>311</v>
      </c>
      <c r="D63149" s="12">
        <v>1078601957815</v>
      </c>
      <c r="E63149" s="12" t="s">
        <v>269</v>
      </c>
      <c r="F63149" s="12" t="s">
        <v>443</v>
      </c>
      <c r="G63149" s="12">
        <v>1.08</v>
      </c>
      <c r="H63149" s="12">
        <v>8100</v>
      </c>
      <c r="I63149" s="12">
        <v>2938.181</v>
      </c>
    </row>
    <row r="63150" spans="1:9" ht="15.75" customHeight="1" x14ac:dyDescent="0.25">
      <c r="A63150" s="13">
        <v>45027.746736111112</v>
      </c>
      <c r="B63150" s="12">
        <v>1997</v>
      </c>
      <c r="C63150" s="12" t="s">
        <v>556</v>
      </c>
      <c r="D63150" s="12">
        <v>1078584690631</v>
      </c>
      <c r="E63150" s="12" t="s">
        <v>215</v>
      </c>
      <c r="F63150" s="12" t="s">
        <v>346</v>
      </c>
      <c r="G63150" s="12">
        <v>8.66</v>
      </c>
      <c r="H63150" s="12">
        <v>3696</v>
      </c>
      <c r="I63150" s="12">
        <v>944.81700000000001</v>
      </c>
    </row>
    <row r="63151" spans="1:9" ht="15.75" customHeight="1" x14ac:dyDescent="0.25">
      <c r="A63151" s="13">
        <v>45027.747037037036</v>
      </c>
      <c r="B63151" s="12">
        <v>4787</v>
      </c>
      <c r="C63151" s="12" t="s">
        <v>259</v>
      </c>
      <c r="D63151" s="12">
        <v>1078551001040</v>
      </c>
      <c r="E63151" s="12" t="s">
        <v>260</v>
      </c>
      <c r="F63151" s="12" t="s">
        <v>275</v>
      </c>
      <c r="G63151" s="12">
        <v>2.0299999999999998</v>
      </c>
      <c r="H63151" s="12">
        <v>16500</v>
      </c>
      <c r="I63151" s="12">
        <v>6027.5294999999878</v>
      </c>
    </row>
    <row r="63152" spans="1:9" ht="15.75" customHeight="1" x14ac:dyDescent="0.25">
      <c r="A63152" s="13">
        <v>45027.747037037036</v>
      </c>
      <c r="B63152" s="12">
        <v>4787</v>
      </c>
      <c r="C63152" s="12" t="s">
        <v>1660</v>
      </c>
      <c r="D63152" s="12">
        <v>1078590171368</v>
      </c>
      <c r="E63152" s="12" t="s">
        <v>342</v>
      </c>
      <c r="F63152" s="12" t="s">
        <v>279</v>
      </c>
      <c r="G63152" s="12">
        <v>2.8</v>
      </c>
      <c r="H63152" s="12">
        <v>25740</v>
      </c>
      <c r="I63152" s="12">
        <v>9967.8320000000003</v>
      </c>
    </row>
    <row r="63153" spans="1:9" ht="15.75" customHeight="1" x14ac:dyDescent="0.25">
      <c r="A63153" s="13">
        <v>45027.747141203705</v>
      </c>
      <c r="B63153" s="12">
        <v>3183</v>
      </c>
      <c r="C63153" s="12" t="s">
        <v>2215</v>
      </c>
      <c r="D63153" s="12">
        <v>1078551178788</v>
      </c>
      <c r="E63153" s="12" t="s">
        <v>207</v>
      </c>
      <c r="F63153" s="12" t="s">
        <v>321</v>
      </c>
      <c r="G63153" s="12">
        <v>1.89</v>
      </c>
      <c r="H63153" s="12">
        <v>7188</v>
      </c>
      <c r="I63153" s="12">
        <v>3580.0764999999997</v>
      </c>
    </row>
    <row r="63154" spans="1:9" ht="15.75" customHeight="1" x14ac:dyDescent="0.25">
      <c r="A63154" s="13">
        <v>45027.747141203705</v>
      </c>
      <c r="B63154" s="12">
        <v>3183</v>
      </c>
      <c r="C63154" s="12" t="s">
        <v>690</v>
      </c>
      <c r="D63154" s="12">
        <v>1078561954573</v>
      </c>
      <c r="E63154" s="12" t="s">
        <v>453</v>
      </c>
      <c r="F63154" s="12" t="s">
        <v>321</v>
      </c>
      <c r="G63154" s="12">
        <v>0.97</v>
      </c>
      <c r="H63154" s="12">
        <v>3588</v>
      </c>
      <c r="I63154" s="12">
        <v>1396.2034999999883</v>
      </c>
    </row>
    <row r="63155" spans="1:9" ht="15.75" customHeight="1" x14ac:dyDescent="0.25">
      <c r="A63155" s="13">
        <v>45027.74722222222</v>
      </c>
      <c r="B63155" s="12">
        <v>4516</v>
      </c>
      <c r="C63155" s="12" t="s">
        <v>8093</v>
      </c>
      <c r="D63155" s="12">
        <v>1078574551964</v>
      </c>
      <c r="E63155" s="12" t="s">
        <v>483</v>
      </c>
      <c r="F63155" s="12" t="s">
        <v>221</v>
      </c>
      <c r="G63155" s="12">
        <v>0.71</v>
      </c>
      <c r="H63155" s="12">
        <v>604.79999999999995</v>
      </c>
      <c r="I63155" s="12">
        <v>179.62999999999997</v>
      </c>
    </row>
    <row r="63156" spans="1:9" ht="15.75" customHeight="1" x14ac:dyDescent="0.25">
      <c r="A63156" s="13">
        <v>45027.747233796297</v>
      </c>
      <c r="B63156" s="12">
        <v>1301</v>
      </c>
      <c r="C63156" s="12" t="s">
        <v>259</v>
      </c>
      <c r="D63156" s="12">
        <v>1078497380668</v>
      </c>
      <c r="E63156" s="12" t="s">
        <v>260</v>
      </c>
      <c r="F63156" s="12" t="s">
        <v>392</v>
      </c>
      <c r="G63156" s="12">
        <v>1.44</v>
      </c>
      <c r="H63156" s="12">
        <v>10800</v>
      </c>
      <c r="I63156" s="12">
        <v>3234.1219999999998</v>
      </c>
    </row>
    <row r="63157" spans="1:9" ht="15.75" customHeight="1" x14ac:dyDescent="0.25">
      <c r="A63157" s="13">
        <v>45027.747233796297</v>
      </c>
      <c r="B63157" s="12">
        <v>1301</v>
      </c>
      <c r="C63157" s="12" t="s">
        <v>259</v>
      </c>
      <c r="D63157" s="12">
        <v>1078601677747</v>
      </c>
      <c r="E63157" s="12" t="s">
        <v>260</v>
      </c>
      <c r="F63157" s="12" t="s">
        <v>210</v>
      </c>
      <c r="G63157" s="12">
        <v>1.1299999999999999</v>
      </c>
      <c r="H63157" s="12">
        <v>9588</v>
      </c>
      <c r="I63157" s="12">
        <v>2676.0154999999882</v>
      </c>
    </row>
    <row r="63158" spans="1:9" ht="15.75" customHeight="1" x14ac:dyDescent="0.25">
      <c r="A63158" s="13">
        <v>45027.747349537036</v>
      </c>
      <c r="B63158" s="12">
        <v>484</v>
      </c>
      <c r="C63158" s="12" t="s">
        <v>498</v>
      </c>
      <c r="D63158" s="12">
        <v>1078601370964</v>
      </c>
      <c r="E63158" s="12" t="s">
        <v>220</v>
      </c>
      <c r="F63158" s="12" t="s">
        <v>221</v>
      </c>
      <c r="G63158" s="12">
        <v>0.83</v>
      </c>
      <c r="H63158" s="12">
        <v>816</v>
      </c>
      <c r="I63158" s="12">
        <v>176.98499999999999</v>
      </c>
    </row>
    <row r="63159" spans="1:9" ht="15.75" customHeight="1" x14ac:dyDescent="0.25">
      <c r="A63159" s="13">
        <v>45027.747384259259</v>
      </c>
      <c r="B63159" s="12">
        <v>3414</v>
      </c>
      <c r="C63159" s="12" t="s">
        <v>394</v>
      </c>
      <c r="D63159" s="12">
        <v>1078601140911</v>
      </c>
      <c r="E63159" s="12" t="s">
        <v>292</v>
      </c>
      <c r="F63159" s="12" t="s">
        <v>227</v>
      </c>
      <c r="G63159" s="12">
        <v>12.54</v>
      </c>
      <c r="H63159" s="12">
        <v>5196</v>
      </c>
      <c r="I63159" s="12">
        <v>2163.1499999999996</v>
      </c>
    </row>
    <row r="63160" spans="1:9" ht="15.75" customHeight="1" x14ac:dyDescent="0.25">
      <c r="A63160" s="13">
        <v>45027.748101851852</v>
      </c>
      <c r="B63160" s="12">
        <v>3997</v>
      </c>
      <c r="C63160" s="12" t="s">
        <v>376</v>
      </c>
      <c r="D63160" s="12">
        <v>1078603674164</v>
      </c>
      <c r="E63160" s="12" t="s">
        <v>368</v>
      </c>
      <c r="F63160" s="12" t="s">
        <v>258</v>
      </c>
      <c r="G63160" s="12">
        <v>1.43</v>
      </c>
      <c r="H63160" s="12">
        <v>948</v>
      </c>
      <c r="I63160" s="12">
        <v>243.59299999999996</v>
      </c>
    </row>
    <row r="63161" spans="1:9" ht="15.75" customHeight="1" x14ac:dyDescent="0.25">
      <c r="A63161" s="13">
        <v>45027.748368055552</v>
      </c>
      <c r="B63161" s="12">
        <v>3747</v>
      </c>
      <c r="C63161" s="12" t="s">
        <v>496</v>
      </c>
      <c r="D63161" s="12">
        <v>1078601650711</v>
      </c>
      <c r="E63161" s="12" t="s">
        <v>209</v>
      </c>
      <c r="F63161" s="12" t="s">
        <v>279</v>
      </c>
      <c r="G63161" s="12">
        <v>1.33</v>
      </c>
      <c r="H63161" s="12">
        <v>16680</v>
      </c>
      <c r="I63161" s="12">
        <v>5349.5239999999994</v>
      </c>
    </row>
    <row r="63162" spans="1:9" ht="15.75" customHeight="1" x14ac:dyDescent="0.25">
      <c r="A63162" s="13">
        <v>45027.748622685183</v>
      </c>
      <c r="B63162" s="12">
        <v>1081</v>
      </c>
      <c r="C63162" s="12" t="s">
        <v>271</v>
      </c>
      <c r="D63162" s="12">
        <v>1078603418410</v>
      </c>
      <c r="E63162" s="12" t="s">
        <v>235</v>
      </c>
      <c r="F63162" s="12" t="s">
        <v>321</v>
      </c>
      <c r="G63162" s="12">
        <v>1.98</v>
      </c>
      <c r="H63162" s="12">
        <v>11280</v>
      </c>
      <c r="I63162" s="12">
        <v>3331.6304999999998</v>
      </c>
    </row>
    <row r="63163" spans="1:9" ht="15.75" customHeight="1" x14ac:dyDescent="0.25">
      <c r="A63163" s="13">
        <v>45027.749155092592</v>
      </c>
      <c r="B63163" s="12">
        <v>1998</v>
      </c>
      <c r="C63163" s="12" t="s">
        <v>5364</v>
      </c>
      <c r="D63163" s="12">
        <v>1078601018931</v>
      </c>
      <c r="E63163" s="12" t="s">
        <v>215</v>
      </c>
      <c r="F63163" s="12" t="s">
        <v>346</v>
      </c>
      <c r="G63163" s="12">
        <v>56.67</v>
      </c>
      <c r="H63163" s="12">
        <v>15420</v>
      </c>
      <c r="I63163" s="12">
        <v>6517.0499999999993</v>
      </c>
    </row>
    <row r="63164" spans="1:9" ht="15.75" customHeight="1" x14ac:dyDescent="0.25">
      <c r="A63164" s="13">
        <v>45027.749155092592</v>
      </c>
      <c r="B63164" s="12">
        <v>1998</v>
      </c>
      <c r="C63164" s="12" t="s">
        <v>319</v>
      </c>
      <c r="D63164" s="12">
        <v>1078603778600</v>
      </c>
      <c r="E63164" s="12" t="s">
        <v>292</v>
      </c>
      <c r="F63164" s="12" t="s">
        <v>227</v>
      </c>
      <c r="G63164" s="12">
        <v>24.09</v>
      </c>
      <c r="H63164" s="12">
        <v>7056</v>
      </c>
      <c r="I63164" s="12">
        <v>5609.2629999999881</v>
      </c>
    </row>
    <row r="63165" spans="1:9" ht="15.75" customHeight="1" x14ac:dyDescent="0.25">
      <c r="A63165" s="13">
        <v>45027.749212962961</v>
      </c>
      <c r="B63165" s="12">
        <v>3131</v>
      </c>
      <c r="C63165" s="12" t="s">
        <v>800</v>
      </c>
      <c r="D63165" s="12">
        <v>1078390468760</v>
      </c>
      <c r="E63165" s="12" t="s">
        <v>243</v>
      </c>
      <c r="F63165" s="12" t="s">
        <v>273</v>
      </c>
      <c r="G63165" s="12">
        <v>1.84</v>
      </c>
      <c r="H63165" s="12">
        <v>9360</v>
      </c>
      <c r="I63165" s="12">
        <v>3394.1559999999999</v>
      </c>
    </row>
    <row r="63166" spans="1:9" ht="15.75" customHeight="1" x14ac:dyDescent="0.25">
      <c r="A63166" s="13">
        <v>45027.74927083333</v>
      </c>
      <c r="B63166" s="12">
        <v>5404</v>
      </c>
      <c r="C63166" s="12" t="s">
        <v>324</v>
      </c>
      <c r="D63166" s="12">
        <v>1078601051793</v>
      </c>
      <c r="E63166" s="12" t="s">
        <v>209</v>
      </c>
      <c r="F63166" s="12" t="s">
        <v>279</v>
      </c>
      <c r="G63166" s="12">
        <v>0.9</v>
      </c>
      <c r="H63166" s="12">
        <v>7188</v>
      </c>
      <c r="I63166" s="12">
        <v>4362.6399999999994</v>
      </c>
    </row>
    <row r="63167" spans="1:9" ht="15.75" customHeight="1" x14ac:dyDescent="0.25">
      <c r="A63167" s="13">
        <v>45027.749386574076</v>
      </c>
      <c r="B63167" s="12">
        <v>947</v>
      </c>
      <c r="C63167" s="12" t="s">
        <v>803</v>
      </c>
      <c r="D63167" s="12">
        <v>1078600881095</v>
      </c>
      <c r="E63167" s="12" t="s">
        <v>204</v>
      </c>
      <c r="F63167" s="12" t="s">
        <v>205</v>
      </c>
      <c r="G63167" s="12">
        <v>0.43</v>
      </c>
      <c r="H63167" s="12">
        <v>2388</v>
      </c>
      <c r="I63167" s="12">
        <v>1021.5449999999998</v>
      </c>
    </row>
    <row r="63168" spans="1:9" ht="15.75" customHeight="1" x14ac:dyDescent="0.25">
      <c r="A63168" s="13">
        <v>45027.749386574076</v>
      </c>
      <c r="B63168" s="12">
        <v>947</v>
      </c>
      <c r="C63168" s="12" t="s">
        <v>803</v>
      </c>
      <c r="D63168" s="12">
        <v>1078600881174</v>
      </c>
      <c r="E63168" s="12" t="s">
        <v>204</v>
      </c>
      <c r="F63168" s="12" t="s">
        <v>205</v>
      </c>
      <c r="G63168" s="12">
        <v>0.42</v>
      </c>
      <c r="H63168" s="12">
        <v>2388</v>
      </c>
      <c r="I63168" s="12">
        <v>984.72199999999987</v>
      </c>
    </row>
    <row r="63169" spans="1:9" ht="15.75" customHeight="1" x14ac:dyDescent="0.25">
      <c r="A63169" s="13">
        <v>45027.749386574076</v>
      </c>
      <c r="B63169" s="12">
        <v>947</v>
      </c>
      <c r="C63169" s="12" t="s">
        <v>1275</v>
      </c>
      <c r="D63169" s="12">
        <v>1078600530889</v>
      </c>
      <c r="E63169" s="12" t="s">
        <v>314</v>
      </c>
      <c r="F63169" s="12" t="s">
        <v>221</v>
      </c>
      <c r="G63169" s="12">
        <v>0</v>
      </c>
      <c r="H63169" s="12">
        <v>1.2</v>
      </c>
      <c r="I63169" s="12">
        <v>322</v>
      </c>
    </row>
    <row r="63170" spans="1:9" ht="15.75" customHeight="1" x14ac:dyDescent="0.25">
      <c r="A63170" s="13">
        <v>45027.749594907407</v>
      </c>
      <c r="B63170" s="12">
        <v>411</v>
      </c>
      <c r="C63170" s="12" t="s">
        <v>360</v>
      </c>
      <c r="D63170" s="12">
        <v>1078603788640</v>
      </c>
      <c r="E63170" s="12" t="s">
        <v>223</v>
      </c>
      <c r="F63170" s="12" t="s">
        <v>279</v>
      </c>
      <c r="G63170" s="12">
        <v>1.36</v>
      </c>
      <c r="H63170" s="12">
        <v>10200</v>
      </c>
      <c r="I63170" s="12">
        <v>5049.6844999999876</v>
      </c>
    </row>
    <row r="63171" spans="1:9" ht="15.75" customHeight="1" x14ac:dyDescent="0.25">
      <c r="A63171" s="13">
        <v>45027.749606481484</v>
      </c>
      <c r="B63171" s="12">
        <v>4841</v>
      </c>
      <c r="C63171" s="12" t="s">
        <v>2915</v>
      </c>
      <c r="D63171" s="12">
        <v>1078153641178</v>
      </c>
      <c r="E63171" s="12" t="s">
        <v>243</v>
      </c>
      <c r="F63171" s="12" t="s">
        <v>239</v>
      </c>
      <c r="G63171" s="12">
        <v>2.37</v>
      </c>
      <c r="H63171" s="12">
        <v>11091.6</v>
      </c>
      <c r="I63171" s="12">
        <v>2760.9314999999883</v>
      </c>
    </row>
    <row r="63172" spans="1:9" ht="15.75" customHeight="1" x14ac:dyDescent="0.25">
      <c r="A63172" s="13">
        <v>45027.749606481484</v>
      </c>
      <c r="B63172" s="12">
        <v>4841</v>
      </c>
      <c r="C63172" s="12" t="s">
        <v>206</v>
      </c>
      <c r="D63172" s="12">
        <v>1078601173556</v>
      </c>
      <c r="E63172" s="12" t="s">
        <v>207</v>
      </c>
      <c r="F63172" s="12" t="s">
        <v>321</v>
      </c>
      <c r="G63172" s="12">
        <v>2.85</v>
      </c>
      <c r="H63172" s="12">
        <v>16380</v>
      </c>
      <c r="I63172" s="12">
        <v>5249.2554999999875</v>
      </c>
    </row>
    <row r="63173" spans="1:9" ht="15.75" customHeight="1" x14ac:dyDescent="0.25">
      <c r="A63173" s="13">
        <v>45027.749918981484</v>
      </c>
      <c r="B63173" s="12">
        <v>5013</v>
      </c>
      <c r="C63173" s="12" t="s">
        <v>415</v>
      </c>
      <c r="D63173" s="12">
        <v>1078901335108</v>
      </c>
      <c r="E63173" s="12" t="s">
        <v>229</v>
      </c>
      <c r="F63173" s="12" t="s">
        <v>230</v>
      </c>
      <c r="G63173" s="12">
        <v>3.33</v>
      </c>
      <c r="H63173" s="12">
        <v>23460</v>
      </c>
      <c r="I63173" s="12">
        <v>10265.314</v>
      </c>
    </row>
    <row r="63174" spans="1:9" ht="15.75" customHeight="1" x14ac:dyDescent="0.25">
      <c r="A63174" s="13">
        <v>45027.750208333331</v>
      </c>
      <c r="B63174" s="12">
        <v>8151</v>
      </c>
      <c r="C63174" s="12" t="s">
        <v>525</v>
      </c>
      <c r="D63174" s="12">
        <v>1078588037166</v>
      </c>
      <c r="E63174" s="12" t="s">
        <v>229</v>
      </c>
      <c r="F63174" s="12" t="s">
        <v>409</v>
      </c>
      <c r="G63174" s="12">
        <v>1.79</v>
      </c>
      <c r="H63174" s="12">
        <v>14580</v>
      </c>
      <c r="I63174" s="12">
        <v>5365.784999999988</v>
      </c>
    </row>
    <row r="63175" spans="1:9" ht="15.75" customHeight="1" x14ac:dyDescent="0.25">
      <c r="A63175" s="13">
        <v>45027.750474537039</v>
      </c>
      <c r="B63175" s="12">
        <v>1178</v>
      </c>
      <c r="C63175" s="12" t="s">
        <v>6371</v>
      </c>
      <c r="D63175" s="12">
        <v>1078555011459</v>
      </c>
      <c r="E63175" s="12" t="s">
        <v>218</v>
      </c>
      <c r="F63175" s="12" t="s">
        <v>304</v>
      </c>
      <c r="G63175" s="12">
        <v>6.48</v>
      </c>
      <c r="H63175" s="12">
        <v>6132</v>
      </c>
      <c r="I63175" s="12">
        <v>1639.4399999999998</v>
      </c>
    </row>
    <row r="63176" spans="1:9" ht="15.75" customHeight="1" x14ac:dyDescent="0.25">
      <c r="A63176" s="13">
        <v>45027.750474537039</v>
      </c>
      <c r="B63176" s="12">
        <v>1178</v>
      </c>
      <c r="C63176" s="12" t="s">
        <v>2799</v>
      </c>
      <c r="D63176" s="12">
        <v>1078599171413</v>
      </c>
      <c r="E63176" s="12" t="s">
        <v>237</v>
      </c>
      <c r="F63176" s="12" t="s">
        <v>221</v>
      </c>
      <c r="G63176" s="12">
        <v>3.71</v>
      </c>
      <c r="H63176" s="12">
        <v>3996</v>
      </c>
      <c r="I63176" s="12">
        <v>861.83299999999986</v>
      </c>
    </row>
    <row r="63177" spans="1:9" ht="15.75" customHeight="1" x14ac:dyDescent="0.25">
      <c r="A63177" s="13">
        <v>45027.750474537039</v>
      </c>
      <c r="B63177" s="12">
        <v>1178</v>
      </c>
      <c r="C63177" s="12" t="s">
        <v>5885</v>
      </c>
      <c r="D63177" s="12">
        <v>1078560091114</v>
      </c>
      <c r="E63177" s="12" t="s">
        <v>212</v>
      </c>
      <c r="F63177" s="12" t="s">
        <v>256</v>
      </c>
      <c r="G63177" s="12">
        <v>2.11</v>
      </c>
      <c r="H63177" s="12">
        <v>1260</v>
      </c>
      <c r="I63177" s="12">
        <v>606.625</v>
      </c>
    </row>
    <row r="63178" spans="1:9" ht="15.75" customHeight="1" x14ac:dyDescent="0.25">
      <c r="A63178" s="13">
        <v>45027.750532407408</v>
      </c>
      <c r="B63178" s="12">
        <v>4655</v>
      </c>
      <c r="C63178" s="12" t="s">
        <v>3570</v>
      </c>
      <c r="D63178" s="12">
        <v>1078405858890</v>
      </c>
      <c r="E63178" s="12" t="s">
        <v>212</v>
      </c>
      <c r="F63178" s="12" t="s">
        <v>256</v>
      </c>
      <c r="G63178" s="12">
        <v>2.95</v>
      </c>
      <c r="H63178" s="12">
        <v>1176</v>
      </c>
      <c r="I63178" s="12">
        <v>544.15699999999993</v>
      </c>
    </row>
    <row r="63179" spans="1:9" ht="15.75" customHeight="1" x14ac:dyDescent="0.25">
      <c r="A63179" s="13">
        <v>45027.750868055555</v>
      </c>
      <c r="B63179" s="12">
        <v>1011</v>
      </c>
      <c r="C63179" s="12" t="s">
        <v>2509</v>
      </c>
      <c r="D63179" s="12">
        <v>1078575401814</v>
      </c>
      <c r="E63179" s="12" t="s">
        <v>226</v>
      </c>
      <c r="F63179" s="12" t="s">
        <v>350</v>
      </c>
      <c r="G63179" s="12">
        <v>7.37</v>
      </c>
      <c r="H63179" s="12">
        <v>6264</v>
      </c>
      <c r="I63179" s="12">
        <v>1237.4229999999998</v>
      </c>
    </row>
    <row r="63180" spans="1:9" ht="15.75" customHeight="1" x14ac:dyDescent="0.25">
      <c r="A63180" s="13">
        <v>45027.751458333332</v>
      </c>
      <c r="B63180" s="12">
        <v>1945</v>
      </c>
      <c r="C63180" s="12" t="s">
        <v>1143</v>
      </c>
      <c r="D63180" s="12">
        <v>1078603086911</v>
      </c>
      <c r="E63180" s="12" t="s">
        <v>226</v>
      </c>
      <c r="F63180" s="12" t="s">
        <v>350</v>
      </c>
      <c r="G63180" s="12">
        <v>2.92</v>
      </c>
      <c r="H63180" s="12">
        <v>936</v>
      </c>
      <c r="I63180" s="12">
        <v>302.21999999999997</v>
      </c>
    </row>
    <row r="63181" spans="1:9" ht="15.75" customHeight="1" x14ac:dyDescent="0.25">
      <c r="A63181" s="13">
        <v>45027.752118055556</v>
      </c>
      <c r="B63181" s="12">
        <v>515</v>
      </c>
      <c r="C63181" s="12" t="s">
        <v>259</v>
      </c>
      <c r="D63181" s="12">
        <v>1078601647000</v>
      </c>
      <c r="E63181" s="12" t="s">
        <v>260</v>
      </c>
      <c r="F63181" s="12" t="s">
        <v>692</v>
      </c>
      <c r="G63181" s="12">
        <v>1.22</v>
      </c>
      <c r="H63181" s="12">
        <v>5148</v>
      </c>
      <c r="I63181" s="12">
        <v>2642.9645</v>
      </c>
    </row>
    <row r="63182" spans="1:9" ht="15.75" customHeight="1" x14ac:dyDescent="0.25">
      <c r="A63182" s="13">
        <v>45027.752280092594</v>
      </c>
      <c r="B63182" s="12">
        <v>5917</v>
      </c>
      <c r="C63182" s="12" t="s">
        <v>1794</v>
      </c>
      <c r="D63182" s="12">
        <v>1078397331095</v>
      </c>
      <c r="E63182" s="12" t="s">
        <v>209</v>
      </c>
      <c r="F63182" s="12" t="s">
        <v>299</v>
      </c>
      <c r="G63182" s="12">
        <v>1.44</v>
      </c>
      <c r="H63182" s="12">
        <v>10614</v>
      </c>
      <c r="I63182" s="12">
        <v>7824.4964999999875</v>
      </c>
    </row>
    <row r="63183" spans="1:9" ht="15.75" customHeight="1" x14ac:dyDescent="0.25">
      <c r="A63183" s="13">
        <v>45027.75236111111</v>
      </c>
      <c r="B63183" s="12">
        <v>1373</v>
      </c>
      <c r="C63183" s="12" t="s">
        <v>5383</v>
      </c>
      <c r="D63183" s="12">
        <v>1078603557085</v>
      </c>
      <c r="E63183" s="12" t="s">
        <v>220</v>
      </c>
      <c r="F63183" s="12" t="s">
        <v>221</v>
      </c>
      <c r="G63183" s="12">
        <v>1.77</v>
      </c>
      <c r="H63183" s="12">
        <v>1656</v>
      </c>
      <c r="I63183" s="12">
        <v>712.43649999999877</v>
      </c>
    </row>
    <row r="63184" spans="1:9" ht="15.75" customHeight="1" x14ac:dyDescent="0.25">
      <c r="A63184" s="13">
        <v>45027.752523148149</v>
      </c>
      <c r="B63184" s="12">
        <v>4869</v>
      </c>
      <c r="C63184" s="12" t="s">
        <v>282</v>
      </c>
      <c r="D63184" s="12">
        <v>1078601856596</v>
      </c>
      <c r="E63184" s="12" t="s">
        <v>283</v>
      </c>
      <c r="F63184" s="12" t="s">
        <v>205</v>
      </c>
      <c r="G63184" s="12">
        <v>0.72</v>
      </c>
      <c r="H63184" s="12">
        <v>6000</v>
      </c>
      <c r="I63184" s="12">
        <v>1829.7764999999883</v>
      </c>
    </row>
    <row r="63185" spans="1:9" ht="15.75" customHeight="1" x14ac:dyDescent="0.25">
      <c r="A63185" s="13">
        <v>45027.752523148149</v>
      </c>
      <c r="B63185" s="12">
        <v>4869</v>
      </c>
      <c r="C63185" s="12" t="s">
        <v>331</v>
      </c>
      <c r="D63185" s="12">
        <v>1078601968373</v>
      </c>
      <c r="E63185" s="12" t="s">
        <v>283</v>
      </c>
      <c r="F63185" s="12" t="s">
        <v>205</v>
      </c>
      <c r="G63185" s="12">
        <v>0.76</v>
      </c>
      <c r="H63185" s="12">
        <v>6360</v>
      </c>
      <c r="I63185" s="12">
        <v>2270.2954999999997</v>
      </c>
    </row>
    <row r="63186" spans="1:9" ht="15.75" customHeight="1" x14ac:dyDescent="0.25">
      <c r="A63186" s="13">
        <v>45027.752835648149</v>
      </c>
      <c r="B63186" s="12">
        <v>4010</v>
      </c>
      <c r="C63186" s="12" t="s">
        <v>253</v>
      </c>
      <c r="D63186" s="12">
        <v>1078601364790</v>
      </c>
      <c r="E63186" s="12" t="s">
        <v>220</v>
      </c>
      <c r="F63186" s="12" t="s">
        <v>221</v>
      </c>
      <c r="G63186" s="12">
        <v>1.02</v>
      </c>
      <c r="H63186" s="12">
        <v>912</v>
      </c>
      <c r="I63186" s="12">
        <v>336.65100000000001</v>
      </c>
    </row>
    <row r="63187" spans="1:9" ht="15.75" customHeight="1" x14ac:dyDescent="0.25">
      <c r="A63187" s="13">
        <v>45027.752835648149</v>
      </c>
      <c r="B63187" s="12">
        <v>4010</v>
      </c>
      <c r="C63187" s="12" t="s">
        <v>498</v>
      </c>
      <c r="D63187" s="12">
        <v>1078603591089</v>
      </c>
      <c r="E63187" s="12" t="s">
        <v>220</v>
      </c>
      <c r="F63187" s="12" t="s">
        <v>221</v>
      </c>
      <c r="G63187" s="12">
        <v>1.01</v>
      </c>
      <c r="H63187" s="12">
        <v>744</v>
      </c>
      <c r="I63187" s="12">
        <v>208.495</v>
      </c>
    </row>
    <row r="63188" spans="1:9" ht="15.75" customHeight="1" x14ac:dyDescent="0.25">
      <c r="A63188" s="13">
        <v>45027.753229166665</v>
      </c>
      <c r="B63188" s="12">
        <v>165</v>
      </c>
      <c r="C63188" s="12" t="s">
        <v>1139</v>
      </c>
      <c r="D63188" s="12">
        <v>1078603513119</v>
      </c>
      <c r="E63188" s="12" t="s">
        <v>379</v>
      </c>
      <c r="F63188" s="12" t="s">
        <v>221</v>
      </c>
      <c r="G63188" s="12">
        <v>2.65</v>
      </c>
      <c r="H63188" s="12">
        <v>2136</v>
      </c>
      <c r="I63188" s="12">
        <v>516.54549999999995</v>
      </c>
    </row>
    <row r="63189" spans="1:9" ht="15.75" customHeight="1" x14ac:dyDescent="0.25">
      <c r="A63189" s="13">
        <v>45027.753229166665</v>
      </c>
      <c r="B63189" s="12">
        <v>165</v>
      </c>
      <c r="C63189" s="12" t="s">
        <v>602</v>
      </c>
      <c r="D63189" s="12">
        <v>1078603511939</v>
      </c>
      <c r="E63189" s="12" t="s">
        <v>379</v>
      </c>
      <c r="F63189" s="12" t="s">
        <v>221</v>
      </c>
      <c r="G63189" s="12">
        <v>1.34</v>
      </c>
      <c r="H63189" s="12">
        <v>1128</v>
      </c>
      <c r="I63189" s="12">
        <v>261.34899999999999</v>
      </c>
    </row>
    <row r="63190" spans="1:9" ht="15.75" customHeight="1" x14ac:dyDescent="0.25">
      <c r="A63190" s="13">
        <v>45027.75335648148</v>
      </c>
      <c r="B63190" s="12">
        <v>4656</v>
      </c>
      <c r="C63190" s="12" t="s">
        <v>7813</v>
      </c>
      <c r="D63190" s="12">
        <v>1078588451960</v>
      </c>
      <c r="E63190" s="12" t="s">
        <v>483</v>
      </c>
      <c r="F63190" s="12" t="s">
        <v>221</v>
      </c>
      <c r="G63190" s="12">
        <v>0.9</v>
      </c>
      <c r="H63190" s="12">
        <v>792</v>
      </c>
      <c r="I63190" s="12">
        <v>247.36499999999998</v>
      </c>
    </row>
    <row r="63191" spans="1:9" ht="15.75" customHeight="1" x14ac:dyDescent="0.25">
      <c r="A63191" s="13">
        <v>45027.753368055557</v>
      </c>
      <c r="B63191" s="12">
        <v>1083</v>
      </c>
      <c r="C63191" s="12" t="s">
        <v>3801</v>
      </c>
      <c r="D63191" s="12">
        <v>1078591877569</v>
      </c>
      <c r="E63191" s="12" t="s">
        <v>220</v>
      </c>
      <c r="F63191" s="12" t="s">
        <v>221</v>
      </c>
      <c r="G63191" s="12">
        <v>0.91</v>
      </c>
      <c r="H63191" s="12">
        <v>1140</v>
      </c>
      <c r="I63191" s="12">
        <v>246.97399999999996</v>
      </c>
    </row>
    <row r="63192" spans="1:9" ht="15.75" customHeight="1" x14ac:dyDescent="0.25">
      <c r="A63192" s="13">
        <v>45027.753599537034</v>
      </c>
      <c r="B63192" s="12">
        <v>4533</v>
      </c>
      <c r="C63192" s="12" t="s">
        <v>499</v>
      </c>
      <c r="D63192" s="12">
        <v>1078603686419</v>
      </c>
      <c r="E63192" s="12" t="s">
        <v>207</v>
      </c>
      <c r="F63192" s="12" t="s">
        <v>205</v>
      </c>
      <c r="G63192" s="12">
        <v>1.54</v>
      </c>
      <c r="H63192" s="12">
        <v>7188</v>
      </c>
      <c r="I63192" s="12">
        <v>3549.9004999999997</v>
      </c>
    </row>
    <row r="63193" spans="1:9" ht="15.75" customHeight="1" x14ac:dyDescent="0.25">
      <c r="A63193" s="13">
        <v>45027.753645833334</v>
      </c>
      <c r="B63193" s="12">
        <v>4177</v>
      </c>
      <c r="C63193" s="12" t="s">
        <v>4363</v>
      </c>
      <c r="D63193" s="12">
        <v>1078603558176</v>
      </c>
      <c r="E63193" s="12" t="s">
        <v>483</v>
      </c>
      <c r="F63193" s="12" t="s">
        <v>221</v>
      </c>
      <c r="G63193" s="12">
        <v>1.1599999999999999</v>
      </c>
      <c r="H63193" s="12">
        <v>936</v>
      </c>
      <c r="I63193" s="12">
        <v>434.89549999999997</v>
      </c>
    </row>
    <row r="63194" spans="1:9" ht="15.75" customHeight="1" x14ac:dyDescent="0.25">
      <c r="A63194" s="13">
        <v>45027.753784722219</v>
      </c>
      <c r="B63194" s="12">
        <v>3646</v>
      </c>
      <c r="C63194" s="12" t="s">
        <v>311</v>
      </c>
      <c r="D63194" s="12">
        <v>1078603150094</v>
      </c>
      <c r="E63194" s="12" t="s">
        <v>269</v>
      </c>
      <c r="F63194" s="12" t="s">
        <v>406</v>
      </c>
      <c r="G63194" s="12">
        <v>0.72</v>
      </c>
      <c r="H63194" s="12">
        <v>5400</v>
      </c>
      <c r="I63194" s="12">
        <v>1878.1685</v>
      </c>
    </row>
    <row r="63195" spans="1:9" ht="15.75" customHeight="1" x14ac:dyDescent="0.25">
      <c r="A63195" s="13">
        <v>45027.753819444442</v>
      </c>
      <c r="B63195" s="12">
        <v>4517</v>
      </c>
      <c r="C63195" s="12" t="s">
        <v>272</v>
      </c>
      <c r="D63195" s="12">
        <v>1078511196618</v>
      </c>
      <c r="E63195" s="12" t="s">
        <v>246</v>
      </c>
      <c r="F63195" s="12" t="s">
        <v>210</v>
      </c>
      <c r="G63195" s="12">
        <v>1.08</v>
      </c>
      <c r="H63195" s="12">
        <v>9693.6</v>
      </c>
      <c r="I63195" s="12">
        <v>3727.7249999999999</v>
      </c>
    </row>
    <row r="63196" spans="1:9" ht="15.75" customHeight="1" x14ac:dyDescent="0.25">
      <c r="A63196" s="13">
        <v>45027.754791666666</v>
      </c>
      <c r="B63196" s="12">
        <v>843</v>
      </c>
      <c r="C63196" s="12" t="s">
        <v>1979</v>
      </c>
      <c r="D63196" s="12">
        <v>1078603104145</v>
      </c>
      <c r="E63196" s="12" t="s">
        <v>209</v>
      </c>
      <c r="F63196" s="12" t="s">
        <v>239</v>
      </c>
      <c r="G63196" s="12">
        <v>1.56</v>
      </c>
      <c r="H63196" s="12">
        <v>13320</v>
      </c>
      <c r="I63196" s="12">
        <v>4270.6399999999994</v>
      </c>
    </row>
    <row r="63197" spans="1:9" ht="15.75" customHeight="1" x14ac:dyDescent="0.25">
      <c r="A63197" s="13">
        <v>45027.754826388889</v>
      </c>
      <c r="B63197" s="12">
        <v>1191</v>
      </c>
      <c r="C63197" s="12" t="s">
        <v>701</v>
      </c>
      <c r="D63197" s="12">
        <v>1078901110650</v>
      </c>
      <c r="E63197" s="12" t="s">
        <v>223</v>
      </c>
      <c r="F63197" s="12" t="s">
        <v>273</v>
      </c>
      <c r="G63197" s="12">
        <v>1.54</v>
      </c>
      <c r="H63197" s="12">
        <v>12300</v>
      </c>
      <c r="I63197" s="12">
        <v>4829.7124999999996</v>
      </c>
    </row>
    <row r="63198" spans="1:9" ht="15.75" customHeight="1" x14ac:dyDescent="0.25">
      <c r="A63198" s="13">
        <v>45027.755636574075</v>
      </c>
      <c r="B63198" s="12">
        <v>1704</v>
      </c>
      <c r="C63198" s="12" t="s">
        <v>691</v>
      </c>
      <c r="D63198" s="12">
        <v>1078507098811</v>
      </c>
      <c r="E63198" s="12" t="s">
        <v>215</v>
      </c>
      <c r="F63198" s="12" t="s">
        <v>340</v>
      </c>
      <c r="G63198" s="12">
        <v>7.67</v>
      </c>
      <c r="H63198" s="12">
        <v>1507.2</v>
      </c>
      <c r="I63198" s="12">
        <v>1110.7619999999999</v>
      </c>
    </row>
    <row r="63199" spans="1:9" ht="15.75" customHeight="1" x14ac:dyDescent="0.25">
      <c r="A63199" s="13">
        <v>45027.756261574075</v>
      </c>
      <c r="B63199" s="12">
        <v>1174</v>
      </c>
      <c r="C63199" s="12" t="s">
        <v>3798</v>
      </c>
      <c r="D63199" s="12">
        <v>1078601934063</v>
      </c>
      <c r="E63199" s="12" t="s">
        <v>226</v>
      </c>
      <c r="F63199" s="12" t="s">
        <v>697</v>
      </c>
      <c r="G63199" s="12">
        <v>3.44</v>
      </c>
      <c r="H63199" s="12">
        <v>3216</v>
      </c>
      <c r="I63199" s="12">
        <v>496.12149999999997</v>
      </c>
    </row>
    <row r="63200" spans="1:9" ht="15.75" customHeight="1" x14ac:dyDescent="0.25">
      <c r="A63200" s="13">
        <v>45027.756874999999</v>
      </c>
      <c r="B63200" s="12">
        <v>5465</v>
      </c>
      <c r="C63200" s="12" t="s">
        <v>234</v>
      </c>
      <c r="D63200" s="12">
        <v>1078603195981</v>
      </c>
      <c r="E63200" s="12" t="s">
        <v>235</v>
      </c>
      <c r="F63200" s="12" t="s">
        <v>321</v>
      </c>
      <c r="G63200" s="12">
        <v>0.93</v>
      </c>
      <c r="H63200" s="12">
        <v>5880</v>
      </c>
      <c r="I63200" s="12">
        <v>1659.1394999999884</v>
      </c>
    </row>
    <row r="63201" spans="1:9" ht="15.75" customHeight="1" x14ac:dyDescent="0.25">
      <c r="A63201" s="13">
        <v>45027.756979166668</v>
      </c>
      <c r="B63201" s="12">
        <v>4518</v>
      </c>
      <c r="C63201" s="12" t="s">
        <v>272</v>
      </c>
      <c r="D63201" s="12">
        <v>1078518314110</v>
      </c>
      <c r="E63201" s="12" t="s">
        <v>246</v>
      </c>
      <c r="F63201" s="12" t="s">
        <v>210</v>
      </c>
      <c r="G63201" s="12">
        <v>1.8</v>
      </c>
      <c r="H63201" s="12">
        <v>11724.719999999987</v>
      </c>
      <c r="I63201" s="12">
        <v>4870.549</v>
      </c>
    </row>
    <row r="63202" spans="1:9" ht="15.75" customHeight="1" x14ac:dyDescent="0.25">
      <c r="A63202" s="13">
        <v>45027.757152777776</v>
      </c>
      <c r="B63202" s="12">
        <v>3654</v>
      </c>
      <c r="C63202" s="12" t="s">
        <v>389</v>
      </c>
      <c r="D63202" s="12">
        <v>1078601631451</v>
      </c>
      <c r="E63202" s="12" t="s">
        <v>390</v>
      </c>
      <c r="F63202" s="12" t="s">
        <v>221</v>
      </c>
      <c r="G63202" s="12">
        <v>4.16</v>
      </c>
      <c r="H63202" s="12">
        <v>2232</v>
      </c>
      <c r="I63202" s="12">
        <v>445.464</v>
      </c>
    </row>
    <row r="63203" spans="1:9" ht="15.75" customHeight="1" x14ac:dyDescent="0.25">
      <c r="A63203" s="13">
        <v>45027.757256944446</v>
      </c>
      <c r="B63203" s="12">
        <v>844</v>
      </c>
      <c r="C63203" s="12" t="s">
        <v>760</v>
      </c>
      <c r="D63203" s="12">
        <v>1078601191865</v>
      </c>
      <c r="E63203" s="12" t="s">
        <v>483</v>
      </c>
      <c r="F63203" s="12" t="s">
        <v>221</v>
      </c>
      <c r="G63203" s="12">
        <v>1.24</v>
      </c>
      <c r="H63203" s="12">
        <v>1056</v>
      </c>
      <c r="I63203" s="12">
        <v>541.88</v>
      </c>
    </row>
    <row r="63204" spans="1:9" ht="15.75" customHeight="1" x14ac:dyDescent="0.25">
      <c r="A63204" s="13">
        <v>45027.757256944446</v>
      </c>
      <c r="B63204" s="12">
        <v>844</v>
      </c>
      <c r="C63204" s="12" t="s">
        <v>1384</v>
      </c>
      <c r="D63204" s="12">
        <v>1078601193101</v>
      </c>
      <c r="E63204" s="12" t="s">
        <v>215</v>
      </c>
      <c r="F63204" s="12" t="s">
        <v>340</v>
      </c>
      <c r="G63204" s="12">
        <v>2.75</v>
      </c>
      <c r="H63204" s="12">
        <v>1512</v>
      </c>
      <c r="I63204" s="12">
        <v>430.65199999999999</v>
      </c>
    </row>
    <row r="63205" spans="1:9" ht="15.75" customHeight="1" x14ac:dyDescent="0.25">
      <c r="A63205" s="13">
        <v>45027.757557870369</v>
      </c>
      <c r="B63205" s="12">
        <v>4438</v>
      </c>
      <c r="C63205" s="12" t="s">
        <v>234</v>
      </c>
      <c r="D63205" s="12">
        <v>1078601819758</v>
      </c>
      <c r="E63205" s="12" t="s">
        <v>235</v>
      </c>
      <c r="F63205" s="12" t="s">
        <v>205</v>
      </c>
      <c r="G63205" s="12">
        <v>0.97</v>
      </c>
      <c r="H63205" s="12">
        <v>8100</v>
      </c>
      <c r="I63205" s="12">
        <v>3500.2664999999884</v>
      </c>
    </row>
    <row r="63206" spans="1:9" ht="15.75" customHeight="1" x14ac:dyDescent="0.25">
      <c r="A63206" s="13">
        <v>45027.7577662037</v>
      </c>
      <c r="B63206" s="12">
        <v>3458</v>
      </c>
      <c r="C63206" s="12" t="s">
        <v>234</v>
      </c>
      <c r="D63206" s="12">
        <v>1078603984480</v>
      </c>
      <c r="E63206" s="12" t="s">
        <v>235</v>
      </c>
      <c r="F63206" s="12" t="s">
        <v>205</v>
      </c>
      <c r="G63206" s="12">
        <v>1.33</v>
      </c>
      <c r="H63206" s="12">
        <v>11256</v>
      </c>
      <c r="I63206" s="12">
        <v>3396.1339999999882</v>
      </c>
    </row>
    <row r="63207" spans="1:9" ht="15.75" customHeight="1" x14ac:dyDescent="0.25">
      <c r="A63207" s="13">
        <v>45027.757835648146</v>
      </c>
      <c r="B63207" s="12">
        <v>809</v>
      </c>
      <c r="C63207" s="12" t="s">
        <v>1073</v>
      </c>
      <c r="D63207" s="12">
        <v>1078601511989</v>
      </c>
      <c r="E63207" s="12" t="s">
        <v>204</v>
      </c>
      <c r="F63207" s="12" t="s">
        <v>205</v>
      </c>
      <c r="G63207" s="12">
        <v>4.26</v>
      </c>
      <c r="H63207" s="12">
        <v>57060</v>
      </c>
      <c r="I63207" s="12">
        <v>17010.086999999883</v>
      </c>
    </row>
    <row r="63208" spans="1:9" ht="15.75" customHeight="1" x14ac:dyDescent="0.25">
      <c r="A63208" s="13">
        <v>45027.75818287037</v>
      </c>
      <c r="B63208" s="12">
        <v>5346</v>
      </c>
      <c r="C63208" s="12" t="s">
        <v>315</v>
      </c>
      <c r="D63208" s="12">
        <v>1078519473986</v>
      </c>
      <c r="E63208" s="12" t="s">
        <v>235</v>
      </c>
      <c r="F63208" s="12" t="s">
        <v>205</v>
      </c>
      <c r="G63208" s="12">
        <v>1.19</v>
      </c>
      <c r="H63208" s="12">
        <v>10063.199999999999</v>
      </c>
      <c r="I63208" s="12">
        <v>3226.2904999999882</v>
      </c>
    </row>
    <row r="63209" spans="1:9" ht="15.75" customHeight="1" x14ac:dyDescent="0.25">
      <c r="A63209" s="13">
        <v>45027.758784722224</v>
      </c>
      <c r="B63209" s="12">
        <v>4381</v>
      </c>
      <c r="C63209" s="12" t="s">
        <v>3935</v>
      </c>
      <c r="D63209" s="12">
        <v>1078590340179</v>
      </c>
      <c r="E63209" s="12" t="s">
        <v>207</v>
      </c>
      <c r="F63209" s="12" t="s">
        <v>205</v>
      </c>
      <c r="G63209" s="12">
        <v>3.1</v>
      </c>
      <c r="H63209" s="12">
        <v>26220</v>
      </c>
      <c r="I63209" s="12">
        <v>8857.1620000000003</v>
      </c>
    </row>
    <row r="63210" spans="1:9" ht="15.75" customHeight="1" x14ac:dyDescent="0.25">
      <c r="A63210" s="13">
        <v>45027.758923611109</v>
      </c>
      <c r="B63210" s="12">
        <v>516</v>
      </c>
      <c r="C63210" s="12" t="s">
        <v>1551</v>
      </c>
      <c r="D63210" s="12">
        <v>1078603398031</v>
      </c>
      <c r="E63210" s="12" t="s">
        <v>220</v>
      </c>
      <c r="F63210" s="12" t="s">
        <v>221</v>
      </c>
      <c r="G63210" s="12">
        <v>1.1499999999999999</v>
      </c>
      <c r="H63210" s="12">
        <v>1308</v>
      </c>
      <c r="I63210" s="12">
        <v>341.20499999999998</v>
      </c>
    </row>
    <row r="63211" spans="1:9" ht="15.75" customHeight="1" x14ac:dyDescent="0.25">
      <c r="A63211" s="13">
        <v>45027.758946759262</v>
      </c>
      <c r="B63211" s="12">
        <v>1138</v>
      </c>
      <c r="C63211" s="12" t="s">
        <v>2184</v>
      </c>
      <c r="D63211" s="12">
        <v>1078603356408</v>
      </c>
      <c r="E63211" s="12" t="s">
        <v>483</v>
      </c>
      <c r="F63211" s="12" t="s">
        <v>221</v>
      </c>
      <c r="G63211" s="12">
        <v>1.1499999999999999</v>
      </c>
      <c r="H63211" s="12">
        <v>816</v>
      </c>
      <c r="I63211" s="12">
        <v>424.53399999999999</v>
      </c>
    </row>
    <row r="63212" spans="1:9" ht="15.75" customHeight="1" x14ac:dyDescent="0.25">
      <c r="A63212" s="13">
        <v>45027.758946759262</v>
      </c>
      <c r="B63212" s="12">
        <v>1138</v>
      </c>
      <c r="C63212" s="12" t="s">
        <v>302</v>
      </c>
      <c r="D63212" s="12">
        <v>1078601340588</v>
      </c>
      <c r="E63212" s="12" t="s">
        <v>248</v>
      </c>
      <c r="F63212" s="12" t="s">
        <v>221</v>
      </c>
      <c r="G63212" s="12">
        <v>3.42</v>
      </c>
      <c r="H63212" s="12">
        <v>3012</v>
      </c>
      <c r="I63212" s="12">
        <v>1175.9669999999999</v>
      </c>
    </row>
    <row r="63213" spans="1:9" ht="15.75" customHeight="1" x14ac:dyDescent="0.25">
      <c r="A63213" s="13">
        <v>45027.758946759262</v>
      </c>
      <c r="B63213" s="12">
        <v>1138</v>
      </c>
      <c r="C63213" s="12" t="s">
        <v>423</v>
      </c>
      <c r="D63213" s="12">
        <v>1078601404916</v>
      </c>
      <c r="E63213" s="12" t="s">
        <v>215</v>
      </c>
      <c r="F63213" s="12" t="s">
        <v>442</v>
      </c>
      <c r="G63213" s="12">
        <v>7.17</v>
      </c>
      <c r="H63213" s="12">
        <v>3252</v>
      </c>
      <c r="I63213" s="12">
        <v>1001.8224999999987</v>
      </c>
    </row>
    <row r="63214" spans="1:9" ht="15.75" customHeight="1" x14ac:dyDescent="0.25">
      <c r="A63214" s="13">
        <v>45027.759085648147</v>
      </c>
      <c r="B63214" s="12">
        <v>3474</v>
      </c>
      <c r="C63214" s="12" t="s">
        <v>7187</v>
      </c>
      <c r="D63214" s="12">
        <v>1078419333150</v>
      </c>
      <c r="E63214" s="12" t="s">
        <v>218</v>
      </c>
      <c r="F63214" s="12" t="s">
        <v>304</v>
      </c>
      <c r="G63214" s="12">
        <v>10.15</v>
      </c>
      <c r="H63214" s="12">
        <v>3708</v>
      </c>
      <c r="I63214" s="12">
        <v>2164.2999999999997</v>
      </c>
    </row>
    <row r="63215" spans="1:9" ht="15.75" customHeight="1" x14ac:dyDescent="0.25">
      <c r="A63215" s="13">
        <v>45027.759502314817</v>
      </c>
      <c r="B63215" s="12">
        <v>3415</v>
      </c>
      <c r="C63215" s="12" t="s">
        <v>4820</v>
      </c>
      <c r="D63215" s="12">
        <v>1078603711949</v>
      </c>
      <c r="E63215" s="12" t="s">
        <v>1131</v>
      </c>
      <c r="F63215" s="12" t="s">
        <v>346</v>
      </c>
      <c r="G63215" s="12">
        <v>1.63</v>
      </c>
      <c r="H63215" s="12">
        <v>1152</v>
      </c>
      <c r="I63215" s="12">
        <v>313.053</v>
      </c>
    </row>
    <row r="63216" spans="1:9" ht="15.75" customHeight="1" x14ac:dyDescent="0.25">
      <c r="A63216" s="13">
        <v>45027.759953703702</v>
      </c>
      <c r="B63216" s="12">
        <v>8151</v>
      </c>
      <c r="C63216" s="12" t="s">
        <v>352</v>
      </c>
      <c r="D63216" s="12">
        <v>1078601131351</v>
      </c>
      <c r="E63216" s="12" t="s">
        <v>255</v>
      </c>
      <c r="F63216" s="12" t="s">
        <v>258</v>
      </c>
      <c r="G63216" s="12">
        <v>1.23</v>
      </c>
      <c r="H63216" s="12">
        <v>1200</v>
      </c>
      <c r="I63216" s="12">
        <v>339.47999999999996</v>
      </c>
    </row>
    <row r="63217" spans="1:9" ht="15.75" customHeight="1" x14ac:dyDescent="0.25">
      <c r="A63217" s="13">
        <v>45027.760335648149</v>
      </c>
      <c r="B63217" s="12">
        <v>3784</v>
      </c>
      <c r="C63217" s="12" t="s">
        <v>6159</v>
      </c>
      <c r="D63217" s="12">
        <v>1078306363981</v>
      </c>
      <c r="E63217" s="12" t="s">
        <v>243</v>
      </c>
      <c r="F63217" s="12" t="s">
        <v>275</v>
      </c>
      <c r="G63217" s="12">
        <v>1.71</v>
      </c>
      <c r="H63217" s="12">
        <v>8280</v>
      </c>
      <c r="I63217" s="12">
        <v>3024.5115000000001</v>
      </c>
    </row>
    <row r="63218" spans="1:9" ht="15.75" customHeight="1" x14ac:dyDescent="0.25">
      <c r="A63218" s="13">
        <v>45027.760729166665</v>
      </c>
      <c r="B63218" s="12">
        <v>1089</v>
      </c>
      <c r="C63218" s="12" t="s">
        <v>421</v>
      </c>
      <c r="D63218" s="12">
        <v>1078601398683</v>
      </c>
      <c r="E63218" s="12" t="s">
        <v>229</v>
      </c>
      <c r="F63218" s="12" t="s">
        <v>286</v>
      </c>
      <c r="G63218" s="12">
        <v>3.78</v>
      </c>
      <c r="H63218" s="12">
        <v>26580</v>
      </c>
      <c r="I63218" s="12">
        <v>12181.374999999998</v>
      </c>
    </row>
    <row r="63219" spans="1:9" ht="15.75" customHeight="1" x14ac:dyDescent="0.25">
      <c r="A63219" s="13">
        <v>45027.760995370372</v>
      </c>
      <c r="B63219" s="12">
        <v>3416</v>
      </c>
      <c r="C63219" s="12" t="s">
        <v>331</v>
      </c>
      <c r="D63219" s="12">
        <v>1078476901631</v>
      </c>
      <c r="E63219" s="12" t="s">
        <v>283</v>
      </c>
      <c r="F63219" s="12" t="s">
        <v>205</v>
      </c>
      <c r="G63219" s="12">
        <v>2.84</v>
      </c>
      <c r="H63219" s="12">
        <v>20496</v>
      </c>
      <c r="I63219" s="12">
        <v>6228.8829999999998</v>
      </c>
    </row>
    <row r="63220" spans="1:9" ht="15.75" customHeight="1" x14ac:dyDescent="0.25">
      <c r="A63220" s="13">
        <v>45027.761550925927</v>
      </c>
      <c r="B63220" s="12">
        <v>1904</v>
      </c>
      <c r="C63220" s="12" t="s">
        <v>348</v>
      </c>
      <c r="D63220" s="12">
        <v>1078601079709</v>
      </c>
      <c r="E63220" s="12" t="s">
        <v>229</v>
      </c>
      <c r="F63220" s="12" t="s">
        <v>230</v>
      </c>
      <c r="G63220" s="12">
        <v>3.02</v>
      </c>
      <c r="H63220" s="12">
        <v>21240</v>
      </c>
      <c r="I63220" s="12">
        <v>8231.0559999999987</v>
      </c>
    </row>
    <row r="63221" spans="1:9" ht="15.75" customHeight="1" x14ac:dyDescent="0.25">
      <c r="A63221" s="13">
        <v>45027.761620370373</v>
      </c>
      <c r="B63221" s="12">
        <v>166</v>
      </c>
      <c r="C63221" s="12" t="s">
        <v>249</v>
      </c>
      <c r="D63221" s="12">
        <v>1078554143653</v>
      </c>
      <c r="E63221" s="12" t="s">
        <v>229</v>
      </c>
      <c r="F63221" s="12" t="s">
        <v>286</v>
      </c>
      <c r="G63221" s="12">
        <v>2.5099999999999998</v>
      </c>
      <c r="H63221" s="12">
        <v>22680</v>
      </c>
      <c r="I63221" s="12">
        <v>7604.5589999999875</v>
      </c>
    </row>
    <row r="63222" spans="1:9" ht="15.75" customHeight="1" x14ac:dyDescent="0.25">
      <c r="A63222" s="13">
        <v>45027.761620370373</v>
      </c>
      <c r="B63222" s="12">
        <v>1717</v>
      </c>
      <c r="C63222" s="12" t="s">
        <v>2852</v>
      </c>
      <c r="D63222" s="12">
        <v>1078581784730</v>
      </c>
      <c r="E63222" s="12" t="s">
        <v>562</v>
      </c>
      <c r="F63222" s="12" t="s">
        <v>221</v>
      </c>
      <c r="G63222" s="12">
        <v>1.68</v>
      </c>
      <c r="H63222" s="12">
        <v>1188</v>
      </c>
      <c r="I63222" s="12">
        <v>405.71999999999997</v>
      </c>
    </row>
    <row r="63223" spans="1:9" ht="15.75" customHeight="1" x14ac:dyDescent="0.25">
      <c r="A63223" s="13">
        <v>45027.761620370373</v>
      </c>
      <c r="B63223" s="12">
        <v>1717</v>
      </c>
      <c r="C63223" s="12" t="s">
        <v>302</v>
      </c>
      <c r="D63223" s="12">
        <v>1078551545681</v>
      </c>
      <c r="E63223" s="12" t="s">
        <v>248</v>
      </c>
      <c r="F63223" s="12" t="s">
        <v>221</v>
      </c>
      <c r="G63223" s="12">
        <v>1.48</v>
      </c>
      <c r="H63223" s="12">
        <v>1368</v>
      </c>
      <c r="I63223" s="12">
        <v>503.79199999999992</v>
      </c>
    </row>
    <row r="63224" spans="1:9" ht="15.75" customHeight="1" x14ac:dyDescent="0.25">
      <c r="A63224" s="13">
        <v>45027.76185185185</v>
      </c>
      <c r="B63224" s="12">
        <v>4381</v>
      </c>
      <c r="C63224" s="12" t="s">
        <v>5994</v>
      </c>
      <c r="D63224" s="12">
        <v>1078181411116</v>
      </c>
      <c r="E63224" s="12" t="s">
        <v>292</v>
      </c>
      <c r="F63224" s="12" t="s">
        <v>304</v>
      </c>
      <c r="G63224" s="12">
        <v>4.07</v>
      </c>
      <c r="H63224" s="12">
        <v>634.79999999999995</v>
      </c>
      <c r="I63224" s="12">
        <v>361.59449999999998</v>
      </c>
    </row>
    <row r="63225" spans="1:9" ht="15.75" customHeight="1" x14ac:dyDescent="0.25">
      <c r="A63225" s="13">
        <v>45027.76185185185</v>
      </c>
      <c r="B63225" s="12">
        <v>4381</v>
      </c>
      <c r="C63225" s="12" t="s">
        <v>468</v>
      </c>
      <c r="D63225" s="12">
        <v>1078603118958</v>
      </c>
      <c r="E63225" s="12" t="s">
        <v>292</v>
      </c>
      <c r="F63225" s="12" t="s">
        <v>304</v>
      </c>
      <c r="G63225" s="12">
        <v>2.1190000000000002</v>
      </c>
      <c r="H63225" s="12">
        <v>1368</v>
      </c>
      <c r="I63225" s="12">
        <v>489.07199999999995</v>
      </c>
    </row>
    <row r="63226" spans="1:9" ht="15.75" customHeight="1" x14ac:dyDescent="0.25">
      <c r="A63226" s="13">
        <v>45027.76185185185</v>
      </c>
      <c r="B63226" s="12">
        <v>4381</v>
      </c>
      <c r="C63226" s="12" t="s">
        <v>319</v>
      </c>
      <c r="D63226" s="12">
        <v>1078603657387</v>
      </c>
      <c r="E63226" s="12" t="s">
        <v>292</v>
      </c>
      <c r="F63226" s="12" t="s">
        <v>304</v>
      </c>
      <c r="G63226" s="12">
        <v>5.25</v>
      </c>
      <c r="H63226" s="12">
        <v>2136</v>
      </c>
      <c r="I63226" s="12">
        <v>462.21949999999998</v>
      </c>
    </row>
    <row r="63227" spans="1:9" ht="15.75" customHeight="1" x14ac:dyDescent="0.25">
      <c r="A63227" s="13">
        <v>45027.762650462966</v>
      </c>
      <c r="B63227" s="12">
        <v>4510</v>
      </c>
      <c r="C63227" s="12" t="s">
        <v>1028</v>
      </c>
      <c r="D63227" s="12">
        <v>1078603111808</v>
      </c>
      <c r="E63227" s="12" t="s">
        <v>326</v>
      </c>
      <c r="F63227" s="12" t="s">
        <v>221</v>
      </c>
      <c r="G63227" s="12">
        <v>12.31</v>
      </c>
      <c r="H63227" s="12">
        <v>5224.8</v>
      </c>
      <c r="I63227" s="12">
        <v>1203.3024999999882</v>
      </c>
    </row>
    <row r="63228" spans="1:9" ht="15.75" customHeight="1" x14ac:dyDescent="0.25">
      <c r="A63228" s="13">
        <v>45027.762881944444</v>
      </c>
      <c r="B63228" s="12">
        <v>1331</v>
      </c>
      <c r="C63228" s="12" t="s">
        <v>302</v>
      </c>
      <c r="D63228" s="12">
        <v>1078603594618</v>
      </c>
      <c r="E63228" s="12" t="s">
        <v>248</v>
      </c>
      <c r="F63228" s="12" t="s">
        <v>221</v>
      </c>
      <c r="G63228" s="12">
        <v>1.7</v>
      </c>
      <c r="H63228" s="12">
        <v>1680</v>
      </c>
      <c r="I63228" s="12">
        <v>455.5265</v>
      </c>
    </row>
    <row r="63229" spans="1:9" ht="15.75" customHeight="1" x14ac:dyDescent="0.25">
      <c r="A63229" s="13">
        <v>45027.762974537036</v>
      </c>
      <c r="B63229" s="12">
        <v>1031</v>
      </c>
      <c r="C63229" s="12" t="s">
        <v>234</v>
      </c>
      <c r="D63229" s="12">
        <v>1078539068677</v>
      </c>
      <c r="E63229" s="12" t="s">
        <v>235</v>
      </c>
      <c r="F63229" s="12" t="s">
        <v>321</v>
      </c>
      <c r="G63229" s="12">
        <v>0.66</v>
      </c>
      <c r="H63229" s="12">
        <v>4500</v>
      </c>
      <c r="I63229" s="12">
        <v>1281.8244999999999</v>
      </c>
    </row>
    <row r="63230" spans="1:9" ht="15.75" customHeight="1" x14ac:dyDescent="0.25">
      <c r="A63230" s="13">
        <v>45027.763923611114</v>
      </c>
      <c r="B63230" s="12">
        <v>4870</v>
      </c>
      <c r="C63230" s="12" t="s">
        <v>234</v>
      </c>
      <c r="D63230" s="12">
        <v>1078601110859</v>
      </c>
      <c r="E63230" s="12" t="s">
        <v>235</v>
      </c>
      <c r="F63230" s="12" t="s">
        <v>205</v>
      </c>
      <c r="G63230" s="12">
        <v>1.1399999999999999</v>
      </c>
      <c r="H63230" s="12">
        <v>9480</v>
      </c>
      <c r="I63230" s="12">
        <v>3405.8399999999997</v>
      </c>
    </row>
    <row r="63231" spans="1:9" ht="15.75" customHeight="1" x14ac:dyDescent="0.25">
      <c r="A63231" s="13">
        <v>45027.764097222222</v>
      </c>
      <c r="B63231" s="12">
        <v>3618</v>
      </c>
      <c r="C63231" s="12" t="s">
        <v>262</v>
      </c>
      <c r="D63231" s="12">
        <v>1078411871134</v>
      </c>
      <c r="E63231" s="12" t="s">
        <v>260</v>
      </c>
      <c r="F63231" s="12" t="s">
        <v>281</v>
      </c>
      <c r="G63231" s="12">
        <v>2.2999999999999998</v>
      </c>
      <c r="H63231" s="12">
        <v>17400</v>
      </c>
      <c r="I63231" s="12">
        <v>4397.1399999999994</v>
      </c>
    </row>
    <row r="63232" spans="1:9" ht="15.75" customHeight="1" x14ac:dyDescent="0.25">
      <c r="A63232" s="13">
        <v>45027.764097222222</v>
      </c>
      <c r="B63232" s="12">
        <v>3618</v>
      </c>
      <c r="C63232" s="12" t="s">
        <v>262</v>
      </c>
      <c r="D63232" s="12">
        <v>1078581333471</v>
      </c>
      <c r="E63232" s="12" t="s">
        <v>260</v>
      </c>
      <c r="F63232" s="12" t="s">
        <v>261</v>
      </c>
      <c r="G63232" s="12">
        <v>3.51</v>
      </c>
      <c r="H63232" s="12">
        <v>24720</v>
      </c>
      <c r="I63232" s="12">
        <v>10594.2255</v>
      </c>
    </row>
    <row r="63233" spans="1:9" ht="15.75" customHeight="1" x14ac:dyDescent="0.25">
      <c r="A63233" s="13">
        <v>45027.764247685183</v>
      </c>
      <c r="B63233" s="12">
        <v>6131</v>
      </c>
      <c r="C63233" s="12" t="s">
        <v>694</v>
      </c>
      <c r="D63233" s="12">
        <v>1078601519054</v>
      </c>
      <c r="E63233" s="12" t="s">
        <v>220</v>
      </c>
      <c r="F63233" s="12" t="s">
        <v>221</v>
      </c>
      <c r="G63233" s="12">
        <v>0.92</v>
      </c>
      <c r="H63233" s="12">
        <v>744</v>
      </c>
      <c r="I63233" s="12">
        <v>159.75799999999882</v>
      </c>
    </row>
    <row r="63234" spans="1:9" ht="15.75" customHeight="1" x14ac:dyDescent="0.25">
      <c r="A63234" s="13">
        <v>45027.764988425923</v>
      </c>
      <c r="B63234" s="12">
        <v>4788</v>
      </c>
      <c r="C63234" s="12" t="s">
        <v>3489</v>
      </c>
      <c r="D63234" s="12">
        <v>1078550108146</v>
      </c>
      <c r="E63234" s="12" t="s">
        <v>243</v>
      </c>
      <c r="F63234" s="12" t="s">
        <v>279</v>
      </c>
      <c r="G63234" s="12">
        <v>1.68</v>
      </c>
      <c r="H63234" s="12">
        <v>13620</v>
      </c>
      <c r="I63234" s="12">
        <v>4598.0909999999994</v>
      </c>
    </row>
    <row r="63235" spans="1:9" ht="15.75" customHeight="1" x14ac:dyDescent="0.25">
      <c r="A63235" s="13">
        <v>45027.765023148146</v>
      </c>
      <c r="B63235" s="12">
        <v>1139</v>
      </c>
      <c r="C63235" s="12" t="s">
        <v>908</v>
      </c>
      <c r="D63235" s="12">
        <v>1078601851136</v>
      </c>
      <c r="E63235" s="12" t="s">
        <v>243</v>
      </c>
      <c r="F63235" s="12" t="s">
        <v>654</v>
      </c>
      <c r="G63235" s="12">
        <v>1.41</v>
      </c>
      <c r="H63235" s="12">
        <v>9660</v>
      </c>
      <c r="I63235" s="12">
        <v>2791.4639999999999</v>
      </c>
    </row>
    <row r="63236" spans="1:9" ht="15.75" customHeight="1" x14ac:dyDescent="0.25">
      <c r="A63236" s="13">
        <v>45027.765173611115</v>
      </c>
      <c r="B63236" s="12">
        <v>6139</v>
      </c>
      <c r="C63236" s="12" t="s">
        <v>245</v>
      </c>
      <c r="D63236" s="12">
        <v>1078603057607</v>
      </c>
      <c r="E63236" s="12" t="s">
        <v>246</v>
      </c>
      <c r="F63236" s="12" t="s">
        <v>281</v>
      </c>
      <c r="G63236" s="12">
        <v>1.1299999999999999</v>
      </c>
      <c r="H63236" s="12">
        <v>8460</v>
      </c>
      <c r="I63236" s="12">
        <v>3170.9754999999882</v>
      </c>
    </row>
    <row r="63237" spans="1:9" ht="15.75" customHeight="1" x14ac:dyDescent="0.25">
      <c r="A63237" s="13">
        <v>45027.765474537038</v>
      </c>
      <c r="B63237" s="12">
        <v>4813</v>
      </c>
      <c r="C63237" s="12" t="s">
        <v>352</v>
      </c>
      <c r="D63237" s="12">
        <v>1078603831176</v>
      </c>
      <c r="E63237" s="12" t="s">
        <v>255</v>
      </c>
      <c r="F63237" s="12" t="s">
        <v>317</v>
      </c>
      <c r="G63237" s="12">
        <v>1.25</v>
      </c>
      <c r="H63237" s="12">
        <v>1668</v>
      </c>
      <c r="I63237" s="12">
        <v>304.04849999999993</v>
      </c>
    </row>
    <row r="63238" spans="1:9" ht="15.75" customHeight="1" x14ac:dyDescent="0.25">
      <c r="A63238" s="13">
        <v>45027.76599537037</v>
      </c>
      <c r="B63238" s="12">
        <v>1795</v>
      </c>
      <c r="C63238" s="12" t="s">
        <v>1980</v>
      </c>
      <c r="D63238" s="12">
        <v>1078603803701</v>
      </c>
      <c r="E63238" s="12" t="s">
        <v>255</v>
      </c>
      <c r="F63238" s="12" t="s">
        <v>252</v>
      </c>
      <c r="G63238" s="12">
        <v>1.65</v>
      </c>
      <c r="H63238" s="12">
        <v>528</v>
      </c>
      <c r="I63238" s="12">
        <v>173.029</v>
      </c>
    </row>
    <row r="63239" spans="1:9" ht="15.75" customHeight="1" x14ac:dyDescent="0.25">
      <c r="A63239" s="13">
        <v>45027.766712962963</v>
      </c>
      <c r="B63239" s="12">
        <v>3181</v>
      </c>
      <c r="C63239" s="12" t="s">
        <v>311</v>
      </c>
      <c r="D63239" s="12">
        <v>1078603886778</v>
      </c>
      <c r="E63239" s="12" t="s">
        <v>269</v>
      </c>
      <c r="F63239" s="12" t="s">
        <v>1035</v>
      </c>
      <c r="G63239" s="12">
        <v>1.62</v>
      </c>
      <c r="H63239" s="12">
        <v>8460</v>
      </c>
      <c r="I63239" s="12">
        <v>2839.7754999999884</v>
      </c>
    </row>
    <row r="63240" spans="1:9" ht="15.75" customHeight="1" x14ac:dyDescent="0.25">
      <c r="A63240" s="13">
        <v>45027.767569444448</v>
      </c>
      <c r="B63240" s="12">
        <v>1863</v>
      </c>
      <c r="C63240" s="12" t="s">
        <v>360</v>
      </c>
      <c r="D63240" s="12">
        <v>1078603501497</v>
      </c>
      <c r="E63240" s="12" t="s">
        <v>223</v>
      </c>
      <c r="F63240" s="12" t="s">
        <v>224</v>
      </c>
      <c r="G63240" s="12">
        <v>2.87</v>
      </c>
      <c r="H63240" s="12">
        <v>22440</v>
      </c>
      <c r="I63240" s="12">
        <v>7334.4124999999995</v>
      </c>
    </row>
    <row r="63241" spans="1:9" ht="15.75" customHeight="1" x14ac:dyDescent="0.25">
      <c r="A63241" s="13">
        <v>45027.767962962964</v>
      </c>
      <c r="B63241" s="12">
        <v>1197</v>
      </c>
      <c r="C63241" s="12" t="s">
        <v>979</v>
      </c>
      <c r="D63241" s="12">
        <v>1078591388966</v>
      </c>
      <c r="E63241" s="12" t="s">
        <v>292</v>
      </c>
      <c r="F63241" s="12" t="s">
        <v>258</v>
      </c>
      <c r="G63241" s="12">
        <v>1.66</v>
      </c>
      <c r="H63241" s="12">
        <v>1116</v>
      </c>
      <c r="I63241" s="12">
        <v>388.22849999999994</v>
      </c>
    </row>
    <row r="63242" spans="1:9" ht="15.75" customHeight="1" x14ac:dyDescent="0.25">
      <c r="A63242" s="13">
        <v>45027.76803240741</v>
      </c>
      <c r="B63242" s="12">
        <v>4511</v>
      </c>
      <c r="C63242" s="12" t="s">
        <v>2972</v>
      </c>
      <c r="D63242" s="12">
        <v>1078575441004</v>
      </c>
      <c r="E63242" s="12" t="s">
        <v>386</v>
      </c>
      <c r="F63242" s="12" t="s">
        <v>221</v>
      </c>
      <c r="G63242" s="12">
        <v>2.5099999999999998</v>
      </c>
      <c r="H63242" s="12">
        <v>1125.5999999999999</v>
      </c>
      <c r="I63242" s="12">
        <v>392.56399999999996</v>
      </c>
    </row>
    <row r="63243" spans="1:9" ht="15.75" customHeight="1" x14ac:dyDescent="0.25">
      <c r="A63243" s="13">
        <v>45027.76803240741</v>
      </c>
      <c r="B63243" s="12">
        <v>4511</v>
      </c>
      <c r="C63243" s="12" t="s">
        <v>1953</v>
      </c>
      <c r="D63243" s="12">
        <v>1078603411889</v>
      </c>
      <c r="E63243" s="12" t="s">
        <v>386</v>
      </c>
      <c r="F63243" s="12" t="s">
        <v>221</v>
      </c>
      <c r="G63243" s="12">
        <v>1.3</v>
      </c>
      <c r="H63243" s="12">
        <v>571.19999999999993</v>
      </c>
      <c r="I63243" s="12">
        <v>224.24999999999997</v>
      </c>
    </row>
    <row r="63244" spans="1:9" ht="15.75" customHeight="1" x14ac:dyDescent="0.25">
      <c r="A63244" s="13">
        <v>45027.76803240741</v>
      </c>
      <c r="B63244" s="12">
        <v>4511</v>
      </c>
      <c r="C63244" s="12" t="s">
        <v>1916</v>
      </c>
      <c r="D63244" s="12">
        <v>1078603733117</v>
      </c>
      <c r="E63244" s="12" t="s">
        <v>386</v>
      </c>
      <c r="F63244" s="12" t="s">
        <v>221</v>
      </c>
      <c r="G63244" s="12">
        <v>1.27</v>
      </c>
      <c r="H63244" s="12">
        <v>638.4</v>
      </c>
      <c r="I63244" s="12">
        <v>247.56049999999999</v>
      </c>
    </row>
    <row r="63245" spans="1:9" ht="15.75" customHeight="1" x14ac:dyDescent="0.25">
      <c r="A63245" s="13">
        <v>45027.768101851849</v>
      </c>
      <c r="B63245" s="12">
        <v>3998</v>
      </c>
      <c r="C63245" s="12" t="s">
        <v>662</v>
      </c>
      <c r="D63245" s="12">
        <v>1078601199919</v>
      </c>
      <c r="E63245" s="12" t="s">
        <v>220</v>
      </c>
      <c r="F63245" s="12" t="s">
        <v>221</v>
      </c>
      <c r="G63245" s="12">
        <v>0.87</v>
      </c>
      <c r="H63245" s="12">
        <v>840</v>
      </c>
      <c r="I63245" s="12">
        <v>199.70899999999997</v>
      </c>
    </row>
    <row r="63246" spans="1:9" ht="15.75" customHeight="1" x14ac:dyDescent="0.25">
      <c r="A63246" s="13">
        <v>45027.768101851849</v>
      </c>
      <c r="B63246" s="12">
        <v>3998</v>
      </c>
      <c r="C63246" s="12" t="s">
        <v>643</v>
      </c>
      <c r="D63246" s="12">
        <v>1078601988138</v>
      </c>
      <c r="E63246" s="12" t="s">
        <v>338</v>
      </c>
      <c r="F63246" s="12" t="s">
        <v>216</v>
      </c>
      <c r="G63246" s="12">
        <v>0.86</v>
      </c>
      <c r="H63246" s="12">
        <v>1260</v>
      </c>
      <c r="I63246" s="12">
        <v>266.17899999999997</v>
      </c>
    </row>
    <row r="63247" spans="1:9" ht="15.75" customHeight="1" x14ac:dyDescent="0.25">
      <c r="A63247" s="13">
        <v>45027.768333333333</v>
      </c>
      <c r="B63247" s="12">
        <v>3461</v>
      </c>
      <c r="C63247" s="12" t="s">
        <v>208</v>
      </c>
      <c r="D63247" s="12">
        <v>1078513908484</v>
      </c>
      <c r="E63247" s="12" t="s">
        <v>209</v>
      </c>
      <c r="F63247" s="12" t="s">
        <v>273</v>
      </c>
      <c r="G63247" s="12">
        <v>1.68</v>
      </c>
      <c r="H63247" s="12">
        <v>24240</v>
      </c>
      <c r="I63247" s="12">
        <v>8032.9109999999882</v>
      </c>
    </row>
    <row r="63248" spans="1:9" ht="15.75" customHeight="1" x14ac:dyDescent="0.25">
      <c r="A63248" s="13">
        <v>45027.769606481481</v>
      </c>
      <c r="B63248" s="12">
        <v>4546</v>
      </c>
      <c r="C63248" s="12" t="s">
        <v>330</v>
      </c>
      <c r="D63248" s="12">
        <v>1078603719353</v>
      </c>
      <c r="E63248" s="12" t="s">
        <v>255</v>
      </c>
      <c r="F63248" s="12" t="s">
        <v>317</v>
      </c>
      <c r="G63248" s="12">
        <v>1.44</v>
      </c>
      <c r="H63248" s="12">
        <v>1807.9199999999998</v>
      </c>
      <c r="I63248" s="12">
        <v>333.339</v>
      </c>
    </row>
    <row r="63249" spans="1:9" ht="15.75" customHeight="1" x14ac:dyDescent="0.25">
      <c r="A63249" s="13">
        <v>45027.769675925927</v>
      </c>
      <c r="B63249" s="12">
        <v>4531</v>
      </c>
      <c r="C63249" s="12" t="s">
        <v>844</v>
      </c>
      <c r="D63249" s="12">
        <v>1078551831158</v>
      </c>
      <c r="E63249" s="12" t="s">
        <v>207</v>
      </c>
      <c r="F63249" s="12" t="s">
        <v>205</v>
      </c>
      <c r="G63249" s="12">
        <v>2.37</v>
      </c>
      <c r="H63249" s="12">
        <v>19200</v>
      </c>
      <c r="I63249" s="12">
        <v>5549.6699999999882</v>
      </c>
    </row>
    <row r="63250" spans="1:9" ht="15.75" customHeight="1" x14ac:dyDescent="0.25">
      <c r="A63250" s="13">
        <v>45027.769675925927</v>
      </c>
      <c r="B63250" s="12">
        <v>4531</v>
      </c>
      <c r="C63250" s="12" t="s">
        <v>676</v>
      </c>
      <c r="D63250" s="12">
        <v>1078601467688</v>
      </c>
      <c r="E63250" s="12" t="s">
        <v>243</v>
      </c>
      <c r="F63250" s="12" t="s">
        <v>572</v>
      </c>
      <c r="G63250" s="12">
        <v>0.87</v>
      </c>
      <c r="H63250" s="12">
        <v>6000</v>
      </c>
      <c r="I63250" s="12">
        <v>1729.002</v>
      </c>
    </row>
    <row r="63251" spans="1:9" ht="15.75" customHeight="1" x14ac:dyDescent="0.25">
      <c r="A63251" s="13">
        <v>45027.769756944443</v>
      </c>
      <c r="B63251" s="12">
        <v>4511</v>
      </c>
      <c r="C63251" s="12" t="s">
        <v>964</v>
      </c>
      <c r="D63251" s="12">
        <v>1078603688561</v>
      </c>
      <c r="E63251" s="12" t="s">
        <v>386</v>
      </c>
      <c r="F63251" s="12" t="s">
        <v>221</v>
      </c>
      <c r="G63251" s="12">
        <v>1.7</v>
      </c>
      <c r="H63251" s="12">
        <v>722.4</v>
      </c>
      <c r="I63251" s="12">
        <v>293.25</v>
      </c>
    </row>
    <row r="63252" spans="1:9" ht="15.75" customHeight="1" x14ac:dyDescent="0.25">
      <c r="A63252" s="13">
        <v>45027.769872685189</v>
      </c>
      <c r="B63252" s="12">
        <v>1018</v>
      </c>
      <c r="C63252" s="12" t="s">
        <v>6188</v>
      </c>
      <c r="D63252" s="12">
        <v>1078477073658</v>
      </c>
      <c r="E63252" s="12" t="s">
        <v>209</v>
      </c>
      <c r="F63252" s="12" t="s">
        <v>273</v>
      </c>
      <c r="G63252" s="12">
        <v>1.9</v>
      </c>
      <c r="H63252" s="12">
        <v>10788</v>
      </c>
      <c r="I63252" s="12">
        <v>5193.9519999999875</v>
      </c>
    </row>
    <row r="63253" spans="1:9" ht="15.75" customHeight="1" x14ac:dyDescent="0.25">
      <c r="A63253" s="13">
        <v>45027.769907407404</v>
      </c>
      <c r="B63253" s="12">
        <v>3715</v>
      </c>
      <c r="C63253" s="12" t="s">
        <v>567</v>
      </c>
      <c r="D63253" s="12">
        <v>1078564754163</v>
      </c>
      <c r="E63253" s="12" t="s">
        <v>294</v>
      </c>
      <c r="F63253" s="12" t="s">
        <v>205</v>
      </c>
      <c r="G63253" s="12">
        <v>0.47</v>
      </c>
      <c r="H63253" s="12">
        <v>3840</v>
      </c>
      <c r="I63253" s="12">
        <v>1464.8929999999882</v>
      </c>
    </row>
    <row r="63254" spans="1:9" ht="15.75" customHeight="1" x14ac:dyDescent="0.25">
      <c r="A63254" s="13">
        <v>45027.77002314815</v>
      </c>
      <c r="B63254" s="12">
        <v>3311</v>
      </c>
      <c r="C63254" s="12" t="s">
        <v>348</v>
      </c>
      <c r="D63254" s="12">
        <v>1078603344533</v>
      </c>
      <c r="E63254" s="12" t="s">
        <v>229</v>
      </c>
      <c r="F63254" s="12" t="s">
        <v>250</v>
      </c>
      <c r="G63254" s="12">
        <v>2.76</v>
      </c>
      <c r="H63254" s="12">
        <v>21600</v>
      </c>
      <c r="I63254" s="12">
        <v>7249.1629999999996</v>
      </c>
    </row>
    <row r="63255" spans="1:9" ht="15.75" customHeight="1" x14ac:dyDescent="0.25">
      <c r="A63255" s="13">
        <v>45027.771122685182</v>
      </c>
      <c r="B63255" s="12">
        <v>579</v>
      </c>
      <c r="C63255" s="12" t="s">
        <v>319</v>
      </c>
      <c r="D63255" s="12">
        <v>1078603509171</v>
      </c>
      <c r="E63255" s="12" t="s">
        <v>292</v>
      </c>
      <c r="F63255" s="12" t="s">
        <v>227</v>
      </c>
      <c r="G63255" s="12">
        <v>6.35</v>
      </c>
      <c r="H63255" s="12">
        <v>1548</v>
      </c>
      <c r="I63255" s="12">
        <v>535.38249999999994</v>
      </c>
    </row>
    <row r="63256" spans="1:9" ht="15.75" customHeight="1" x14ac:dyDescent="0.25">
      <c r="A63256" s="13">
        <v>45027.771273148152</v>
      </c>
      <c r="B63256" s="12">
        <v>4178</v>
      </c>
      <c r="C63256" s="12" t="s">
        <v>8094</v>
      </c>
      <c r="D63256" s="12">
        <v>1078330418119</v>
      </c>
      <c r="E63256" s="12" t="s">
        <v>207</v>
      </c>
      <c r="F63256" s="12" t="s">
        <v>205</v>
      </c>
      <c r="G63256" s="12">
        <v>3.19</v>
      </c>
      <c r="H63256" s="12">
        <v>17100</v>
      </c>
      <c r="I63256" s="12">
        <v>5761.4079999999994</v>
      </c>
    </row>
    <row r="63257" spans="1:9" ht="15.75" customHeight="1" x14ac:dyDescent="0.25">
      <c r="A63257" s="13">
        <v>45027.771412037036</v>
      </c>
      <c r="B63257" s="12">
        <v>3999</v>
      </c>
      <c r="C63257" s="12" t="s">
        <v>1718</v>
      </c>
      <c r="D63257" s="12">
        <v>1078593114495</v>
      </c>
      <c r="E63257" s="12" t="s">
        <v>220</v>
      </c>
      <c r="F63257" s="12" t="s">
        <v>221</v>
      </c>
      <c r="G63257" s="12">
        <v>1.48</v>
      </c>
      <c r="H63257" s="12">
        <v>1224</v>
      </c>
      <c r="I63257" s="12">
        <v>374.77349999999996</v>
      </c>
    </row>
    <row r="63258" spans="1:9" ht="15.75" customHeight="1" x14ac:dyDescent="0.25">
      <c r="A63258" s="13">
        <v>45027.771562499998</v>
      </c>
      <c r="B63258" s="12">
        <v>4131</v>
      </c>
      <c r="C63258" s="12" t="s">
        <v>7701</v>
      </c>
      <c r="D63258" s="12">
        <v>1078593314550</v>
      </c>
      <c r="E63258" s="12" t="s">
        <v>212</v>
      </c>
      <c r="F63258" s="12" t="s">
        <v>317</v>
      </c>
      <c r="G63258" s="12">
        <v>1.96</v>
      </c>
      <c r="H63258" s="12">
        <v>1260</v>
      </c>
      <c r="I63258" s="12">
        <v>768.28049999999996</v>
      </c>
    </row>
    <row r="63259" spans="1:9" ht="15.75" customHeight="1" x14ac:dyDescent="0.25">
      <c r="A63259" s="13">
        <v>45027.771562499998</v>
      </c>
      <c r="B63259" s="12">
        <v>4131</v>
      </c>
      <c r="C63259" s="12" t="s">
        <v>2459</v>
      </c>
      <c r="D63259" s="12">
        <v>1078571341130</v>
      </c>
      <c r="E63259" s="12" t="s">
        <v>215</v>
      </c>
      <c r="F63259" s="12" t="s">
        <v>277</v>
      </c>
      <c r="G63259" s="12">
        <v>2.13</v>
      </c>
      <c r="H63259" s="12">
        <v>2100</v>
      </c>
      <c r="I63259" s="12">
        <v>734.84999999999991</v>
      </c>
    </row>
    <row r="63260" spans="1:9" ht="15.75" customHeight="1" x14ac:dyDescent="0.25">
      <c r="A63260" s="13">
        <v>45027.771701388891</v>
      </c>
      <c r="B63260" s="12">
        <v>3417</v>
      </c>
      <c r="C63260" s="12" t="s">
        <v>311</v>
      </c>
      <c r="D63260" s="12">
        <v>1078603935633</v>
      </c>
      <c r="E63260" s="12" t="s">
        <v>269</v>
      </c>
      <c r="F63260" s="12" t="s">
        <v>734</v>
      </c>
      <c r="G63260" s="12">
        <v>0.61</v>
      </c>
      <c r="H63260" s="12">
        <v>3460.7999999999997</v>
      </c>
      <c r="I63260" s="12">
        <v>1072.03</v>
      </c>
    </row>
    <row r="63261" spans="1:9" ht="15.75" customHeight="1" x14ac:dyDescent="0.25">
      <c r="A63261" s="13">
        <v>45027.771874999999</v>
      </c>
      <c r="B63261" s="12">
        <v>3647</v>
      </c>
      <c r="C63261" s="12" t="s">
        <v>389</v>
      </c>
      <c r="D63261" s="12">
        <v>1078601908838</v>
      </c>
      <c r="E63261" s="12" t="s">
        <v>390</v>
      </c>
      <c r="F63261" s="12" t="s">
        <v>221</v>
      </c>
      <c r="G63261" s="12">
        <v>3.15</v>
      </c>
      <c r="H63261" s="12">
        <v>1716</v>
      </c>
      <c r="I63261" s="12">
        <v>370.31149999999997</v>
      </c>
    </row>
    <row r="63262" spans="1:9" ht="15.75" customHeight="1" x14ac:dyDescent="0.25">
      <c r="A63262" s="13">
        <v>45027.7734375</v>
      </c>
      <c r="B63262" s="12">
        <v>4515</v>
      </c>
      <c r="C63262" s="12" t="s">
        <v>1857</v>
      </c>
      <c r="D63262" s="12">
        <v>1078603749183</v>
      </c>
      <c r="E63262" s="12" t="s">
        <v>220</v>
      </c>
      <c r="F63262" s="12" t="s">
        <v>221</v>
      </c>
      <c r="G63262" s="12">
        <v>1.1499999999999999</v>
      </c>
      <c r="H63262" s="12">
        <v>1176</v>
      </c>
      <c r="I63262" s="12">
        <v>408.66399999999999</v>
      </c>
    </row>
    <row r="63263" spans="1:9" ht="15.75" customHeight="1" x14ac:dyDescent="0.25">
      <c r="A63263" s="13">
        <v>45027.773923611108</v>
      </c>
      <c r="B63263" s="12">
        <v>845</v>
      </c>
      <c r="C63263" s="12" t="s">
        <v>282</v>
      </c>
      <c r="D63263" s="12">
        <v>1078603884801</v>
      </c>
      <c r="E63263" s="12" t="s">
        <v>390</v>
      </c>
      <c r="F63263" s="12" t="s">
        <v>221</v>
      </c>
      <c r="G63263" s="12">
        <v>13.16</v>
      </c>
      <c r="H63263" s="12">
        <v>5160</v>
      </c>
      <c r="I63263" s="12">
        <v>1725.2759999999998</v>
      </c>
    </row>
    <row r="63264" spans="1:9" ht="15.75" customHeight="1" x14ac:dyDescent="0.25">
      <c r="A63264" s="13">
        <v>45027.773981481485</v>
      </c>
      <c r="B63264" s="12">
        <v>1576</v>
      </c>
      <c r="C63264" s="12" t="s">
        <v>430</v>
      </c>
      <c r="D63264" s="12">
        <v>1078510117584</v>
      </c>
      <c r="E63264" s="12" t="s">
        <v>246</v>
      </c>
      <c r="F63264" s="12" t="s">
        <v>281</v>
      </c>
      <c r="G63264" s="12">
        <v>1.32</v>
      </c>
      <c r="H63264" s="12">
        <v>10800</v>
      </c>
      <c r="I63264" s="12">
        <v>3453.6224999999999</v>
      </c>
    </row>
    <row r="63265" spans="1:9" ht="15.75" customHeight="1" x14ac:dyDescent="0.25">
      <c r="A63265" s="13">
        <v>45027.774201388886</v>
      </c>
      <c r="B63265" s="12">
        <v>3716</v>
      </c>
      <c r="C63265" s="12" t="s">
        <v>1126</v>
      </c>
      <c r="D63265" s="12">
        <v>1078601517906</v>
      </c>
      <c r="E63265" s="12" t="s">
        <v>220</v>
      </c>
      <c r="F63265" s="12" t="s">
        <v>221</v>
      </c>
      <c r="G63265" s="12">
        <v>1.3</v>
      </c>
      <c r="H63265" s="12">
        <v>1176</v>
      </c>
      <c r="I63265" s="12">
        <v>288.53499999999997</v>
      </c>
    </row>
    <row r="63266" spans="1:9" ht="15.75" customHeight="1" x14ac:dyDescent="0.25">
      <c r="A63266" s="13">
        <v>45027.774594907409</v>
      </c>
      <c r="B63266" s="12">
        <v>1317</v>
      </c>
      <c r="C63266" s="12" t="s">
        <v>908</v>
      </c>
      <c r="D63266" s="12">
        <v>1078601878018</v>
      </c>
      <c r="E63266" s="12" t="s">
        <v>243</v>
      </c>
      <c r="F63266" s="12" t="s">
        <v>692</v>
      </c>
      <c r="G63266" s="12">
        <v>1.44</v>
      </c>
      <c r="H63266" s="12">
        <v>7920</v>
      </c>
      <c r="I63266" s="12">
        <v>2278.7134999999885</v>
      </c>
    </row>
    <row r="63267" spans="1:9" ht="15.75" customHeight="1" x14ac:dyDescent="0.25">
      <c r="A63267" s="13">
        <v>45027.775266203702</v>
      </c>
      <c r="B63267" s="12">
        <v>3403</v>
      </c>
      <c r="C63267" s="12" t="s">
        <v>430</v>
      </c>
      <c r="D63267" s="12">
        <v>1078586411310</v>
      </c>
      <c r="E63267" s="12" t="s">
        <v>246</v>
      </c>
      <c r="F63267" s="12" t="s">
        <v>265</v>
      </c>
      <c r="G63267" s="12">
        <v>1.64</v>
      </c>
      <c r="H63267" s="12">
        <v>-10560</v>
      </c>
      <c r="I63267" s="12">
        <v>-4856.0014999999876</v>
      </c>
    </row>
    <row r="63268" spans="1:9" ht="15.75" customHeight="1" x14ac:dyDescent="0.25">
      <c r="A63268" s="13">
        <v>45027.775381944448</v>
      </c>
      <c r="B63268" s="12">
        <v>4137</v>
      </c>
      <c r="C63268" s="12" t="s">
        <v>302</v>
      </c>
      <c r="D63268" s="12">
        <v>1078449718876</v>
      </c>
      <c r="E63268" s="12" t="s">
        <v>248</v>
      </c>
      <c r="F63268" s="12" t="s">
        <v>221</v>
      </c>
      <c r="G63268" s="12">
        <v>2.17</v>
      </c>
      <c r="H63268" s="12">
        <v>841.19999999999993</v>
      </c>
      <c r="I63268" s="12">
        <v>474.14499999999998</v>
      </c>
    </row>
    <row r="63269" spans="1:9" ht="15.75" customHeight="1" x14ac:dyDescent="0.25">
      <c r="A63269" s="13">
        <v>45027.775810185187</v>
      </c>
      <c r="B63269" s="12">
        <v>1160</v>
      </c>
      <c r="C63269" s="12" t="s">
        <v>206</v>
      </c>
      <c r="D63269" s="12">
        <v>1078537193859</v>
      </c>
      <c r="E63269" s="12" t="s">
        <v>207</v>
      </c>
      <c r="F63269" s="12" t="s">
        <v>321</v>
      </c>
      <c r="G63269" s="12">
        <v>3.4</v>
      </c>
      <c r="H63269" s="12">
        <v>18900</v>
      </c>
      <c r="I63269" s="12">
        <v>6842.6379999999881</v>
      </c>
    </row>
    <row r="63270" spans="1:9" ht="15.75" customHeight="1" x14ac:dyDescent="0.25">
      <c r="A63270" s="13">
        <v>45027.776620370372</v>
      </c>
      <c r="B63270" s="12">
        <v>6140</v>
      </c>
      <c r="C63270" s="12" t="s">
        <v>1723</v>
      </c>
      <c r="D63270" s="12">
        <v>1078549951300</v>
      </c>
      <c r="E63270" s="12" t="s">
        <v>223</v>
      </c>
      <c r="F63270" s="12" t="s">
        <v>279</v>
      </c>
      <c r="G63270" s="12">
        <v>3.03</v>
      </c>
      <c r="H63270" s="12">
        <v>22740</v>
      </c>
      <c r="I63270" s="12">
        <v>9256.6605</v>
      </c>
    </row>
    <row r="63271" spans="1:9" ht="15.75" customHeight="1" x14ac:dyDescent="0.25">
      <c r="A63271" s="13">
        <v>45027.776979166665</v>
      </c>
      <c r="B63271" s="12">
        <v>559</v>
      </c>
      <c r="C63271" s="12" t="s">
        <v>486</v>
      </c>
      <c r="D63271" s="12">
        <v>1078599611386</v>
      </c>
      <c r="E63271" s="12" t="s">
        <v>235</v>
      </c>
      <c r="F63271" s="12" t="s">
        <v>205</v>
      </c>
      <c r="G63271" s="12">
        <v>0.19</v>
      </c>
      <c r="H63271" s="12">
        <v>2280</v>
      </c>
      <c r="I63271" s="12">
        <v>652.10749999999882</v>
      </c>
    </row>
    <row r="63272" spans="1:9" ht="15.75" customHeight="1" x14ac:dyDescent="0.25">
      <c r="A63272" s="13">
        <v>45027.777372685188</v>
      </c>
      <c r="B63272" s="12">
        <v>1137</v>
      </c>
      <c r="C63272" s="12" t="s">
        <v>289</v>
      </c>
      <c r="D63272" s="12">
        <v>1078601910344</v>
      </c>
      <c r="E63272" s="12" t="s">
        <v>220</v>
      </c>
      <c r="F63272" s="12" t="s">
        <v>221</v>
      </c>
      <c r="G63272" s="12">
        <v>1.1100000000000001</v>
      </c>
      <c r="H63272" s="12">
        <v>972</v>
      </c>
      <c r="I63272" s="12">
        <v>202.15849999999998</v>
      </c>
    </row>
    <row r="63273" spans="1:9" ht="15.75" customHeight="1" x14ac:dyDescent="0.25">
      <c r="A63273" s="13">
        <v>45027.777939814812</v>
      </c>
      <c r="B63273" s="12">
        <v>3619</v>
      </c>
      <c r="C63273" s="12" t="s">
        <v>4045</v>
      </c>
      <c r="D63273" s="12">
        <v>1078555618176</v>
      </c>
      <c r="E63273" s="12" t="s">
        <v>215</v>
      </c>
      <c r="F63273" s="12" t="s">
        <v>216</v>
      </c>
      <c r="G63273" s="12">
        <v>5.37</v>
      </c>
      <c r="H63273" s="12">
        <v>3024</v>
      </c>
      <c r="I63273" s="12">
        <v>735.81600000000003</v>
      </c>
    </row>
    <row r="63274" spans="1:9" ht="15.75" customHeight="1" x14ac:dyDescent="0.25">
      <c r="A63274" s="13">
        <v>45027.777939814812</v>
      </c>
      <c r="B63274" s="12">
        <v>3619</v>
      </c>
      <c r="C63274" s="12" t="s">
        <v>4904</v>
      </c>
      <c r="D63274" s="12">
        <v>1078593511941</v>
      </c>
      <c r="E63274" s="12" t="s">
        <v>368</v>
      </c>
      <c r="F63274" s="12" t="s">
        <v>1412</v>
      </c>
      <c r="G63274" s="12">
        <v>1.27</v>
      </c>
      <c r="H63274" s="12">
        <v>960</v>
      </c>
      <c r="I63274" s="12">
        <v>398.71649999999994</v>
      </c>
    </row>
    <row r="63275" spans="1:9" ht="15.75" customHeight="1" x14ac:dyDescent="0.25">
      <c r="A63275" s="13">
        <v>45027.778148148151</v>
      </c>
      <c r="B63275" s="12">
        <v>1375</v>
      </c>
      <c r="C63275" s="12" t="s">
        <v>556</v>
      </c>
      <c r="D63275" s="12">
        <v>1078597534398</v>
      </c>
      <c r="E63275" s="12" t="s">
        <v>215</v>
      </c>
      <c r="F63275" s="12" t="s">
        <v>277</v>
      </c>
      <c r="G63275" s="12">
        <v>8.84</v>
      </c>
      <c r="H63275" s="12">
        <v>2334</v>
      </c>
      <c r="I63275" s="12">
        <v>1219.9199999999998</v>
      </c>
    </row>
    <row r="63276" spans="1:9" ht="15.75" customHeight="1" x14ac:dyDescent="0.25">
      <c r="A63276" s="13">
        <v>45027.778680555559</v>
      </c>
      <c r="B63276" s="12">
        <v>879</v>
      </c>
      <c r="C63276" s="12" t="s">
        <v>745</v>
      </c>
      <c r="D63276" s="12">
        <v>1078598688601</v>
      </c>
      <c r="E63276" s="12" t="s">
        <v>215</v>
      </c>
      <c r="F63276" s="12" t="s">
        <v>216</v>
      </c>
      <c r="G63276" s="12">
        <v>2.84</v>
      </c>
      <c r="H63276" s="12">
        <v>1092</v>
      </c>
      <c r="I63276" s="12">
        <v>325.51900000000001</v>
      </c>
    </row>
    <row r="63277" spans="1:9" ht="15.75" customHeight="1" x14ac:dyDescent="0.25">
      <c r="A63277" s="13">
        <v>45027.779108796298</v>
      </c>
      <c r="B63277" s="12">
        <v>4138</v>
      </c>
      <c r="C63277" s="12" t="s">
        <v>302</v>
      </c>
      <c r="D63277" s="12">
        <v>1078403088144</v>
      </c>
      <c r="E63277" s="12" t="s">
        <v>248</v>
      </c>
      <c r="F63277" s="12" t="s">
        <v>221</v>
      </c>
      <c r="G63277" s="12">
        <v>3.02</v>
      </c>
      <c r="H63277" s="12">
        <v>692.4</v>
      </c>
      <c r="I63277" s="12">
        <v>510.53099999999995</v>
      </c>
    </row>
    <row r="63278" spans="1:9" ht="15.75" customHeight="1" x14ac:dyDescent="0.25">
      <c r="A63278" s="13">
        <v>45027.780277777776</v>
      </c>
      <c r="B63278" s="12">
        <v>1990</v>
      </c>
      <c r="C63278" s="12" t="s">
        <v>474</v>
      </c>
      <c r="D63278" s="12">
        <v>1078551774811</v>
      </c>
      <c r="E63278" s="12" t="s">
        <v>390</v>
      </c>
      <c r="F63278" s="12" t="s">
        <v>221</v>
      </c>
      <c r="G63278" s="12">
        <v>0.8</v>
      </c>
      <c r="H63278" s="12">
        <v>420</v>
      </c>
      <c r="I63278" s="12">
        <v>103.03999999999999</v>
      </c>
    </row>
    <row r="63279" spans="1:9" ht="15.75" customHeight="1" x14ac:dyDescent="0.25">
      <c r="A63279" s="13">
        <v>45027.781018518515</v>
      </c>
      <c r="B63279" s="12">
        <v>956</v>
      </c>
      <c r="C63279" s="12" t="s">
        <v>349</v>
      </c>
      <c r="D63279" s="12">
        <v>1078556667969</v>
      </c>
      <c r="E63279" s="12" t="s">
        <v>292</v>
      </c>
      <c r="F63279" s="12" t="s">
        <v>403</v>
      </c>
      <c r="G63279" s="12">
        <v>19.649999999999999</v>
      </c>
      <c r="H63279" s="12">
        <v>5187.5519999999997</v>
      </c>
      <c r="I63279" s="12">
        <v>3143.1109999999881</v>
      </c>
    </row>
    <row r="63280" spans="1:9" ht="15.75" customHeight="1" x14ac:dyDescent="0.25">
      <c r="A63280" s="13">
        <v>45027.781145833331</v>
      </c>
      <c r="B63280" s="12">
        <v>5758</v>
      </c>
      <c r="C63280" s="12" t="s">
        <v>7511</v>
      </c>
      <c r="D63280" s="12">
        <v>1078603493811</v>
      </c>
      <c r="E63280" s="12" t="s">
        <v>390</v>
      </c>
      <c r="F63280" s="12" t="s">
        <v>221</v>
      </c>
      <c r="G63280" s="12">
        <v>1.4</v>
      </c>
      <c r="H63280" s="12">
        <v>744</v>
      </c>
      <c r="I63280" s="12">
        <v>442.76149999999996</v>
      </c>
    </row>
    <row r="63281" spans="1:9" ht="15.75" customHeight="1" x14ac:dyDescent="0.25">
      <c r="A63281" s="13">
        <v>45027.781145833331</v>
      </c>
      <c r="B63281" s="12">
        <v>5758</v>
      </c>
      <c r="C63281" s="12" t="s">
        <v>710</v>
      </c>
      <c r="D63281" s="12">
        <v>1078603745668</v>
      </c>
      <c r="E63281" s="12" t="s">
        <v>215</v>
      </c>
      <c r="F63281" s="12" t="s">
        <v>277</v>
      </c>
      <c r="G63281" s="12">
        <v>2.44</v>
      </c>
      <c r="H63281" s="12">
        <v>1212</v>
      </c>
      <c r="I63281" s="12">
        <v>359.16799999999995</v>
      </c>
    </row>
    <row r="63282" spans="1:9" ht="15.75" customHeight="1" x14ac:dyDescent="0.25">
      <c r="A63282" s="13">
        <v>45027.781724537039</v>
      </c>
      <c r="B63282" s="12">
        <v>1459</v>
      </c>
      <c r="C63282" s="12" t="s">
        <v>2806</v>
      </c>
      <c r="D63282" s="12">
        <v>1078598388310</v>
      </c>
      <c r="E63282" s="12" t="s">
        <v>283</v>
      </c>
      <c r="F63282" s="12" t="s">
        <v>205</v>
      </c>
      <c r="G63282" s="12">
        <v>2.4</v>
      </c>
      <c r="H63282" s="12">
        <v>21720</v>
      </c>
      <c r="I63282" s="12">
        <v>7441.4889999999987</v>
      </c>
    </row>
    <row r="63283" spans="1:9" ht="15.75" customHeight="1" x14ac:dyDescent="0.25">
      <c r="A63283" s="13">
        <v>45027.781724537039</v>
      </c>
      <c r="B63283" s="12">
        <v>1459</v>
      </c>
      <c r="C63283" s="12" t="s">
        <v>284</v>
      </c>
      <c r="D63283" s="12">
        <v>1078601013617</v>
      </c>
      <c r="E63283" s="12" t="s">
        <v>229</v>
      </c>
      <c r="F63283" s="12" t="s">
        <v>230</v>
      </c>
      <c r="G63283" s="12">
        <v>13.74</v>
      </c>
      <c r="H63283" s="12">
        <v>107340</v>
      </c>
      <c r="I63283" s="12">
        <v>39783.065499999881</v>
      </c>
    </row>
    <row r="63284" spans="1:9" ht="15.75" customHeight="1" x14ac:dyDescent="0.25">
      <c r="A63284" s="13">
        <v>45027.782442129632</v>
      </c>
      <c r="B63284" s="12">
        <v>5759</v>
      </c>
      <c r="C63284" s="12" t="s">
        <v>2640</v>
      </c>
      <c r="D63284" s="12">
        <v>1078601186884</v>
      </c>
      <c r="E63284" s="12" t="s">
        <v>220</v>
      </c>
      <c r="F63284" s="12" t="s">
        <v>221</v>
      </c>
      <c r="G63284" s="12">
        <v>1.02</v>
      </c>
      <c r="H63284" s="12">
        <v>816</v>
      </c>
      <c r="I63284" s="12">
        <v>336.65100000000001</v>
      </c>
    </row>
    <row r="63285" spans="1:9" ht="15.75" customHeight="1" x14ac:dyDescent="0.25">
      <c r="A63285" s="13">
        <v>45027.782777777778</v>
      </c>
      <c r="B63285" s="12">
        <v>4371</v>
      </c>
      <c r="C63285" s="12" t="s">
        <v>468</v>
      </c>
      <c r="D63285" s="12">
        <v>1078603614116</v>
      </c>
      <c r="E63285" s="12" t="s">
        <v>292</v>
      </c>
      <c r="F63285" s="12" t="s">
        <v>304</v>
      </c>
      <c r="G63285" s="12">
        <v>2.13</v>
      </c>
      <c r="H63285" s="12">
        <v>1368</v>
      </c>
      <c r="I63285" s="12">
        <v>501.90599999999995</v>
      </c>
    </row>
    <row r="63286" spans="1:9" ht="15.75" customHeight="1" x14ac:dyDescent="0.25">
      <c r="A63286" s="13">
        <v>45027.78324074074</v>
      </c>
      <c r="B63286" s="12">
        <v>948</v>
      </c>
      <c r="C63286" s="12" t="s">
        <v>1102</v>
      </c>
      <c r="D63286" s="12">
        <v>1078589731450</v>
      </c>
      <c r="E63286" s="12" t="s">
        <v>207</v>
      </c>
      <c r="F63286" s="12" t="s">
        <v>321</v>
      </c>
      <c r="G63286" s="12">
        <v>2.0699999999999998</v>
      </c>
      <c r="H63286" s="12">
        <v>9180</v>
      </c>
      <c r="I63286" s="12">
        <v>4208.5859999999884</v>
      </c>
    </row>
    <row r="63287" spans="1:9" ht="15.75" customHeight="1" x14ac:dyDescent="0.25">
      <c r="A63287" s="13">
        <v>45027.783368055556</v>
      </c>
      <c r="B63287" s="12">
        <v>4547</v>
      </c>
      <c r="C63287" s="12" t="s">
        <v>618</v>
      </c>
      <c r="D63287" s="12">
        <v>1078600501507</v>
      </c>
      <c r="E63287" s="12" t="s">
        <v>237</v>
      </c>
      <c r="F63287" s="12" t="s">
        <v>221</v>
      </c>
      <c r="G63287" s="12">
        <v>1.51</v>
      </c>
      <c r="H63287" s="12">
        <v>1560</v>
      </c>
      <c r="I63287" s="12">
        <v>363.59550000000002</v>
      </c>
    </row>
    <row r="63288" spans="1:9" ht="15.75" customHeight="1" x14ac:dyDescent="0.25">
      <c r="A63288" s="13">
        <v>45027.783368055556</v>
      </c>
      <c r="B63288" s="12">
        <v>4547</v>
      </c>
      <c r="C63288" s="12" t="s">
        <v>6189</v>
      </c>
      <c r="D63288" s="12">
        <v>1078584161569</v>
      </c>
      <c r="E63288" s="12" t="s">
        <v>212</v>
      </c>
      <c r="F63288" s="12" t="s">
        <v>252</v>
      </c>
      <c r="G63288" s="12">
        <v>1.96</v>
      </c>
      <c r="H63288" s="12">
        <v>828</v>
      </c>
      <c r="I63288" s="12">
        <v>507.15</v>
      </c>
    </row>
    <row r="63289" spans="1:9" ht="15.75" customHeight="1" x14ac:dyDescent="0.25">
      <c r="A63289" s="13">
        <v>45027.783368055556</v>
      </c>
      <c r="B63289" s="12">
        <v>4547</v>
      </c>
      <c r="C63289" s="12" t="s">
        <v>546</v>
      </c>
      <c r="D63289" s="12">
        <v>1078601193860</v>
      </c>
      <c r="E63289" s="12" t="s">
        <v>215</v>
      </c>
      <c r="F63289" s="12" t="s">
        <v>216</v>
      </c>
      <c r="G63289" s="12">
        <v>2.17</v>
      </c>
      <c r="H63289" s="12">
        <v>756</v>
      </c>
      <c r="I63289" s="12">
        <v>225.82549999999998</v>
      </c>
    </row>
    <row r="63290" spans="1:9" ht="15.75" customHeight="1" x14ac:dyDescent="0.25">
      <c r="A63290" s="13">
        <v>45027.783368055556</v>
      </c>
      <c r="B63290" s="12">
        <v>4547</v>
      </c>
      <c r="C63290" s="12" t="s">
        <v>3299</v>
      </c>
      <c r="D63290" s="12">
        <v>1078603594994</v>
      </c>
      <c r="E63290" s="12" t="s">
        <v>338</v>
      </c>
      <c r="F63290" s="12" t="s">
        <v>221</v>
      </c>
      <c r="G63290" s="12">
        <v>1.02</v>
      </c>
      <c r="H63290" s="12">
        <v>1032</v>
      </c>
      <c r="I63290" s="12">
        <v>238.11899999999997</v>
      </c>
    </row>
    <row r="63291" spans="1:9" ht="15.75" customHeight="1" x14ac:dyDescent="0.25">
      <c r="A63291" s="13">
        <v>45027.784837962965</v>
      </c>
      <c r="B63291" s="12">
        <v>3561</v>
      </c>
      <c r="C63291" s="12" t="s">
        <v>533</v>
      </c>
      <c r="D63291" s="12">
        <v>1078540133545</v>
      </c>
      <c r="E63291" s="12" t="s">
        <v>342</v>
      </c>
      <c r="F63291" s="12" t="s">
        <v>239</v>
      </c>
      <c r="G63291" s="12">
        <v>2</v>
      </c>
      <c r="H63291" s="12">
        <v>19260</v>
      </c>
      <c r="I63291" s="12">
        <v>6182.8485000000001</v>
      </c>
    </row>
    <row r="63292" spans="1:9" ht="15.75" customHeight="1" x14ac:dyDescent="0.25">
      <c r="A63292" s="13">
        <v>45027.784884259258</v>
      </c>
      <c r="B63292" s="12">
        <v>846</v>
      </c>
      <c r="C63292" s="12" t="s">
        <v>537</v>
      </c>
      <c r="D63292" s="12">
        <v>1078603160981</v>
      </c>
      <c r="E63292" s="12" t="s">
        <v>255</v>
      </c>
      <c r="F63292" s="12" t="s">
        <v>258</v>
      </c>
      <c r="G63292" s="12">
        <v>1.32</v>
      </c>
      <c r="H63292" s="12">
        <v>1548</v>
      </c>
      <c r="I63292" s="12">
        <v>255.86349999999999</v>
      </c>
    </row>
    <row r="63293" spans="1:9" ht="15.75" customHeight="1" x14ac:dyDescent="0.25">
      <c r="A63293" s="13">
        <v>45027.785532407404</v>
      </c>
      <c r="B63293" s="12">
        <v>151</v>
      </c>
      <c r="C63293" s="12" t="s">
        <v>245</v>
      </c>
      <c r="D63293" s="12">
        <v>1078137607001</v>
      </c>
      <c r="E63293" s="12" t="s">
        <v>246</v>
      </c>
      <c r="F63293" s="12" t="s">
        <v>261</v>
      </c>
      <c r="G63293" s="12">
        <v>3.93</v>
      </c>
      <c r="H63293" s="12">
        <v>-18392.399999999998</v>
      </c>
      <c r="I63293" s="12">
        <v>-5229.6940000000004</v>
      </c>
    </row>
    <row r="63294" spans="1:9" ht="15.75" customHeight="1" x14ac:dyDescent="0.25">
      <c r="A63294" s="13">
        <v>45027.785752314812</v>
      </c>
      <c r="B63294" s="12">
        <v>5939</v>
      </c>
      <c r="C63294" s="12" t="s">
        <v>2447</v>
      </c>
      <c r="D63294" s="12">
        <v>1078603344351</v>
      </c>
      <c r="E63294" s="12" t="s">
        <v>292</v>
      </c>
      <c r="F63294" s="12" t="s">
        <v>469</v>
      </c>
      <c r="G63294" s="12">
        <v>6.13</v>
      </c>
      <c r="H63294" s="12">
        <v>3912</v>
      </c>
      <c r="I63294" s="12">
        <v>1430.0709999999883</v>
      </c>
    </row>
    <row r="63295" spans="1:9" ht="15.75" customHeight="1" x14ac:dyDescent="0.25">
      <c r="A63295" s="13">
        <v>45027.786122685182</v>
      </c>
      <c r="B63295" s="12">
        <v>1611</v>
      </c>
      <c r="C63295" s="12" t="s">
        <v>278</v>
      </c>
      <c r="D63295" s="12">
        <v>1078601075464</v>
      </c>
      <c r="E63295" s="12" t="s">
        <v>223</v>
      </c>
      <c r="F63295" s="12" t="s">
        <v>273</v>
      </c>
      <c r="G63295" s="12">
        <v>2.02</v>
      </c>
      <c r="H63295" s="12">
        <v>-12060</v>
      </c>
      <c r="I63295" s="12">
        <v>-6535.8984999999884</v>
      </c>
    </row>
    <row r="63296" spans="1:9" ht="15.75" customHeight="1" x14ac:dyDescent="0.25">
      <c r="A63296" s="13">
        <v>45027.786215277774</v>
      </c>
      <c r="B63296" s="12">
        <v>1957</v>
      </c>
      <c r="C63296" s="12" t="s">
        <v>498</v>
      </c>
      <c r="D63296" s="12">
        <v>1078601884698</v>
      </c>
      <c r="E63296" s="12" t="s">
        <v>220</v>
      </c>
      <c r="F63296" s="12" t="s">
        <v>221</v>
      </c>
      <c r="G63296" s="12">
        <v>0.97</v>
      </c>
      <c r="H63296" s="12">
        <v>696</v>
      </c>
      <c r="I63296" s="12">
        <v>183.494</v>
      </c>
    </row>
    <row r="63297" spans="1:9" ht="15.75" customHeight="1" x14ac:dyDescent="0.25">
      <c r="A63297" s="13">
        <v>45027.786238425928</v>
      </c>
      <c r="B63297" s="12">
        <v>164</v>
      </c>
      <c r="C63297" s="12" t="s">
        <v>543</v>
      </c>
      <c r="D63297" s="12">
        <v>1078474901141</v>
      </c>
      <c r="E63297" s="12" t="s">
        <v>544</v>
      </c>
      <c r="F63297" s="12" t="s">
        <v>275</v>
      </c>
      <c r="G63297" s="12">
        <v>4.3099999999999996</v>
      </c>
      <c r="H63297" s="12">
        <v>32340</v>
      </c>
      <c r="I63297" s="12">
        <v>9419.0174999999872</v>
      </c>
    </row>
    <row r="63298" spans="1:9" ht="15.75" customHeight="1" x14ac:dyDescent="0.25">
      <c r="A63298" s="13">
        <v>45027.786400462966</v>
      </c>
      <c r="B63298" s="12">
        <v>119</v>
      </c>
      <c r="C63298" s="12" t="s">
        <v>5996</v>
      </c>
      <c r="D63298" s="12">
        <v>1078411635344</v>
      </c>
      <c r="E63298" s="12" t="s">
        <v>220</v>
      </c>
      <c r="F63298" s="12" t="s">
        <v>221</v>
      </c>
      <c r="G63298" s="12">
        <v>2.16</v>
      </c>
      <c r="H63298" s="12">
        <v>-642.6</v>
      </c>
      <c r="I63298" s="12">
        <v>-464.50799999999998</v>
      </c>
    </row>
    <row r="63299" spans="1:9" ht="15.75" customHeight="1" x14ac:dyDescent="0.25">
      <c r="A63299" s="13">
        <v>45027.786504629628</v>
      </c>
      <c r="B63299" s="12">
        <v>1486</v>
      </c>
      <c r="C63299" s="12" t="s">
        <v>441</v>
      </c>
      <c r="D63299" s="12">
        <v>1078603095383</v>
      </c>
      <c r="E63299" s="12" t="s">
        <v>215</v>
      </c>
      <c r="F63299" s="12" t="s">
        <v>277</v>
      </c>
      <c r="G63299" s="12">
        <v>2.83</v>
      </c>
      <c r="H63299" s="12">
        <v>1440</v>
      </c>
      <c r="I63299" s="12">
        <v>423.06199999999995</v>
      </c>
    </row>
    <row r="63300" spans="1:9" ht="15.75" customHeight="1" x14ac:dyDescent="0.25">
      <c r="A63300" s="13">
        <v>45027.787106481483</v>
      </c>
      <c r="B63300" s="12">
        <v>3198</v>
      </c>
      <c r="C63300" s="12" t="s">
        <v>259</v>
      </c>
      <c r="D63300" s="12">
        <v>1078603480641</v>
      </c>
      <c r="E63300" s="12" t="s">
        <v>260</v>
      </c>
      <c r="F63300" s="12" t="s">
        <v>273</v>
      </c>
      <c r="G63300" s="12">
        <v>1.49</v>
      </c>
      <c r="H63300" s="12">
        <v>11160</v>
      </c>
      <c r="I63300" s="12">
        <v>3546.0709999999881</v>
      </c>
    </row>
    <row r="63301" spans="1:9" ht="15.75" customHeight="1" x14ac:dyDescent="0.25">
      <c r="A63301" s="13">
        <v>45027.787106481483</v>
      </c>
      <c r="B63301" s="12">
        <v>3198</v>
      </c>
      <c r="C63301" s="12" t="s">
        <v>259</v>
      </c>
      <c r="D63301" s="12">
        <v>1078560933316</v>
      </c>
      <c r="E63301" s="12" t="s">
        <v>260</v>
      </c>
      <c r="F63301" s="12" t="s">
        <v>275</v>
      </c>
      <c r="G63301" s="12">
        <v>3.47</v>
      </c>
      <c r="H63301" s="12">
        <v>26040</v>
      </c>
      <c r="I63301" s="12">
        <v>10053.116</v>
      </c>
    </row>
    <row r="63302" spans="1:9" ht="15.75" customHeight="1" x14ac:dyDescent="0.25">
      <c r="A63302" s="13">
        <v>45027.787129629629</v>
      </c>
      <c r="B63302" s="12">
        <v>4814</v>
      </c>
      <c r="C63302" s="12" t="s">
        <v>814</v>
      </c>
      <c r="D63302" s="12">
        <v>1078390791896</v>
      </c>
      <c r="E63302" s="12" t="s">
        <v>333</v>
      </c>
      <c r="F63302" s="12" t="s">
        <v>434</v>
      </c>
      <c r="G63302" s="12">
        <v>4.1100000000000003</v>
      </c>
      <c r="H63302" s="12">
        <v>30840</v>
      </c>
      <c r="I63302" s="12">
        <v>6999.2449999999999</v>
      </c>
    </row>
    <row r="63303" spans="1:9" ht="15.75" customHeight="1" x14ac:dyDescent="0.25">
      <c r="A63303" s="13">
        <v>45027.787152777775</v>
      </c>
      <c r="B63303" s="12">
        <v>174</v>
      </c>
      <c r="C63303" s="12" t="s">
        <v>3193</v>
      </c>
      <c r="D63303" s="12">
        <v>1078591108607</v>
      </c>
      <c r="E63303" s="12" t="s">
        <v>220</v>
      </c>
      <c r="F63303" s="12" t="s">
        <v>221</v>
      </c>
      <c r="G63303" s="12">
        <v>2.89</v>
      </c>
      <c r="H63303" s="12">
        <v>2400</v>
      </c>
      <c r="I63303" s="12">
        <v>654.40749999999889</v>
      </c>
    </row>
    <row r="63304" spans="1:9" ht="15.75" customHeight="1" x14ac:dyDescent="0.25">
      <c r="A63304" s="13">
        <v>45027.788449074076</v>
      </c>
      <c r="B63304" s="12">
        <v>3134</v>
      </c>
      <c r="C63304" s="12" t="s">
        <v>745</v>
      </c>
      <c r="D63304" s="12">
        <v>1078603730195</v>
      </c>
      <c r="E63304" s="12" t="s">
        <v>229</v>
      </c>
      <c r="F63304" s="12" t="s">
        <v>250</v>
      </c>
      <c r="G63304" s="12">
        <v>12.92</v>
      </c>
      <c r="H63304" s="12">
        <v>57960</v>
      </c>
      <c r="I63304" s="12">
        <v>32884.296000000002</v>
      </c>
    </row>
    <row r="63305" spans="1:9" ht="15.75" customHeight="1" x14ac:dyDescent="0.25">
      <c r="A63305" s="13">
        <v>45027.788784722223</v>
      </c>
      <c r="B63305" s="12">
        <v>3456</v>
      </c>
      <c r="C63305" s="12" t="s">
        <v>798</v>
      </c>
      <c r="D63305" s="12">
        <v>1078107165057</v>
      </c>
      <c r="E63305" s="12" t="s">
        <v>209</v>
      </c>
      <c r="F63305" s="12" t="s">
        <v>210</v>
      </c>
      <c r="G63305" s="12">
        <v>1.46</v>
      </c>
      <c r="H63305" s="12">
        <v>6832.8</v>
      </c>
      <c r="I63305" s="12">
        <v>2893.0779999999882</v>
      </c>
    </row>
    <row r="63306" spans="1:9" ht="15.75" customHeight="1" x14ac:dyDescent="0.25">
      <c r="A63306" s="13">
        <v>45027.788784722223</v>
      </c>
      <c r="B63306" s="12">
        <v>3456</v>
      </c>
      <c r="C63306" s="12" t="s">
        <v>1753</v>
      </c>
      <c r="D63306" s="12">
        <v>1078587194847</v>
      </c>
      <c r="E63306" s="12" t="s">
        <v>209</v>
      </c>
      <c r="F63306" s="12" t="s">
        <v>281</v>
      </c>
      <c r="G63306" s="12">
        <v>1.95</v>
      </c>
      <c r="H63306" s="12">
        <v>26820</v>
      </c>
      <c r="I63306" s="12">
        <v>9064.6449999999986</v>
      </c>
    </row>
    <row r="63307" spans="1:9" ht="15.75" customHeight="1" x14ac:dyDescent="0.25">
      <c r="A63307" s="13">
        <v>45027.790138888886</v>
      </c>
      <c r="B63307" s="12">
        <v>6713</v>
      </c>
      <c r="C63307" s="12" t="s">
        <v>234</v>
      </c>
      <c r="D63307" s="12">
        <v>1078603955810</v>
      </c>
      <c r="E63307" s="12" t="s">
        <v>235</v>
      </c>
      <c r="F63307" s="12" t="s">
        <v>205</v>
      </c>
      <c r="G63307" s="12">
        <v>0.8</v>
      </c>
      <c r="H63307" s="12">
        <v>6120</v>
      </c>
      <c r="I63307" s="12">
        <v>2083.6274999999882</v>
      </c>
    </row>
    <row r="63308" spans="1:9" ht="15.75" customHeight="1" x14ac:dyDescent="0.25">
      <c r="A63308" s="13">
        <v>45027.790775462963</v>
      </c>
      <c r="B63308" s="12">
        <v>4319</v>
      </c>
      <c r="C63308" s="12" t="s">
        <v>6641</v>
      </c>
      <c r="D63308" s="12">
        <v>1078600947564</v>
      </c>
      <c r="E63308" s="12" t="s">
        <v>386</v>
      </c>
      <c r="F63308" s="12" t="s">
        <v>221</v>
      </c>
      <c r="G63308" s="12">
        <v>2.7</v>
      </c>
      <c r="H63308" s="12">
        <v>1056</v>
      </c>
      <c r="I63308" s="12">
        <v>419.17499999999995</v>
      </c>
    </row>
    <row r="63309" spans="1:9" ht="15.75" customHeight="1" x14ac:dyDescent="0.25">
      <c r="A63309" s="13">
        <v>45027.790775462963</v>
      </c>
      <c r="B63309" s="12">
        <v>4319</v>
      </c>
      <c r="C63309" s="12" t="s">
        <v>803</v>
      </c>
      <c r="D63309" s="12">
        <v>1078599899119</v>
      </c>
      <c r="E63309" s="12" t="s">
        <v>204</v>
      </c>
      <c r="F63309" s="12" t="s">
        <v>205</v>
      </c>
      <c r="G63309" s="12">
        <v>0.44</v>
      </c>
      <c r="H63309" s="12">
        <v>2388</v>
      </c>
      <c r="I63309" s="12">
        <v>1045.8789999999999</v>
      </c>
    </row>
    <row r="63310" spans="1:9" ht="15.75" customHeight="1" x14ac:dyDescent="0.25">
      <c r="A63310" s="13">
        <v>45027.790775462963</v>
      </c>
      <c r="B63310" s="12">
        <v>4319</v>
      </c>
      <c r="C63310" s="12" t="s">
        <v>803</v>
      </c>
      <c r="D63310" s="12">
        <v>1078599711391</v>
      </c>
      <c r="E63310" s="12" t="s">
        <v>204</v>
      </c>
      <c r="F63310" s="12" t="s">
        <v>205</v>
      </c>
      <c r="G63310" s="12">
        <v>0.44</v>
      </c>
      <c r="H63310" s="12">
        <v>2388</v>
      </c>
      <c r="I63310" s="12">
        <v>1045.8789999999999</v>
      </c>
    </row>
    <row r="63311" spans="1:9" ht="15.75" customHeight="1" x14ac:dyDescent="0.25">
      <c r="A63311" s="13">
        <v>45027.790798611109</v>
      </c>
      <c r="B63311" s="12">
        <v>5014</v>
      </c>
      <c r="C63311" s="12" t="s">
        <v>1432</v>
      </c>
      <c r="D63311" s="12">
        <v>1078603711111</v>
      </c>
      <c r="E63311" s="12" t="s">
        <v>215</v>
      </c>
      <c r="F63311" s="12" t="s">
        <v>346</v>
      </c>
      <c r="G63311" s="12">
        <v>42.72</v>
      </c>
      <c r="H63311" s="12">
        <v>12780</v>
      </c>
      <c r="I63311" s="12">
        <v>5649.5244999999995</v>
      </c>
    </row>
    <row r="63312" spans="1:9" ht="15.75" customHeight="1" x14ac:dyDescent="0.25">
      <c r="A63312" s="13">
        <v>45027.791539351849</v>
      </c>
      <c r="B63312" s="12">
        <v>1783</v>
      </c>
      <c r="C63312" s="12" t="s">
        <v>670</v>
      </c>
      <c r="D63312" s="12">
        <v>1078550163610</v>
      </c>
      <c r="E63312" s="12" t="s">
        <v>204</v>
      </c>
      <c r="F63312" s="12" t="s">
        <v>205</v>
      </c>
      <c r="G63312" s="12">
        <v>2.9</v>
      </c>
      <c r="H63312" s="12">
        <v>42240</v>
      </c>
      <c r="I63312" s="12">
        <v>12594.213499999883</v>
      </c>
    </row>
    <row r="63313" spans="1:9" ht="15.75" customHeight="1" x14ac:dyDescent="0.25">
      <c r="A63313" s="13">
        <v>45027.79178240741</v>
      </c>
      <c r="B63313" s="12">
        <v>110</v>
      </c>
      <c r="C63313" s="12" t="s">
        <v>5187</v>
      </c>
      <c r="D63313" s="12">
        <v>1078498743171</v>
      </c>
      <c r="E63313" s="12" t="s">
        <v>292</v>
      </c>
      <c r="F63313" s="12" t="s">
        <v>213</v>
      </c>
      <c r="G63313" s="12">
        <v>1.03</v>
      </c>
      <c r="H63313" s="12">
        <v>436.8</v>
      </c>
      <c r="I63313" s="12">
        <v>279.02449999999999</v>
      </c>
    </row>
    <row r="63314" spans="1:9" ht="15.75" customHeight="1" x14ac:dyDescent="0.25">
      <c r="A63314" s="13">
        <v>45027.791817129626</v>
      </c>
      <c r="B63314" s="12">
        <v>1333</v>
      </c>
      <c r="C63314" s="12" t="s">
        <v>533</v>
      </c>
      <c r="D63314" s="12">
        <v>1078581301797</v>
      </c>
      <c r="E63314" s="12" t="s">
        <v>342</v>
      </c>
      <c r="F63314" s="12" t="s">
        <v>224</v>
      </c>
      <c r="G63314" s="12">
        <v>1.58</v>
      </c>
      <c r="H63314" s="12">
        <v>12108</v>
      </c>
      <c r="I63314" s="12">
        <v>4969.4719999999998</v>
      </c>
    </row>
    <row r="63315" spans="1:9" ht="15.75" customHeight="1" x14ac:dyDescent="0.25">
      <c r="A63315" s="13">
        <v>45027.792395833334</v>
      </c>
      <c r="B63315" s="12">
        <v>4513</v>
      </c>
      <c r="C63315" s="12" t="s">
        <v>315</v>
      </c>
      <c r="D63315" s="12">
        <v>1078500531137</v>
      </c>
      <c r="E63315" s="12" t="s">
        <v>235</v>
      </c>
      <c r="F63315" s="12" t="s">
        <v>205</v>
      </c>
      <c r="G63315" s="12">
        <v>1.81</v>
      </c>
      <c r="H63315" s="12">
        <v>9828</v>
      </c>
      <c r="I63315" s="12">
        <v>3766.4799999999996</v>
      </c>
    </row>
    <row r="63316" spans="1:9" ht="15.75" customHeight="1" x14ac:dyDescent="0.25">
      <c r="A63316" s="13">
        <v>45027.792395833334</v>
      </c>
      <c r="B63316" s="12">
        <v>4513</v>
      </c>
      <c r="C63316" s="12" t="s">
        <v>710</v>
      </c>
      <c r="D63316" s="12">
        <v>1078563360648</v>
      </c>
      <c r="E63316" s="12" t="s">
        <v>215</v>
      </c>
      <c r="F63316" s="12" t="s">
        <v>277</v>
      </c>
      <c r="G63316" s="12">
        <v>3.66</v>
      </c>
      <c r="H63316" s="12">
        <v>1992</v>
      </c>
      <c r="I63316" s="12">
        <v>538.75199999999995</v>
      </c>
    </row>
    <row r="63317" spans="1:9" ht="15.75" customHeight="1" x14ac:dyDescent="0.25">
      <c r="A63317" s="13">
        <v>45027.792395833334</v>
      </c>
      <c r="B63317" s="12">
        <v>1376</v>
      </c>
      <c r="C63317" s="12" t="s">
        <v>7794</v>
      </c>
      <c r="D63317" s="12">
        <v>1078351700105</v>
      </c>
      <c r="E63317" s="12" t="s">
        <v>237</v>
      </c>
      <c r="F63317" s="12" t="s">
        <v>221</v>
      </c>
      <c r="G63317" s="12">
        <v>3</v>
      </c>
      <c r="H63317" s="12">
        <v>960</v>
      </c>
      <c r="I63317" s="12">
        <v>707.93999999999994</v>
      </c>
    </row>
    <row r="63318" spans="1:9" ht="15.75" customHeight="1" x14ac:dyDescent="0.25">
      <c r="A63318" s="13">
        <v>45027.792395833334</v>
      </c>
      <c r="B63318" s="12">
        <v>1376</v>
      </c>
      <c r="C63318" s="12" t="s">
        <v>302</v>
      </c>
      <c r="D63318" s="12">
        <v>1078603611317</v>
      </c>
      <c r="E63318" s="12" t="s">
        <v>248</v>
      </c>
      <c r="F63318" s="12" t="s">
        <v>221</v>
      </c>
      <c r="G63318" s="12">
        <v>1.85</v>
      </c>
      <c r="H63318" s="12">
        <v>1368</v>
      </c>
      <c r="I63318" s="12">
        <v>399.98149999999998</v>
      </c>
    </row>
    <row r="63319" spans="1:9" ht="15.75" customHeight="1" x14ac:dyDescent="0.25">
      <c r="A63319" s="13">
        <v>45027.792743055557</v>
      </c>
      <c r="B63319" s="12">
        <v>4133</v>
      </c>
      <c r="C63319" s="12" t="s">
        <v>795</v>
      </c>
      <c r="D63319" s="12">
        <v>1078540814017</v>
      </c>
      <c r="E63319" s="12" t="s">
        <v>215</v>
      </c>
      <c r="F63319" s="12" t="s">
        <v>216</v>
      </c>
      <c r="G63319" s="12">
        <v>3.14</v>
      </c>
      <c r="H63319" s="12">
        <v>1056</v>
      </c>
      <c r="I63319" s="12">
        <v>379.15499999999997</v>
      </c>
    </row>
    <row r="63320" spans="1:9" ht="15.75" customHeight="1" x14ac:dyDescent="0.25">
      <c r="A63320" s="13">
        <v>45027.792743055557</v>
      </c>
      <c r="B63320" s="12">
        <v>4133</v>
      </c>
      <c r="C63320" s="12" t="s">
        <v>3385</v>
      </c>
      <c r="D63320" s="12">
        <v>1078595653459</v>
      </c>
      <c r="E63320" s="12" t="s">
        <v>483</v>
      </c>
      <c r="F63320" s="12" t="s">
        <v>221</v>
      </c>
      <c r="G63320" s="12">
        <v>0.72</v>
      </c>
      <c r="H63320" s="12">
        <v>552</v>
      </c>
      <c r="I63320" s="12">
        <v>156.12399999999883</v>
      </c>
    </row>
    <row r="63321" spans="1:9" ht="15.75" customHeight="1" x14ac:dyDescent="0.25">
      <c r="A63321" s="13">
        <v>45027.792766203704</v>
      </c>
      <c r="B63321" s="12">
        <v>3785</v>
      </c>
      <c r="C63321" s="12" t="s">
        <v>3878</v>
      </c>
      <c r="D63321" s="12">
        <v>1078188911446</v>
      </c>
      <c r="E63321" s="12" t="s">
        <v>243</v>
      </c>
      <c r="F63321" s="12" t="s">
        <v>663</v>
      </c>
      <c r="G63321" s="12">
        <v>1.89</v>
      </c>
      <c r="H63321" s="12">
        <v>9000</v>
      </c>
      <c r="I63321" s="12">
        <v>3417.9724999999999</v>
      </c>
    </row>
    <row r="63322" spans="1:9" ht="15.75" customHeight="1" x14ac:dyDescent="0.25">
      <c r="A63322" s="13">
        <v>45027.792766203704</v>
      </c>
      <c r="B63322" s="12">
        <v>3785</v>
      </c>
      <c r="C63322" s="12" t="s">
        <v>429</v>
      </c>
      <c r="D63322" s="12">
        <v>1078603567615</v>
      </c>
      <c r="E63322" s="12" t="s">
        <v>220</v>
      </c>
      <c r="F63322" s="12" t="s">
        <v>221</v>
      </c>
      <c r="G63322" s="12">
        <v>0.93</v>
      </c>
      <c r="H63322" s="12">
        <v>540</v>
      </c>
      <c r="I63322" s="12">
        <v>167.89999999999998</v>
      </c>
    </row>
    <row r="63323" spans="1:9" ht="15.75" customHeight="1" x14ac:dyDescent="0.25">
      <c r="A63323" s="13">
        <v>45027.792824074073</v>
      </c>
      <c r="B63323" s="12">
        <v>4531</v>
      </c>
      <c r="C63323" s="12" t="s">
        <v>492</v>
      </c>
      <c r="D63323" s="12">
        <v>1078900361796</v>
      </c>
      <c r="E63323" s="12" t="s">
        <v>229</v>
      </c>
      <c r="F63323" s="12" t="s">
        <v>957</v>
      </c>
      <c r="G63323" s="12">
        <v>1.63</v>
      </c>
      <c r="H63323" s="12">
        <v>5268</v>
      </c>
      <c r="I63323" s="12">
        <v>3184.3154999999879</v>
      </c>
    </row>
    <row r="63324" spans="1:9" ht="15.75" customHeight="1" x14ac:dyDescent="0.25">
      <c r="A63324" s="13">
        <v>45027.792824074073</v>
      </c>
      <c r="B63324" s="12">
        <v>4531</v>
      </c>
      <c r="C63324" s="12" t="s">
        <v>341</v>
      </c>
      <c r="D63324" s="12">
        <v>1078601107436</v>
      </c>
      <c r="E63324" s="12" t="s">
        <v>342</v>
      </c>
      <c r="F63324" s="12" t="s">
        <v>287</v>
      </c>
      <c r="G63324" s="12">
        <v>0.56999999999999995</v>
      </c>
      <c r="H63324" s="12">
        <v>2388</v>
      </c>
      <c r="I63324" s="12">
        <v>1272.8774999999882</v>
      </c>
    </row>
    <row r="63325" spans="1:9" ht="15.75" customHeight="1" x14ac:dyDescent="0.25">
      <c r="A63325" s="13">
        <v>45027.793206018519</v>
      </c>
      <c r="B63325" s="12">
        <v>584</v>
      </c>
      <c r="C63325" s="12" t="s">
        <v>259</v>
      </c>
      <c r="D63325" s="12">
        <v>1078600596960</v>
      </c>
      <c r="E63325" s="12" t="s">
        <v>260</v>
      </c>
      <c r="F63325" s="12" t="s">
        <v>261</v>
      </c>
      <c r="G63325" s="12">
        <v>1.27</v>
      </c>
      <c r="H63325" s="12">
        <v>11520</v>
      </c>
      <c r="I63325" s="12">
        <v>3807.9949999999999</v>
      </c>
    </row>
    <row r="63326" spans="1:9" ht="15.75" customHeight="1" x14ac:dyDescent="0.25">
      <c r="A63326" s="13">
        <v>45027.793761574074</v>
      </c>
      <c r="B63326" s="12">
        <v>6184</v>
      </c>
      <c r="C63326" s="12" t="s">
        <v>1723</v>
      </c>
      <c r="D63326" s="12">
        <v>1078535619391</v>
      </c>
      <c r="E63326" s="12" t="s">
        <v>223</v>
      </c>
      <c r="F63326" s="12" t="s">
        <v>265</v>
      </c>
      <c r="G63326" s="12">
        <v>3.29</v>
      </c>
      <c r="H63326" s="12">
        <v>24433.919999999998</v>
      </c>
      <c r="I63326" s="12">
        <v>9864.5044999999882</v>
      </c>
    </row>
    <row r="63327" spans="1:9" ht="15.75" customHeight="1" x14ac:dyDescent="0.25">
      <c r="A63327" s="13">
        <v>45027.793761574074</v>
      </c>
      <c r="B63327" s="12">
        <v>3748</v>
      </c>
      <c r="C63327" s="12" t="s">
        <v>335</v>
      </c>
      <c r="D63327" s="12">
        <v>1078603193913</v>
      </c>
      <c r="E63327" s="12" t="s">
        <v>294</v>
      </c>
      <c r="F63327" s="12" t="s">
        <v>205</v>
      </c>
      <c r="G63327" s="12">
        <v>0.56000000000000005</v>
      </c>
      <c r="H63327" s="12">
        <v>4200</v>
      </c>
      <c r="I63327" s="12">
        <v>1458.9129999999882</v>
      </c>
    </row>
    <row r="63328" spans="1:9" ht="15.75" customHeight="1" x14ac:dyDescent="0.25">
      <c r="A63328" s="13">
        <v>45027.793761574074</v>
      </c>
      <c r="B63328" s="12">
        <v>3748</v>
      </c>
      <c r="C63328" s="12" t="s">
        <v>284</v>
      </c>
      <c r="D63328" s="12">
        <v>1078601843184</v>
      </c>
      <c r="E63328" s="12" t="s">
        <v>229</v>
      </c>
      <c r="F63328" s="12" t="s">
        <v>409</v>
      </c>
      <c r="G63328" s="12">
        <v>1.81</v>
      </c>
      <c r="H63328" s="12">
        <v>13680</v>
      </c>
      <c r="I63328" s="12">
        <v>5275.5559999999878</v>
      </c>
    </row>
    <row r="63329" spans="1:9" ht="15.75" customHeight="1" x14ac:dyDescent="0.25">
      <c r="A63329" s="13">
        <v>45027.793923611112</v>
      </c>
      <c r="B63329" s="12">
        <v>4843</v>
      </c>
      <c r="C63329" s="12" t="s">
        <v>430</v>
      </c>
      <c r="D63329" s="12">
        <v>1078595030533</v>
      </c>
      <c r="E63329" s="12" t="s">
        <v>246</v>
      </c>
      <c r="F63329" s="12" t="s">
        <v>210</v>
      </c>
      <c r="G63329" s="12">
        <v>2.2999999999999998</v>
      </c>
      <c r="H63329" s="12">
        <v>18720</v>
      </c>
      <c r="I63329" s="12">
        <v>6984.7434999999878</v>
      </c>
    </row>
    <row r="63330" spans="1:9" ht="15.75" customHeight="1" x14ac:dyDescent="0.25">
      <c r="A63330" s="13">
        <v>45027.794490740744</v>
      </c>
      <c r="B63330" s="12">
        <v>3717</v>
      </c>
      <c r="C63330" s="12" t="s">
        <v>1307</v>
      </c>
      <c r="D63330" s="12">
        <v>1078511387515</v>
      </c>
      <c r="E63330" s="12" t="s">
        <v>215</v>
      </c>
      <c r="F63330" s="12" t="s">
        <v>277</v>
      </c>
      <c r="G63330" s="12">
        <v>2.69</v>
      </c>
      <c r="H63330" s="12">
        <v>1680</v>
      </c>
      <c r="I63330" s="12">
        <v>556.82999999999993</v>
      </c>
    </row>
    <row r="63331" spans="1:9" ht="15.75" customHeight="1" x14ac:dyDescent="0.25">
      <c r="A63331" s="13">
        <v>45027.794594907406</v>
      </c>
      <c r="B63331" s="12">
        <v>1976</v>
      </c>
      <c r="C63331" s="12" t="s">
        <v>997</v>
      </c>
      <c r="D63331" s="12">
        <v>1078601107900</v>
      </c>
      <c r="E63331" s="12" t="s">
        <v>209</v>
      </c>
      <c r="F63331" s="12" t="s">
        <v>273</v>
      </c>
      <c r="G63331" s="12">
        <v>1.93</v>
      </c>
      <c r="H63331" s="12">
        <v>22620</v>
      </c>
      <c r="I63331" s="12">
        <v>7271.5534999999882</v>
      </c>
    </row>
    <row r="63332" spans="1:9" ht="15.75" customHeight="1" x14ac:dyDescent="0.25">
      <c r="A63332" s="13">
        <v>45027.794895833336</v>
      </c>
      <c r="B63332" s="12">
        <v>1067</v>
      </c>
      <c r="C63332" s="12" t="s">
        <v>245</v>
      </c>
      <c r="D63332" s="12">
        <v>1078548931115</v>
      </c>
      <c r="E63332" s="12" t="s">
        <v>246</v>
      </c>
      <c r="F63332" s="12" t="s">
        <v>239</v>
      </c>
      <c r="G63332" s="12">
        <v>1.83</v>
      </c>
      <c r="H63332" s="12">
        <v>16560</v>
      </c>
      <c r="I63332" s="12">
        <v>5568.2194999999883</v>
      </c>
    </row>
    <row r="63333" spans="1:9" ht="15.75" customHeight="1" x14ac:dyDescent="0.25">
      <c r="A63333" s="13">
        <v>45027.794965277775</v>
      </c>
      <c r="B63333" s="12">
        <v>1377</v>
      </c>
      <c r="C63333" s="12" t="s">
        <v>7845</v>
      </c>
      <c r="D63333" s="12">
        <v>1078603314531</v>
      </c>
      <c r="E63333" s="12" t="s">
        <v>390</v>
      </c>
      <c r="F63333" s="12" t="s">
        <v>221</v>
      </c>
      <c r="G63333" s="12">
        <v>2.7</v>
      </c>
      <c r="H63333" s="12">
        <v>1416</v>
      </c>
      <c r="I63333" s="12">
        <v>440.89849999999996</v>
      </c>
    </row>
    <row r="63334" spans="1:9" ht="15.75" customHeight="1" x14ac:dyDescent="0.25">
      <c r="A63334" s="13">
        <v>45027.794965277775</v>
      </c>
      <c r="B63334" s="12">
        <v>1377</v>
      </c>
      <c r="C63334" s="12" t="s">
        <v>941</v>
      </c>
      <c r="D63334" s="12">
        <v>1078590416034</v>
      </c>
      <c r="E63334" s="12" t="s">
        <v>215</v>
      </c>
      <c r="F63334" s="12" t="s">
        <v>340</v>
      </c>
      <c r="G63334" s="12">
        <v>11.9</v>
      </c>
      <c r="H63334" s="12">
        <v>3141.6</v>
      </c>
      <c r="I63334" s="12">
        <v>1635.3574999999882</v>
      </c>
    </row>
    <row r="63335" spans="1:9" ht="15.75" customHeight="1" x14ac:dyDescent="0.25">
      <c r="A63335" s="13">
        <v>45027.795011574075</v>
      </c>
      <c r="B63335" s="12">
        <v>4516</v>
      </c>
      <c r="C63335" s="12" t="s">
        <v>6386</v>
      </c>
      <c r="D63335" s="12">
        <v>1078601150468</v>
      </c>
      <c r="E63335" s="12" t="s">
        <v>204</v>
      </c>
      <c r="F63335" s="12" t="s">
        <v>205</v>
      </c>
      <c r="G63335" s="12">
        <v>2.37</v>
      </c>
      <c r="H63335" s="12">
        <v>41880</v>
      </c>
      <c r="I63335" s="12">
        <v>12111.753999999884</v>
      </c>
    </row>
    <row r="63336" spans="1:9" ht="15.75" customHeight="1" x14ac:dyDescent="0.25">
      <c r="A63336" s="13">
        <v>45027.795300925929</v>
      </c>
      <c r="B63336" s="12">
        <v>6450</v>
      </c>
      <c r="C63336" s="12" t="s">
        <v>335</v>
      </c>
      <c r="D63336" s="12">
        <v>1078603477651</v>
      </c>
      <c r="E63336" s="12" t="s">
        <v>294</v>
      </c>
      <c r="F63336" s="12" t="s">
        <v>205</v>
      </c>
      <c r="G63336" s="12">
        <v>0.46</v>
      </c>
      <c r="H63336" s="12">
        <v>3840</v>
      </c>
      <c r="I63336" s="12">
        <v>1171.0795000000001</v>
      </c>
    </row>
    <row r="63337" spans="1:9" ht="15.75" customHeight="1" x14ac:dyDescent="0.25">
      <c r="A63337" s="13">
        <v>45027.795844907407</v>
      </c>
      <c r="B63337" s="12">
        <v>4439</v>
      </c>
      <c r="C63337" s="12" t="s">
        <v>315</v>
      </c>
      <c r="D63337" s="12">
        <v>1078450330570</v>
      </c>
      <c r="E63337" s="12" t="s">
        <v>235</v>
      </c>
      <c r="F63337" s="12" t="s">
        <v>205</v>
      </c>
      <c r="G63337" s="12">
        <v>1.62</v>
      </c>
      <c r="H63337" s="12">
        <v>13200</v>
      </c>
      <c r="I63337" s="12">
        <v>3204.8084999999996</v>
      </c>
    </row>
    <row r="63338" spans="1:9" ht="15.75" customHeight="1" x14ac:dyDescent="0.25">
      <c r="A63338" s="13">
        <v>45027.79614583333</v>
      </c>
      <c r="B63338" s="12">
        <v>1646</v>
      </c>
      <c r="C63338" s="12" t="s">
        <v>234</v>
      </c>
      <c r="D63338" s="12">
        <v>1078191996973</v>
      </c>
      <c r="E63338" s="12" t="s">
        <v>235</v>
      </c>
      <c r="F63338" s="12" t="s">
        <v>205</v>
      </c>
      <c r="G63338" s="12">
        <v>2.63</v>
      </c>
      <c r="H63338" s="12">
        <v>12308.279999999999</v>
      </c>
      <c r="I63338" s="12">
        <v>4813.6355000000003</v>
      </c>
    </row>
    <row r="63339" spans="1:9" ht="15.75" customHeight="1" x14ac:dyDescent="0.25">
      <c r="A63339" s="13">
        <v>45027.79614583333</v>
      </c>
      <c r="B63339" s="12">
        <v>1646</v>
      </c>
      <c r="C63339" s="12" t="s">
        <v>1167</v>
      </c>
      <c r="D63339" s="12">
        <v>1078507911574</v>
      </c>
      <c r="E63339" s="12" t="s">
        <v>235</v>
      </c>
      <c r="F63339" s="12" t="s">
        <v>205</v>
      </c>
      <c r="G63339" s="12">
        <v>1.1000000000000001</v>
      </c>
      <c r="H63339" s="12">
        <v>9960</v>
      </c>
      <c r="I63339" s="12">
        <v>2398.9805000000001</v>
      </c>
    </row>
    <row r="63340" spans="1:9" ht="15.75" customHeight="1" x14ac:dyDescent="0.25">
      <c r="A63340" s="13">
        <v>45027.79650462963</v>
      </c>
      <c r="B63340" s="12">
        <v>1576</v>
      </c>
      <c r="C63340" s="12" t="s">
        <v>245</v>
      </c>
      <c r="D63340" s="12">
        <v>1078566133574</v>
      </c>
      <c r="E63340" s="12" t="s">
        <v>246</v>
      </c>
      <c r="F63340" s="12" t="s">
        <v>224</v>
      </c>
      <c r="G63340" s="12">
        <v>1.24</v>
      </c>
      <c r="H63340" s="12">
        <v>10140</v>
      </c>
      <c r="I63340" s="12">
        <v>3755.877</v>
      </c>
    </row>
    <row r="63341" spans="1:9" ht="15.75" customHeight="1" x14ac:dyDescent="0.25">
      <c r="A63341" s="13">
        <v>45027.796759259261</v>
      </c>
      <c r="B63341" s="12">
        <v>1718</v>
      </c>
      <c r="C63341" s="12" t="s">
        <v>245</v>
      </c>
      <c r="D63341" s="12">
        <v>1078556150717</v>
      </c>
      <c r="E63341" s="12" t="s">
        <v>246</v>
      </c>
      <c r="F63341" s="12" t="s">
        <v>281</v>
      </c>
      <c r="G63341" s="12">
        <v>0.98</v>
      </c>
      <c r="H63341" s="12">
        <v>6468</v>
      </c>
      <c r="I63341" s="12">
        <v>2994.4504999999881</v>
      </c>
    </row>
    <row r="63342" spans="1:9" ht="15.75" customHeight="1" x14ac:dyDescent="0.25">
      <c r="A63342" s="13">
        <v>45027.796759259261</v>
      </c>
      <c r="B63342" s="12">
        <v>1718</v>
      </c>
      <c r="C63342" s="12" t="s">
        <v>736</v>
      </c>
      <c r="D63342" s="12">
        <v>1078601609687</v>
      </c>
      <c r="E63342" s="12" t="s">
        <v>215</v>
      </c>
      <c r="F63342" s="12" t="s">
        <v>340</v>
      </c>
      <c r="G63342" s="12">
        <v>8.2029999999999994</v>
      </c>
      <c r="H63342" s="12">
        <v>4764</v>
      </c>
      <c r="I63342" s="12">
        <v>1861.8269999999998</v>
      </c>
    </row>
    <row r="63343" spans="1:9" ht="15.75" customHeight="1" x14ac:dyDescent="0.25">
      <c r="A63343" s="13">
        <v>45027.796909722223</v>
      </c>
      <c r="B63343" s="12">
        <v>1958</v>
      </c>
      <c r="C63343" s="12" t="s">
        <v>311</v>
      </c>
      <c r="D63343" s="12">
        <v>1078603903319</v>
      </c>
      <c r="E63343" s="12" t="s">
        <v>269</v>
      </c>
      <c r="F63343" s="12" t="s">
        <v>786</v>
      </c>
      <c r="G63343" s="12">
        <v>0.4</v>
      </c>
      <c r="H63343" s="12">
        <v>2340</v>
      </c>
      <c r="I63343" s="12">
        <v>722.82099999999991</v>
      </c>
    </row>
    <row r="63344" spans="1:9" ht="15.75" customHeight="1" x14ac:dyDescent="0.25">
      <c r="A63344" s="13">
        <v>45027.797233796293</v>
      </c>
      <c r="B63344" s="12">
        <v>4548</v>
      </c>
      <c r="C63344" s="12" t="s">
        <v>245</v>
      </c>
      <c r="D63344" s="12">
        <v>1078600951513</v>
      </c>
      <c r="E63344" s="12" t="s">
        <v>246</v>
      </c>
      <c r="F63344" s="12" t="s">
        <v>275</v>
      </c>
      <c r="G63344" s="12">
        <v>0.7</v>
      </c>
      <c r="H63344" s="12">
        <v>5700</v>
      </c>
      <c r="I63344" s="12">
        <v>2288.9944999999998</v>
      </c>
    </row>
    <row r="63345" spans="1:9" ht="15.75" customHeight="1" x14ac:dyDescent="0.25">
      <c r="A63345" s="13">
        <v>45027.797465277778</v>
      </c>
      <c r="B63345" s="12">
        <v>5348</v>
      </c>
      <c r="C63345" s="12" t="s">
        <v>311</v>
      </c>
      <c r="D63345" s="12">
        <v>1078603818787</v>
      </c>
      <c r="E63345" s="12" t="s">
        <v>269</v>
      </c>
      <c r="F63345" s="12" t="s">
        <v>406</v>
      </c>
      <c r="G63345" s="12">
        <v>0.77</v>
      </c>
      <c r="H63345" s="12">
        <v>6420</v>
      </c>
      <c r="I63345" s="12">
        <v>1931.4479999999999</v>
      </c>
    </row>
    <row r="63346" spans="1:9" ht="15.75" customHeight="1" x14ac:dyDescent="0.25">
      <c r="A63346" s="13">
        <v>45027.797488425924</v>
      </c>
      <c r="B63346" s="12">
        <v>1334</v>
      </c>
      <c r="C63346" s="12" t="s">
        <v>311</v>
      </c>
      <c r="D63346" s="12">
        <v>1078601695316</v>
      </c>
      <c r="E63346" s="12" t="s">
        <v>269</v>
      </c>
      <c r="F63346" s="12" t="s">
        <v>406</v>
      </c>
      <c r="G63346" s="12">
        <v>0.71</v>
      </c>
      <c r="H63346" s="12">
        <v>5940</v>
      </c>
      <c r="I63346" s="12">
        <v>2305.6924999999997</v>
      </c>
    </row>
    <row r="63347" spans="1:9" ht="15.75" customHeight="1" x14ac:dyDescent="0.25">
      <c r="A63347" s="13">
        <v>45027.798055555555</v>
      </c>
      <c r="B63347" s="12">
        <v>1501</v>
      </c>
      <c r="C63347" s="12" t="s">
        <v>979</v>
      </c>
      <c r="D63347" s="12">
        <v>1078603114385</v>
      </c>
      <c r="E63347" s="12" t="s">
        <v>292</v>
      </c>
      <c r="F63347" s="12" t="s">
        <v>350</v>
      </c>
      <c r="G63347" s="12">
        <v>5.0110000000000001</v>
      </c>
      <c r="H63347" s="12">
        <v>2808</v>
      </c>
      <c r="I63347" s="12">
        <v>1069.7069999999999</v>
      </c>
    </row>
    <row r="63348" spans="1:9" ht="15.75" customHeight="1" x14ac:dyDescent="0.25">
      <c r="A63348" s="13">
        <v>45027.798715277779</v>
      </c>
      <c r="B63348" s="12">
        <v>1090</v>
      </c>
      <c r="C63348" s="12" t="s">
        <v>284</v>
      </c>
      <c r="D63348" s="12">
        <v>1078500508874</v>
      </c>
      <c r="E63348" s="12" t="s">
        <v>229</v>
      </c>
      <c r="F63348" s="12" t="s">
        <v>286</v>
      </c>
      <c r="G63348" s="12">
        <v>3.77</v>
      </c>
      <c r="H63348" s="12">
        <v>28320</v>
      </c>
      <c r="I63348" s="12">
        <v>8446.5774999999994</v>
      </c>
    </row>
    <row r="63349" spans="1:9" ht="15.75" customHeight="1" x14ac:dyDescent="0.25">
      <c r="A63349" s="13">
        <v>45027.798715277779</v>
      </c>
      <c r="B63349" s="12">
        <v>1090</v>
      </c>
      <c r="C63349" s="12" t="s">
        <v>331</v>
      </c>
      <c r="D63349" s="12">
        <v>1078574561645</v>
      </c>
      <c r="E63349" s="12" t="s">
        <v>283</v>
      </c>
      <c r="F63349" s="12" t="s">
        <v>205</v>
      </c>
      <c r="G63349" s="12">
        <v>1.29</v>
      </c>
      <c r="H63349" s="12">
        <v>10560</v>
      </c>
      <c r="I63349" s="12">
        <v>3871.6704999999997</v>
      </c>
    </row>
    <row r="63350" spans="1:9" ht="15.75" customHeight="1" x14ac:dyDescent="0.25">
      <c r="A63350" s="13">
        <v>45027.798738425925</v>
      </c>
      <c r="B63350" s="12">
        <v>3781</v>
      </c>
      <c r="C63350" s="12" t="s">
        <v>423</v>
      </c>
      <c r="D63350" s="12">
        <v>1078600961639</v>
      </c>
      <c r="E63350" s="12" t="s">
        <v>215</v>
      </c>
      <c r="F63350" s="12" t="s">
        <v>346</v>
      </c>
      <c r="G63350" s="12">
        <v>4.18</v>
      </c>
      <c r="H63350" s="12">
        <v>2520</v>
      </c>
      <c r="I63350" s="12">
        <v>651.30250000000001</v>
      </c>
    </row>
    <row r="63351" spans="1:9" ht="15.75" customHeight="1" x14ac:dyDescent="0.25">
      <c r="A63351" s="13">
        <v>45027.799050925925</v>
      </c>
      <c r="B63351" s="12">
        <v>7847</v>
      </c>
      <c r="C63351" s="12" t="s">
        <v>234</v>
      </c>
      <c r="D63351" s="12">
        <v>1078601114141</v>
      </c>
      <c r="E63351" s="12" t="s">
        <v>235</v>
      </c>
      <c r="F63351" s="12" t="s">
        <v>205</v>
      </c>
      <c r="G63351" s="12">
        <v>0.81</v>
      </c>
      <c r="H63351" s="12">
        <v>6060</v>
      </c>
      <c r="I63351" s="12">
        <v>2208.3219999999997</v>
      </c>
    </row>
    <row r="63352" spans="1:9" ht="15.75" customHeight="1" x14ac:dyDescent="0.25">
      <c r="A63352" s="13">
        <v>45027.799432870372</v>
      </c>
      <c r="B63352" s="12">
        <v>4383</v>
      </c>
      <c r="C63352" s="12" t="s">
        <v>331</v>
      </c>
      <c r="D63352" s="12">
        <v>1078601951631</v>
      </c>
      <c r="E63352" s="12" t="s">
        <v>283</v>
      </c>
      <c r="F63352" s="12" t="s">
        <v>205</v>
      </c>
      <c r="G63352" s="12">
        <v>1.24</v>
      </c>
      <c r="H63352" s="12">
        <v>9300</v>
      </c>
      <c r="I63352" s="12">
        <v>3681.9664999999882</v>
      </c>
    </row>
    <row r="63353" spans="1:9" ht="15.75" customHeight="1" x14ac:dyDescent="0.25">
      <c r="A63353" s="13">
        <v>45027.799745370372</v>
      </c>
      <c r="B63353" s="12">
        <v>585</v>
      </c>
      <c r="C63353" s="12" t="s">
        <v>617</v>
      </c>
      <c r="D63353" s="12">
        <v>1078601145564</v>
      </c>
      <c r="E63353" s="12" t="s">
        <v>220</v>
      </c>
      <c r="F63353" s="12" t="s">
        <v>221</v>
      </c>
      <c r="G63353" s="12">
        <v>1.9</v>
      </c>
      <c r="H63353" s="12">
        <v>1608</v>
      </c>
      <c r="I63353" s="12">
        <v>310.18950000000001</v>
      </c>
    </row>
    <row r="63354" spans="1:9" ht="15.75" customHeight="1" x14ac:dyDescent="0.25">
      <c r="A63354" s="13">
        <v>45027.80023148148</v>
      </c>
      <c r="B63354" s="12">
        <v>5918</v>
      </c>
      <c r="C63354" s="12" t="s">
        <v>567</v>
      </c>
      <c r="D63354" s="12">
        <v>1078563191081</v>
      </c>
      <c r="E63354" s="12" t="s">
        <v>294</v>
      </c>
      <c r="F63354" s="12" t="s">
        <v>205</v>
      </c>
      <c r="G63354" s="12">
        <v>0.43</v>
      </c>
      <c r="H63354" s="12">
        <v>3540</v>
      </c>
      <c r="I63354" s="12">
        <v>1281.836</v>
      </c>
    </row>
    <row r="63355" spans="1:9" ht="15.75" customHeight="1" x14ac:dyDescent="0.25">
      <c r="A63355" s="13">
        <v>45027.800532407404</v>
      </c>
      <c r="B63355" s="12">
        <v>1013</v>
      </c>
      <c r="C63355" s="12" t="s">
        <v>259</v>
      </c>
      <c r="D63355" s="12">
        <v>1078486844430</v>
      </c>
      <c r="E63355" s="12" t="s">
        <v>260</v>
      </c>
      <c r="F63355" s="12" t="s">
        <v>573</v>
      </c>
      <c r="G63355" s="12">
        <v>3.18</v>
      </c>
      <c r="H63355" s="12">
        <v>23880</v>
      </c>
      <c r="I63355" s="12">
        <v>6748.8094999999876</v>
      </c>
    </row>
    <row r="63356" spans="1:9" ht="15.75" customHeight="1" x14ac:dyDescent="0.25">
      <c r="A63356" s="13">
        <v>45027.800532407404</v>
      </c>
      <c r="B63356" s="12">
        <v>1013</v>
      </c>
      <c r="C63356" s="12" t="s">
        <v>2497</v>
      </c>
      <c r="D63356" s="12">
        <v>1078530573347</v>
      </c>
      <c r="E63356" s="12" t="s">
        <v>342</v>
      </c>
      <c r="F63356" s="12" t="s">
        <v>239</v>
      </c>
      <c r="G63356" s="12">
        <v>2.6</v>
      </c>
      <c r="H63356" s="12">
        <v>28500</v>
      </c>
      <c r="I63356" s="12">
        <v>9439.0619999999872</v>
      </c>
    </row>
    <row r="63357" spans="1:9" ht="15.75" customHeight="1" x14ac:dyDescent="0.25">
      <c r="A63357" s="13">
        <v>45027.800995370373</v>
      </c>
      <c r="B63357" s="12">
        <v>3001</v>
      </c>
      <c r="C63357" s="12" t="s">
        <v>486</v>
      </c>
      <c r="D63357" s="12">
        <v>1078600691191</v>
      </c>
      <c r="E63357" s="12" t="s">
        <v>235</v>
      </c>
      <c r="F63357" s="12" t="s">
        <v>205</v>
      </c>
      <c r="G63357" s="12">
        <v>0.2</v>
      </c>
      <c r="H63357" s="12">
        <v>2280</v>
      </c>
      <c r="I63357" s="12">
        <v>696.70449999999994</v>
      </c>
    </row>
    <row r="63358" spans="1:9" ht="15.75" customHeight="1" x14ac:dyDescent="0.25">
      <c r="A63358" s="13">
        <v>45027.800995370373</v>
      </c>
      <c r="B63358" s="12">
        <v>3001</v>
      </c>
      <c r="C63358" s="12" t="s">
        <v>315</v>
      </c>
      <c r="D63358" s="12">
        <v>1078601133747</v>
      </c>
      <c r="E63358" s="12" t="s">
        <v>235</v>
      </c>
      <c r="F63358" s="12" t="s">
        <v>205</v>
      </c>
      <c r="G63358" s="12">
        <v>1.97</v>
      </c>
      <c r="H63358" s="12">
        <v>14880</v>
      </c>
      <c r="I63358" s="12">
        <v>6912.1324999999997</v>
      </c>
    </row>
    <row r="63359" spans="1:9" ht="15.75" customHeight="1" x14ac:dyDescent="0.25">
      <c r="A63359" s="13">
        <v>45027.801087962966</v>
      </c>
      <c r="B63359" s="12">
        <v>1864</v>
      </c>
      <c r="C63359" s="12" t="s">
        <v>1128</v>
      </c>
      <c r="D63359" s="12">
        <v>1078483150084</v>
      </c>
      <c r="E63359" s="12" t="s">
        <v>207</v>
      </c>
      <c r="F63359" s="12" t="s">
        <v>321</v>
      </c>
      <c r="G63359" s="12">
        <v>1.37</v>
      </c>
      <c r="H63359" s="12">
        <v>6600</v>
      </c>
      <c r="I63359" s="12">
        <v>1890.3239999999998</v>
      </c>
    </row>
    <row r="63360" spans="1:9" ht="15.75" customHeight="1" x14ac:dyDescent="0.25">
      <c r="A63360" s="13">
        <v>45027.801307870373</v>
      </c>
      <c r="B63360" s="12">
        <v>787</v>
      </c>
      <c r="C63360" s="12" t="s">
        <v>245</v>
      </c>
      <c r="D63360" s="12">
        <v>1078603156813</v>
      </c>
      <c r="E63360" s="12" t="s">
        <v>246</v>
      </c>
      <c r="F63360" s="12" t="s">
        <v>210</v>
      </c>
      <c r="G63360" s="12">
        <v>1.32</v>
      </c>
      <c r="H63360" s="12">
        <v>9960</v>
      </c>
      <c r="I63360" s="12">
        <v>3425.6889999999999</v>
      </c>
    </row>
    <row r="63361" spans="1:9" ht="15.75" customHeight="1" x14ac:dyDescent="0.25">
      <c r="A63361" s="13">
        <v>45027.802372685182</v>
      </c>
      <c r="B63361" s="12">
        <v>4844</v>
      </c>
      <c r="C63361" s="12" t="s">
        <v>728</v>
      </c>
      <c r="D63361" s="12">
        <v>1078601834486</v>
      </c>
      <c r="E63361" s="12" t="s">
        <v>215</v>
      </c>
      <c r="F63361" s="12" t="s">
        <v>346</v>
      </c>
      <c r="G63361" s="12">
        <v>7.86</v>
      </c>
      <c r="H63361" s="12">
        <v>4536</v>
      </c>
      <c r="I63361" s="12">
        <v>985.20499999999993</v>
      </c>
    </row>
    <row r="63362" spans="1:9" ht="15.75" customHeight="1" x14ac:dyDescent="0.25">
      <c r="A63362" s="13">
        <v>45027.802372685182</v>
      </c>
      <c r="B63362" s="12">
        <v>4844</v>
      </c>
      <c r="C63362" s="12" t="s">
        <v>760</v>
      </c>
      <c r="D63362" s="12">
        <v>1078603784815</v>
      </c>
      <c r="E63362" s="12" t="s">
        <v>483</v>
      </c>
      <c r="F63362" s="12" t="s">
        <v>221</v>
      </c>
      <c r="G63362" s="12">
        <v>2.13</v>
      </c>
      <c r="H63362" s="12">
        <v>1824</v>
      </c>
      <c r="I63362" s="12">
        <v>538.87849999999992</v>
      </c>
    </row>
    <row r="63363" spans="1:9" ht="15.75" customHeight="1" x14ac:dyDescent="0.25">
      <c r="A63363" s="13">
        <v>45027.802523148152</v>
      </c>
      <c r="B63363" s="12">
        <v>1448</v>
      </c>
      <c r="C63363" s="12" t="s">
        <v>389</v>
      </c>
      <c r="D63363" s="12">
        <v>1078555597847</v>
      </c>
      <c r="E63363" s="12" t="s">
        <v>390</v>
      </c>
      <c r="F63363" s="12" t="s">
        <v>221</v>
      </c>
      <c r="G63363" s="12">
        <v>1.51</v>
      </c>
      <c r="H63363" s="12">
        <v>996</v>
      </c>
      <c r="I63363" s="12">
        <v>166.96849999999998</v>
      </c>
    </row>
    <row r="63364" spans="1:9" ht="15.75" customHeight="1" x14ac:dyDescent="0.25">
      <c r="A63364" s="13">
        <v>45027.802523148152</v>
      </c>
      <c r="B63364" s="12">
        <v>1448</v>
      </c>
      <c r="C63364" s="12" t="s">
        <v>737</v>
      </c>
      <c r="D63364" s="12">
        <v>1078601117711</v>
      </c>
      <c r="E63364" s="12" t="s">
        <v>390</v>
      </c>
      <c r="F63364" s="12" t="s">
        <v>221</v>
      </c>
      <c r="G63364" s="12">
        <v>2.13</v>
      </c>
      <c r="H63364" s="12">
        <v>1056</v>
      </c>
      <c r="I63364" s="12">
        <v>267.01849999999996</v>
      </c>
    </row>
    <row r="63365" spans="1:9" ht="15.75" customHeight="1" x14ac:dyDescent="0.25">
      <c r="A63365" s="13">
        <v>45027.80369212963</v>
      </c>
      <c r="B63365" s="12">
        <v>1577</v>
      </c>
      <c r="C63365" s="12" t="s">
        <v>331</v>
      </c>
      <c r="D63365" s="12">
        <v>1078601761473</v>
      </c>
      <c r="E63365" s="12" t="s">
        <v>283</v>
      </c>
      <c r="F63365" s="12" t="s">
        <v>205</v>
      </c>
      <c r="G63365" s="12">
        <v>1.18</v>
      </c>
      <c r="H63365" s="12">
        <v>8820</v>
      </c>
      <c r="I63365" s="12">
        <v>3262.2279999999996</v>
      </c>
    </row>
    <row r="63366" spans="1:9" ht="15.75" customHeight="1" x14ac:dyDescent="0.25">
      <c r="A63366" s="13">
        <v>45027.803877314815</v>
      </c>
      <c r="B63366" s="12">
        <v>1719</v>
      </c>
      <c r="C63366" s="12" t="s">
        <v>271</v>
      </c>
      <c r="D63366" s="12">
        <v>1078601071106</v>
      </c>
      <c r="E63366" s="12" t="s">
        <v>235</v>
      </c>
      <c r="F63366" s="12" t="s">
        <v>205</v>
      </c>
      <c r="G63366" s="12">
        <v>0.98</v>
      </c>
      <c r="H63366" s="12">
        <v>7025.76</v>
      </c>
      <c r="I63366" s="12">
        <v>2745.7055</v>
      </c>
    </row>
    <row r="63367" spans="1:9" ht="15.75" customHeight="1" x14ac:dyDescent="0.25">
      <c r="A63367" s="13">
        <v>45027.803912037038</v>
      </c>
      <c r="B63367" s="12">
        <v>3749</v>
      </c>
      <c r="C63367" s="12" t="s">
        <v>570</v>
      </c>
      <c r="D63367" s="12">
        <v>1078601971665</v>
      </c>
      <c r="E63367" s="12" t="s">
        <v>215</v>
      </c>
      <c r="F63367" s="12" t="s">
        <v>340</v>
      </c>
      <c r="G63367" s="12">
        <v>3.73</v>
      </c>
      <c r="H63367" s="12">
        <v>2772</v>
      </c>
      <c r="I63367" s="12">
        <v>587.67299999999989</v>
      </c>
    </row>
    <row r="63368" spans="1:9" ht="15.75" customHeight="1" x14ac:dyDescent="0.25">
      <c r="A63368" s="13">
        <v>45027.805659722224</v>
      </c>
      <c r="B63368" s="12">
        <v>4549</v>
      </c>
      <c r="C63368" s="12" t="s">
        <v>2519</v>
      </c>
      <c r="D63368" s="12">
        <v>1078557361841</v>
      </c>
      <c r="E63368" s="12" t="s">
        <v>215</v>
      </c>
      <c r="F63368" s="12" t="s">
        <v>442</v>
      </c>
      <c r="G63368" s="12">
        <v>49.11</v>
      </c>
      <c r="H63368" s="12">
        <v>17316</v>
      </c>
      <c r="I63368" s="12">
        <v>6699.2444999999998</v>
      </c>
    </row>
    <row r="63369" spans="1:9" ht="15.75" customHeight="1" x14ac:dyDescent="0.25">
      <c r="A63369" s="13">
        <v>45027.806504629632</v>
      </c>
      <c r="B63369" s="12">
        <v>4650</v>
      </c>
      <c r="C63369" s="12" t="s">
        <v>364</v>
      </c>
      <c r="D63369" s="12">
        <v>1078601916661</v>
      </c>
      <c r="E63369" s="12" t="s">
        <v>246</v>
      </c>
      <c r="F63369" s="12" t="s">
        <v>239</v>
      </c>
      <c r="G63369" s="12">
        <v>2.2200000000000002</v>
      </c>
      <c r="H63369" s="12">
        <v>13188</v>
      </c>
      <c r="I63369" s="12">
        <v>5636.4259999999995</v>
      </c>
    </row>
    <row r="63370" spans="1:9" ht="15.75" customHeight="1" x14ac:dyDescent="0.25">
      <c r="A63370" s="13">
        <v>45027.807337962964</v>
      </c>
      <c r="B63370" s="12">
        <v>1378</v>
      </c>
      <c r="C63370" s="12" t="s">
        <v>8095</v>
      </c>
      <c r="D63370" s="12">
        <v>1078487979513</v>
      </c>
      <c r="E63370" s="12" t="s">
        <v>212</v>
      </c>
      <c r="F63370" s="12" t="s">
        <v>304</v>
      </c>
      <c r="G63370" s="12">
        <v>1.02</v>
      </c>
      <c r="H63370" s="12">
        <v>310.8</v>
      </c>
      <c r="I63370" s="12">
        <v>228.73499999999999</v>
      </c>
    </row>
    <row r="63371" spans="1:9" ht="15.75" customHeight="1" x14ac:dyDescent="0.25">
      <c r="A63371" s="13">
        <v>45027.807337962964</v>
      </c>
      <c r="B63371" s="12">
        <v>1378</v>
      </c>
      <c r="C63371" s="12" t="s">
        <v>498</v>
      </c>
      <c r="D63371" s="12">
        <v>1078601878931</v>
      </c>
      <c r="E63371" s="12" t="s">
        <v>220</v>
      </c>
      <c r="F63371" s="12" t="s">
        <v>221</v>
      </c>
      <c r="G63371" s="12">
        <v>0.54</v>
      </c>
      <c r="H63371" s="12">
        <v>504</v>
      </c>
      <c r="I63371" s="12">
        <v>82.650499999999994</v>
      </c>
    </row>
    <row r="63372" spans="1:9" ht="15.75" customHeight="1" x14ac:dyDescent="0.25">
      <c r="A63372" s="13">
        <v>45027.807824074072</v>
      </c>
      <c r="B63372" s="12">
        <v>185</v>
      </c>
      <c r="C63372" s="12" t="s">
        <v>4304</v>
      </c>
      <c r="D63372" s="12">
        <v>1078481965009</v>
      </c>
      <c r="E63372" s="12" t="s">
        <v>390</v>
      </c>
      <c r="F63372" s="12" t="s">
        <v>221</v>
      </c>
      <c r="G63372" s="12">
        <v>0.9</v>
      </c>
      <c r="H63372" s="12">
        <v>100.8</v>
      </c>
      <c r="I63372" s="12">
        <v>91.08</v>
      </c>
    </row>
    <row r="63373" spans="1:9" ht="15.75" customHeight="1" x14ac:dyDescent="0.25">
      <c r="A63373" s="13">
        <v>45027.807881944442</v>
      </c>
      <c r="B63373" s="12">
        <v>1796</v>
      </c>
      <c r="C63373" s="12" t="s">
        <v>8096</v>
      </c>
      <c r="D63373" s="12">
        <v>1078147450573</v>
      </c>
      <c r="E63373" s="12" t="s">
        <v>212</v>
      </c>
      <c r="F63373" s="12" t="s">
        <v>258</v>
      </c>
      <c r="G63373" s="12">
        <v>1.56</v>
      </c>
      <c r="H63373" s="12">
        <v>648</v>
      </c>
      <c r="I63373" s="12">
        <v>477.65249999999997</v>
      </c>
    </row>
    <row r="63374" spans="1:9" ht="15.75" customHeight="1" x14ac:dyDescent="0.25">
      <c r="A63374" s="13">
        <v>45027.808854166666</v>
      </c>
      <c r="B63374" s="12">
        <v>4098</v>
      </c>
      <c r="C63374" s="12" t="s">
        <v>352</v>
      </c>
      <c r="D63374" s="12">
        <v>1078601165548</v>
      </c>
      <c r="E63374" s="12" t="s">
        <v>255</v>
      </c>
      <c r="F63374" s="12" t="s">
        <v>469</v>
      </c>
      <c r="G63374" s="12">
        <v>1.43</v>
      </c>
      <c r="H63374" s="12">
        <v>1452</v>
      </c>
      <c r="I63374" s="12">
        <v>402.72999999999996</v>
      </c>
    </row>
    <row r="63375" spans="1:9" ht="15.75" customHeight="1" x14ac:dyDescent="0.25">
      <c r="A63375" s="13">
        <v>45027.809131944443</v>
      </c>
      <c r="B63375" s="12">
        <v>6451</v>
      </c>
      <c r="C63375" s="12" t="s">
        <v>655</v>
      </c>
      <c r="D63375" s="12">
        <v>1078451918315</v>
      </c>
      <c r="E63375" s="12" t="s">
        <v>353</v>
      </c>
      <c r="F63375" s="12" t="s">
        <v>252</v>
      </c>
      <c r="G63375" s="12">
        <v>2.89</v>
      </c>
      <c r="H63375" s="12">
        <v>2508</v>
      </c>
      <c r="I63375" s="12">
        <v>252.45949999999999</v>
      </c>
    </row>
    <row r="63376" spans="1:9" ht="15.75" customHeight="1" x14ac:dyDescent="0.25">
      <c r="A63376" s="13">
        <v>45027.809131944443</v>
      </c>
      <c r="B63376" s="12">
        <v>6451</v>
      </c>
      <c r="C63376" s="12" t="s">
        <v>655</v>
      </c>
      <c r="D63376" s="12">
        <v>1078535811341</v>
      </c>
      <c r="E63376" s="12" t="s">
        <v>353</v>
      </c>
      <c r="F63376" s="12" t="s">
        <v>296</v>
      </c>
      <c r="G63376" s="12">
        <v>3.56</v>
      </c>
      <c r="H63376" s="12">
        <v>2508</v>
      </c>
      <c r="I63376" s="12">
        <v>467.93499999999995</v>
      </c>
    </row>
    <row r="63377" spans="1:9" ht="15.75" customHeight="1" x14ac:dyDescent="0.25">
      <c r="A63377" s="13">
        <v>45027.809224537035</v>
      </c>
      <c r="B63377" s="12">
        <v>4534</v>
      </c>
      <c r="C63377" s="12" t="s">
        <v>302</v>
      </c>
      <c r="D63377" s="12">
        <v>1078601104185</v>
      </c>
      <c r="E63377" s="12" t="s">
        <v>220</v>
      </c>
      <c r="F63377" s="12" t="s">
        <v>221</v>
      </c>
      <c r="G63377" s="12">
        <v>1.08</v>
      </c>
      <c r="H63377" s="12">
        <v>900</v>
      </c>
      <c r="I63377" s="12">
        <v>194.5915</v>
      </c>
    </row>
    <row r="63378" spans="1:9" ht="15.75" customHeight="1" x14ac:dyDescent="0.25">
      <c r="A63378" s="13">
        <v>45027.809224537035</v>
      </c>
      <c r="B63378" s="12">
        <v>4534</v>
      </c>
      <c r="C63378" s="12" t="s">
        <v>7591</v>
      </c>
      <c r="D63378" s="12">
        <v>1078575163077</v>
      </c>
      <c r="E63378" s="12" t="s">
        <v>212</v>
      </c>
      <c r="F63378" s="12" t="s">
        <v>252</v>
      </c>
      <c r="G63378" s="12">
        <v>0.5</v>
      </c>
      <c r="H63378" s="12">
        <v>252</v>
      </c>
      <c r="I63378" s="12">
        <v>114.99999999999999</v>
      </c>
    </row>
    <row r="63379" spans="1:9" ht="15.75" customHeight="1" x14ac:dyDescent="0.25">
      <c r="A63379" s="13">
        <v>45027.809479166666</v>
      </c>
      <c r="B63379" s="12">
        <v>1865</v>
      </c>
      <c r="C63379" s="12" t="s">
        <v>234</v>
      </c>
      <c r="D63379" s="12">
        <v>1078600716408</v>
      </c>
      <c r="E63379" s="12" t="s">
        <v>235</v>
      </c>
      <c r="F63379" s="12" t="s">
        <v>205</v>
      </c>
      <c r="G63379" s="12">
        <v>0.93</v>
      </c>
      <c r="H63379" s="12">
        <v>8460</v>
      </c>
      <c r="I63379" s="12">
        <v>2682.4439999999995</v>
      </c>
    </row>
    <row r="63380" spans="1:9" ht="15.75" customHeight="1" x14ac:dyDescent="0.25">
      <c r="A63380" s="13">
        <v>45027.809479166666</v>
      </c>
      <c r="B63380" s="12">
        <v>1865</v>
      </c>
      <c r="C63380" s="12" t="s">
        <v>272</v>
      </c>
      <c r="D63380" s="12">
        <v>1078556110334</v>
      </c>
      <c r="E63380" s="12" t="s">
        <v>246</v>
      </c>
      <c r="F63380" s="12" t="s">
        <v>273</v>
      </c>
      <c r="G63380" s="12">
        <v>0.73</v>
      </c>
      <c r="H63380" s="12">
        <v>6660</v>
      </c>
      <c r="I63380" s="12">
        <v>2234.4499999999998</v>
      </c>
    </row>
    <row r="63381" spans="1:9" ht="15.75" customHeight="1" x14ac:dyDescent="0.25">
      <c r="A63381" s="13">
        <v>45027.809942129628</v>
      </c>
      <c r="B63381" s="12">
        <v>1966</v>
      </c>
      <c r="C63381" s="12" t="s">
        <v>315</v>
      </c>
      <c r="D63381" s="12">
        <v>1078596310718</v>
      </c>
      <c r="E63381" s="12" t="s">
        <v>235</v>
      </c>
      <c r="F63381" s="12" t="s">
        <v>205</v>
      </c>
      <c r="G63381" s="12">
        <v>1.1299999999999999</v>
      </c>
      <c r="H63381" s="12">
        <v>9240</v>
      </c>
      <c r="I63381" s="12">
        <v>3531.4084999999995</v>
      </c>
    </row>
    <row r="63382" spans="1:9" ht="15.75" customHeight="1" x14ac:dyDescent="0.25">
      <c r="A63382" s="13">
        <v>45027.81</v>
      </c>
      <c r="B63382" s="12">
        <v>3457</v>
      </c>
      <c r="C63382" s="12" t="s">
        <v>231</v>
      </c>
      <c r="D63382" s="12">
        <v>1078584515590</v>
      </c>
      <c r="E63382" s="12" t="s">
        <v>232</v>
      </c>
      <c r="F63382" s="12" t="s">
        <v>205</v>
      </c>
      <c r="G63382" s="12">
        <v>0.34</v>
      </c>
      <c r="H63382" s="12">
        <v>2280</v>
      </c>
      <c r="I63382" s="12">
        <v>1062.0249999999999</v>
      </c>
    </row>
    <row r="63383" spans="1:9" ht="15.75" customHeight="1" x14ac:dyDescent="0.25">
      <c r="A63383" s="13">
        <v>45027.81</v>
      </c>
      <c r="B63383" s="12">
        <v>3457</v>
      </c>
      <c r="C63383" s="12" t="s">
        <v>311</v>
      </c>
      <c r="D63383" s="12">
        <v>1078603307633</v>
      </c>
      <c r="E63383" s="12" t="s">
        <v>269</v>
      </c>
      <c r="F63383" s="12" t="s">
        <v>786</v>
      </c>
      <c r="G63383" s="12">
        <v>0.39</v>
      </c>
      <c r="H63383" s="12">
        <v>2220</v>
      </c>
      <c r="I63383" s="12">
        <v>682.08799999999997</v>
      </c>
    </row>
    <row r="63384" spans="1:9" ht="15.75" customHeight="1" x14ac:dyDescent="0.25">
      <c r="A63384" s="13">
        <v>45027.81</v>
      </c>
      <c r="B63384" s="12">
        <v>3457</v>
      </c>
      <c r="C63384" s="12" t="s">
        <v>311</v>
      </c>
      <c r="D63384" s="12">
        <v>1078603903314</v>
      </c>
      <c r="E63384" s="12" t="s">
        <v>269</v>
      </c>
      <c r="F63384" s="12" t="s">
        <v>786</v>
      </c>
      <c r="G63384" s="12">
        <v>0.41</v>
      </c>
      <c r="H63384" s="12">
        <v>2400</v>
      </c>
      <c r="I63384" s="12">
        <v>733.0675</v>
      </c>
    </row>
    <row r="63385" spans="1:9" ht="15.75" customHeight="1" x14ac:dyDescent="0.25">
      <c r="A63385" s="13">
        <v>45027.81</v>
      </c>
      <c r="B63385" s="12">
        <v>3457</v>
      </c>
      <c r="C63385" s="12" t="s">
        <v>491</v>
      </c>
      <c r="D63385" s="12">
        <v>1078601917060</v>
      </c>
      <c r="E63385" s="12" t="s">
        <v>229</v>
      </c>
      <c r="F63385" s="12" t="s">
        <v>306</v>
      </c>
      <c r="G63385" s="12">
        <v>1.1000000000000001</v>
      </c>
      <c r="H63385" s="12">
        <v>6240</v>
      </c>
      <c r="I63385" s="12">
        <v>1865.1965</v>
      </c>
    </row>
    <row r="63386" spans="1:9" ht="15.75" customHeight="1" x14ac:dyDescent="0.25">
      <c r="A63386" s="13">
        <v>45027.810254629629</v>
      </c>
      <c r="B63386" s="12">
        <v>3583</v>
      </c>
      <c r="C63386" s="12" t="s">
        <v>311</v>
      </c>
      <c r="D63386" s="12">
        <v>1078599518456</v>
      </c>
      <c r="E63386" s="12" t="s">
        <v>269</v>
      </c>
      <c r="F63386" s="12" t="s">
        <v>929</v>
      </c>
      <c r="G63386" s="12">
        <v>1.26</v>
      </c>
      <c r="H63386" s="12">
        <v>6333.5999999999995</v>
      </c>
      <c r="I63386" s="12">
        <v>2600.264999999988</v>
      </c>
    </row>
    <row r="63387" spans="1:9" ht="15.75" customHeight="1" x14ac:dyDescent="0.25">
      <c r="A63387" s="13">
        <v>45027.81077546296</v>
      </c>
      <c r="B63387" s="12">
        <v>3135</v>
      </c>
      <c r="C63387" s="12" t="s">
        <v>5022</v>
      </c>
      <c r="D63387" s="12">
        <v>1078603836158</v>
      </c>
      <c r="E63387" s="12" t="s">
        <v>368</v>
      </c>
      <c r="F63387" s="12" t="s">
        <v>469</v>
      </c>
      <c r="G63387" s="12">
        <v>2.34</v>
      </c>
      <c r="H63387" s="12">
        <v>1692</v>
      </c>
      <c r="I63387" s="12">
        <v>685.82549999999992</v>
      </c>
    </row>
    <row r="63388" spans="1:9" ht="15.75" customHeight="1" x14ac:dyDescent="0.25">
      <c r="A63388" s="13">
        <v>45027.810983796298</v>
      </c>
      <c r="B63388" s="12">
        <v>1379</v>
      </c>
      <c r="C63388" s="12" t="s">
        <v>5200</v>
      </c>
      <c r="D63388" s="12">
        <v>1078588547115</v>
      </c>
      <c r="E63388" s="12" t="s">
        <v>207</v>
      </c>
      <c r="F63388" s="12" t="s">
        <v>205</v>
      </c>
      <c r="G63388" s="12">
        <v>3.26</v>
      </c>
      <c r="H63388" s="12">
        <v>29220</v>
      </c>
      <c r="I63388" s="12">
        <v>8871.8359999999993</v>
      </c>
    </row>
    <row r="63389" spans="1:9" ht="15.75" customHeight="1" x14ac:dyDescent="0.25">
      <c r="A63389" s="13">
        <v>45027.810983796298</v>
      </c>
      <c r="B63389" s="12">
        <v>1379</v>
      </c>
      <c r="C63389" s="12" t="s">
        <v>1015</v>
      </c>
      <c r="D63389" s="12">
        <v>1078601461091</v>
      </c>
      <c r="E63389" s="12" t="s">
        <v>243</v>
      </c>
      <c r="F63389" s="12" t="s">
        <v>279</v>
      </c>
      <c r="G63389" s="12">
        <v>2.2599999999999998</v>
      </c>
      <c r="H63389" s="12">
        <v>22320</v>
      </c>
      <c r="I63389" s="12">
        <v>6653.3134999999875</v>
      </c>
    </row>
    <row r="63390" spans="1:9" ht="15.75" customHeight="1" x14ac:dyDescent="0.25">
      <c r="A63390" s="13">
        <v>45027.811550925922</v>
      </c>
      <c r="B63390" s="12">
        <v>1964</v>
      </c>
      <c r="C63390" s="12" t="s">
        <v>4210</v>
      </c>
      <c r="D63390" s="12">
        <v>1078471505146</v>
      </c>
      <c r="E63390" s="12" t="s">
        <v>218</v>
      </c>
      <c r="F63390" s="12" t="s">
        <v>350</v>
      </c>
      <c r="G63390" s="12">
        <v>7.72</v>
      </c>
      <c r="H63390" s="12">
        <v>2461.1759999999999</v>
      </c>
      <c r="I63390" s="12">
        <v>1572.579</v>
      </c>
    </row>
    <row r="63391" spans="1:9" ht="15.75" customHeight="1" x14ac:dyDescent="0.25">
      <c r="A63391" s="13">
        <v>45027.812141203707</v>
      </c>
      <c r="B63391" s="12">
        <v>1080</v>
      </c>
      <c r="C63391" s="12" t="s">
        <v>329</v>
      </c>
      <c r="D63391" s="12">
        <v>1078601181199</v>
      </c>
      <c r="E63391" s="12" t="s">
        <v>220</v>
      </c>
      <c r="F63391" s="12" t="s">
        <v>221</v>
      </c>
      <c r="G63391" s="12">
        <v>1.42</v>
      </c>
      <c r="H63391" s="12">
        <v>1368</v>
      </c>
      <c r="I63391" s="12">
        <v>490.23349999999999</v>
      </c>
    </row>
    <row r="63392" spans="1:9" ht="15.75" customHeight="1" x14ac:dyDescent="0.25">
      <c r="A63392" s="13">
        <v>45027.812141203707</v>
      </c>
      <c r="B63392" s="12">
        <v>1080</v>
      </c>
      <c r="C63392" s="12" t="s">
        <v>643</v>
      </c>
      <c r="D63392" s="12">
        <v>1078513846809</v>
      </c>
      <c r="E63392" s="12" t="s">
        <v>338</v>
      </c>
      <c r="F63392" s="12" t="s">
        <v>511</v>
      </c>
      <c r="G63392" s="12">
        <v>0.99</v>
      </c>
      <c r="H63392" s="12">
        <v>1128</v>
      </c>
      <c r="I63392" s="12">
        <v>266.79999999999995</v>
      </c>
    </row>
    <row r="63393" spans="1:9" ht="15.75" customHeight="1" x14ac:dyDescent="0.25">
      <c r="A63393" s="13">
        <v>45027.812303240738</v>
      </c>
      <c r="B63393" s="12">
        <v>1311</v>
      </c>
      <c r="C63393" s="12" t="s">
        <v>234</v>
      </c>
      <c r="D63393" s="12">
        <v>1078604064563</v>
      </c>
      <c r="E63393" s="12" t="s">
        <v>235</v>
      </c>
      <c r="F63393" s="12" t="s">
        <v>205</v>
      </c>
      <c r="G63393" s="12">
        <v>2.41</v>
      </c>
      <c r="H63393" s="12">
        <v>21960</v>
      </c>
      <c r="I63393" s="12">
        <v>7585.4919999999875</v>
      </c>
    </row>
    <row r="63394" spans="1:9" ht="15.75" customHeight="1" x14ac:dyDescent="0.25">
      <c r="A63394" s="13">
        <v>45027.813113425924</v>
      </c>
      <c r="B63394" s="12">
        <v>3185</v>
      </c>
      <c r="C63394" s="12" t="s">
        <v>535</v>
      </c>
      <c r="D63394" s="12">
        <v>1078603049861</v>
      </c>
      <c r="E63394" s="12" t="s">
        <v>223</v>
      </c>
      <c r="F63394" s="12" t="s">
        <v>279</v>
      </c>
      <c r="G63394" s="12">
        <v>1.22</v>
      </c>
      <c r="H63394" s="12">
        <v>9120</v>
      </c>
      <c r="I63394" s="12">
        <v>3239.6189999999883</v>
      </c>
    </row>
    <row r="63395" spans="1:9" ht="15.75" customHeight="1" x14ac:dyDescent="0.25">
      <c r="A63395" s="13">
        <v>45027.813159722224</v>
      </c>
      <c r="B63395" s="12">
        <v>1977</v>
      </c>
      <c r="C63395" s="12" t="s">
        <v>724</v>
      </c>
      <c r="D63395" s="12">
        <v>1078600979839</v>
      </c>
      <c r="E63395" s="12" t="s">
        <v>204</v>
      </c>
      <c r="F63395" s="12" t="s">
        <v>205</v>
      </c>
      <c r="G63395" s="12">
        <v>2.88</v>
      </c>
      <c r="H63395" s="12">
        <v>35040</v>
      </c>
      <c r="I63395" s="12">
        <v>11264.836499999999</v>
      </c>
    </row>
    <row r="63396" spans="1:9" ht="15.75" customHeight="1" x14ac:dyDescent="0.25">
      <c r="A63396" s="13">
        <v>45027.813437500001</v>
      </c>
      <c r="B63396" s="12">
        <v>1084</v>
      </c>
      <c r="C63396" s="12" t="s">
        <v>245</v>
      </c>
      <c r="D63396" s="12">
        <v>1078586139839</v>
      </c>
      <c r="E63396" s="12" t="s">
        <v>246</v>
      </c>
      <c r="F63396" s="12" t="s">
        <v>343</v>
      </c>
      <c r="G63396" s="12">
        <v>1.34</v>
      </c>
      <c r="H63396" s="12">
        <v>6840</v>
      </c>
      <c r="I63396" s="12">
        <v>2653.7859999999996</v>
      </c>
    </row>
    <row r="63397" spans="1:9" ht="15.75" customHeight="1" x14ac:dyDescent="0.25">
      <c r="A63397" s="13">
        <v>45027.81454861111</v>
      </c>
      <c r="B63397" s="12">
        <v>580</v>
      </c>
      <c r="C63397" s="12" t="s">
        <v>1910</v>
      </c>
      <c r="D63397" s="12">
        <v>1078600644069</v>
      </c>
      <c r="E63397" s="12" t="s">
        <v>292</v>
      </c>
      <c r="F63397" s="12" t="s">
        <v>227</v>
      </c>
      <c r="G63397" s="12">
        <v>13.37</v>
      </c>
      <c r="H63397" s="12">
        <v>6240</v>
      </c>
      <c r="I63397" s="12">
        <v>1381.7249999999999</v>
      </c>
    </row>
    <row r="63398" spans="1:9" ht="15.75" customHeight="1" x14ac:dyDescent="0.25">
      <c r="A63398" s="13">
        <v>45027.814745370371</v>
      </c>
      <c r="B63398" s="12">
        <v>1380</v>
      </c>
      <c r="C63398" s="12" t="s">
        <v>921</v>
      </c>
      <c r="D63398" s="12">
        <v>1078601660991</v>
      </c>
      <c r="E63398" s="12" t="s">
        <v>215</v>
      </c>
      <c r="F63398" s="12" t="s">
        <v>346</v>
      </c>
      <c r="G63398" s="12">
        <v>22.43</v>
      </c>
      <c r="H63398" s="12">
        <v>8232</v>
      </c>
      <c r="I63398" s="12">
        <v>2249.3885</v>
      </c>
    </row>
    <row r="63399" spans="1:9" ht="15.75" customHeight="1" x14ac:dyDescent="0.25">
      <c r="A63399" s="13">
        <v>45027.814976851849</v>
      </c>
      <c r="B63399" s="12">
        <v>4533</v>
      </c>
      <c r="C63399" s="12" t="s">
        <v>8097</v>
      </c>
      <c r="D63399" s="12">
        <v>1078418061748</v>
      </c>
      <c r="E63399" s="12" t="s">
        <v>255</v>
      </c>
      <c r="F63399" s="12" t="s">
        <v>296</v>
      </c>
      <c r="G63399" s="12">
        <v>2.71</v>
      </c>
      <c r="H63399" s="12">
        <v>735.6</v>
      </c>
      <c r="I63399" s="12">
        <v>542.27099999999996</v>
      </c>
    </row>
    <row r="63400" spans="1:9" ht="15.75" customHeight="1" x14ac:dyDescent="0.25">
      <c r="A63400" s="13">
        <v>45027.815358796295</v>
      </c>
      <c r="B63400" s="12">
        <v>6141</v>
      </c>
      <c r="C63400" s="12" t="s">
        <v>253</v>
      </c>
      <c r="D63400" s="12">
        <v>1078601777447</v>
      </c>
      <c r="E63400" s="12" t="s">
        <v>220</v>
      </c>
      <c r="F63400" s="12" t="s">
        <v>221</v>
      </c>
      <c r="G63400" s="12">
        <v>1</v>
      </c>
      <c r="H63400" s="12">
        <v>888</v>
      </c>
      <c r="I63400" s="12">
        <v>330.04999999999995</v>
      </c>
    </row>
    <row r="63401" spans="1:9" ht="15.75" customHeight="1" x14ac:dyDescent="0.25">
      <c r="A63401" s="13">
        <v>45027.815925925926</v>
      </c>
      <c r="B63401" s="12">
        <v>3786</v>
      </c>
      <c r="C63401" s="12" t="s">
        <v>234</v>
      </c>
      <c r="D63401" s="12">
        <v>1078563141015</v>
      </c>
      <c r="E63401" s="12" t="s">
        <v>235</v>
      </c>
      <c r="F63401" s="12" t="s">
        <v>205</v>
      </c>
      <c r="G63401" s="12">
        <v>1</v>
      </c>
      <c r="H63401" s="12">
        <v>8160</v>
      </c>
      <c r="I63401" s="12">
        <v>2573.9529999999882</v>
      </c>
    </row>
    <row r="63402" spans="1:9" ht="15.75" customHeight="1" x14ac:dyDescent="0.25">
      <c r="A63402" s="13">
        <v>45027.815925925926</v>
      </c>
      <c r="B63402" s="12">
        <v>3786</v>
      </c>
      <c r="C63402" s="12" t="s">
        <v>8098</v>
      </c>
      <c r="D63402" s="12">
        <v>1078554945911</v>
      </c>
      <c r="E63402" s="12" t="s">
        <v>220</v>
      </c>
      <c r="F63402" s="12" t="s">
        <v>221</v>
      </c>
      <c r="G63402" s="12">
        <v>1.62</v>
      </c>
      <c r="H63402" s="12">
        <v>1176</v>
      </c>
      <c r="I63402" s="12">
        <v>328.81950000000001</v>
      </c>
    </row>
    <row r="63403" spans="1:9" ht="15.75" customHeight="1" x14ac:dyDescent="0.25">
      <c r="A63403" s="13">
        <v>45027.816724537035</v>
      </c>
      <c r="B63403" s="12">
        <v>3481</v>
      </c>
      <c r="C63403" s="12" t="s">
        <v>655</v>
      </c>
      <c r="D63403" s="12">
        <v>1078603387931</v>
      </c>
      <c r="E63403" s="12" t="s">
        <v>353</v>
      </c>
      <c r="F63403" s="12" t="s">
        <v>469</v>
      </c>
      <c r="G63403" s="12">
        <v>1.94</v>
      </c>
      <c r="H63403" s="12">
        <v>1500</v>
      </c>
      <c r="I63403" s="12">
        <v>563.82199999999989</v>
      </c>
    </row>
    <row r="63404" spans="1:9" ht="15.75" customHeight="1" x14ac:dyDescent="0.25">
      <c r="A63404" s="13">
        <v>45027.816840277781</v>
      </c>
      <c r="B63404" s="12">
        <v>7798</v>
      </c>
      <c r="C63404" s="12" t="s">
        <v>4345</v>
      </c>
      <c r="D63404" s="12">
        <v>1078534137696</v>
      </c>
      <c r="E63404" s="12" t="s">
        <v>204</v>
      </c>
      <c r="F63404" s="12" t="s">
        <v>321</v>
      </c>
      <c r="G63404" s="12">
        <v>0.27</v>
      </c>
      <c r="H63404" s="12">
        <v>1068</v>
      </c>
      <c r="I63404" s="12">
        <v>501.35399999999993</v>
      </c>
    </row>
    <row r="63405" spans="1:9" ht="15.75" customHeight="1" x14ac:dyDescent="0.25">
      <c r="A63405" s="13">
        <v>45027.817152777781</v>
      </c>
      <c r="B63405" s="12">
        <v>3463</v>
      </c>
      <c r="C63405" s="12" t="s">
        <v>8099</v>
      </c>
      <c r="D63405" s="12">
        <v>1078494019918</v>
      </c>
      <c r="E63405" s="12" t="s">
        <v>218</v>
      </c>
      <c r="F63405" s="12" t="s">
        <v>213</v>
      </c>
      <c r="G63405" s="12">
        <v>2.44</v>
      </c>
      <c r="H63405" s="12">
        <v>922.8</v>
      </c>
      <c r="I63405" s="12">
        <v>589.25999999999988</v>
      </c>
    </row>
    <row r="63406" spans="1:9" ht="15.75" customHeight="1" x14ac:dyDescent="0.25">
      <c r="A63406" s="13">
        <v>45027.817210648151</v>
      </c>
      <c r="B63406" s="12">
        <v>5940</v>
      </c>
      <c r="C63406" s="12" t="s">
        <v>2132</v>
      </c>
      <c r="D63406" s="12">
        <v>1078533889191</v>
      </c>
      <c r="E63406" s="12" t="s">
        <v>386</v>
      </c>
      <c r="F63406" s="12" t="s">
        <v>304</v>
      </c>
      <c r="G63406" s="12">
        <v>9.52</v>
      </c>
      <c r="H63406" s="12">
        <v>4200</v>
      </c>
      <c r="I63406" s="12">
        <v>1423.2399999999998</v>
      </c>
    </row>
    <row r="63407" spans="1:9" ht="15.75" customHeight="1" x14ac:dyDescent="0.25">
      <c r="A63407" s="13">
        <v>45027.817673611113</v>
      </c>
      <c r="B63407" s="12">
        <v>1381</v>
      </c>
      <c r="C63407" s="12" t="s">
        <v>446</v>
      </c>
      <c r="D63407" s="12">
        <v>1078603183185</v>
      </c>
      <c r="E63407" s="12" t="s">
        <v>223</v>
      </c>
      <c r="F63407" s="12" t="s">
        <v>224</v>
      </c>
      <c r="G63407" s="12">
        <v>1.46</v>
      </c>
      <c r="H63407" s="12">
        <v>12120</v>
      </c>
      <c r="I63407" s="12">
        <v>3835.9399999999996</v>
      </c>
    </row>
    <row r="63408" spans="1:9" ht="15.75" customHeight="1" x14ac:dyDescent="0.25">
      <c r="A63408" s="13">
        <v>45027.817731481482</v>
      </c>
      <c r="B63408" s="12">
        <v>3648</v>
      </c>
      <c r="C63408" s="12" t="s">
        <v>776</v>
      </c>
      <c r="D63408" s="12">
        <v>1078599589488</v>
      </c>
      <c r="E63408" s="12" t="s">
        <v>215</v>
      </c>
      <c r="F63408" s="12" t="s">
        <v>346</v>
      </c>
      <c r="G63408" s="12">
        <v>3.98</v>
      </c>
      <c r="H63408" s="12">
        <v>1740</v>
      </c>
      <c r="I63408" s="12">
        <v>1661.4509999999998</v>
      </c>
    </row>
    <row r="63409" spans="1:9" ht="15.75" customHeight="1" x14ac:dyDescent="0.25">
      <c r="A63409" s="13">
        <v>45027.817731481482</v>
      </c>
      <c r="B63409" s="12">
        <v>3648</v>
      </c>
      <c r="C63409" s="12" t="s">
        <v>8100</v>
      </c>
      <c r="D63409" s="12">
        <v>1078601688815</v>
      </c>
      <c r="E63409" s="12" t="s">
        <v>483</v>
      </c>
      <c r="F63409" s="12" t="s">
        <v>221</v>
      </c>
      <c r="G63409" s="12">
        <v>1.73</v>
      </c>
      <c r="H63409" s="12">
        <v>1332</v>
      </c>
      <c r="I63409" s="12">
        <v>463.65699999999998</v>
      </c>
    </row>
    <row r="63410" spans="1:9" ht="15.75" customHeight="1" x14ac:dyDescent="0.25">
      <c r="A63410" s="13">
        <v>45027.817800925928</v>
      </c>
      <c r="B63410" s="12">
        <v>411</v>
      </c>
      <c r="C63410" s="12" t="s">
        <v>731</v>
      </c>
      <c r="D63410" s="12">
        <v>1078483849438</v>
      </c>
      <c r="E63410" s="12" t="s">
        <v>223</v>
      </c>
      <c r="F63410" s="12" t="s">
        <v>265</v>
      </c>
      <c r="G63410" s="12">
        <v>1.78</v>
      </c>
      <c r="H63410" s="12">
        <v>13440</v>
      </c>
      <c r="I63410" s="12">
        <v>3841.5864999999999</v>
      </c>
    </row>
    <row r="63411" spans="1:9" ht="15.75" customHeight="1" x14ac:dyDescent="0.25">
      <c r="A63411" s="13">
        <v>45027.818182870367</v>
      </c>
      <c r="B63411" s="12">
        <v>3610</v>
      </c>
      <c r="C63411" s="12" t="s">
        <v>475</v>
      </c>
      <c r="D63411" s="12">
        <v>1078410157418</v>
      </c>
      <c r="E63411" s="12" t="s">
        <v>215</v>
      </c>
      <c r="F63411" s="12" t="s">
        <v>346</v>
      </c>
      <c r="G63411" s="12">
        <v>68.95</v>
      </c>
      <c r="H63411" s="12">
        <v>20580</v>
      </c>
      <c r="I63411" s="12">
        <v>5233.3049999999876</v>
      </c>
    </row>
    <row r="63412" spans="1:9" ht="15.75" customHeight="1" x14ac:dyDescent="0.25">
      <c r="A63412" s="13">
        <v>45027.818182870367</v>
      </c>
      <c r="B63412" s="12">
        <v>3610</v>
      </c>
      <c r="C63412" s="12" t="s">
        <v>1710</v>
      </c>
      <c r="D63412" s="12">
        <v>1078571386133</v>
      </c>
      <c r="E63412" s="12" t="s">
        <v>390</v>
      </c>
      <c r="F63412" s="12" t="s">
        <v>221</v>
      </c>
      <c r="G63412" s="12">
        <v>17.809999999999999</v>
      </c>
      <c r="H63412" s="12">
        <v>9084</v>
      </c>
      <c r="I63412" s="12">
        <v>2440.5184999999997</v>
      </c>
    </row>
    <row r="63413" spans="1:9" ht="15.75" customHeight="1" x14ac:dyDescent="0.25">
      <c r="A63413" s="13">
        <v>45027.818368055552</v>
      </c>
      <c r="B63413" s="12">
        <v>1978</v>
      </c>
      <c r="C63413" s="12" t="s">
        <v>8101</v>
      </c>
      <c r="D63413" s="12">
        <v>1078474103111</v>
      </c>
      <c r="E63413" s="12" t="s">
        <v>292</v>
      </c>
      <c r="F63413" s="12" t="s">
        <v>221</v>
      </c>
      <c r="G63413" s="12">
        <v>0.9</v>
      </c>
      <c r="H63413" s="12">
        <v>399.59999999999997</v>
      </c>
      <c r="I63413" s="12">
        <v>255.19649999999999</v>
      </c>
    </row>
    <row r="63414" spans="1:9" ht="15.75" customHeight="1" x14ac:dyDescent="0.25">
      <c r="A63414" s="13">
        <v>45027.818877314814</v>
      </c>
      <c r="B63414" s="12">
        <v>175</v>
      </c>
      <c r="C63414" s="12" t="s">
        <v>662</v>
      </c>
      <c r="D63414" s="12">
        <v>1078601840433</v>
      </c>
      <c r="E63414" s="12" t="s">
        <v>220</v>
      </c>
      <c r="F63414" s="12" t="s">
        <v>221</v>
      </c>
      <c r="G63414" s="12">
        <v>0.24</v>
      </c>
      <c r="H63414" s="12">
        <v>420</v>
      </c>
      <c r="I63414" s="12">
        <v>62.099999999999994</v>
      </c>
    </row>
    <row r="63415" spans="1:9" ht="15.75" customHeight="1" x14ac:dyDescent="0.25">
      <c r="A63415" s="13">
        <v>45027.818877314814</v>
      </c>
      <c r="B63415" s="12">
        <v>175</v>
      </c>
      <c r="C63415" s="12" t="s">
        <v>4721</v>
      </c>
      <c r="D63415" s="12">
        <v>1078577043469</v>
      </c>
      <c r="E63415" s="12" t="s">
        <v>386</v>
      </c>
      <c r="F63415" s="12" t="s">
        <v>221</v>
      </c>
      <c r="G63415" s="12">
        <v>1.4</v>
      </c>
      <c r="H63415" s="12">
        <v>612</v>
      </c>
      <c r="I63415" s="12">
        <v>237.47499999999999</v>
      </c>
    </row>
    <row r="63416" spans="1:9" ht="15.75" customHeight="1" x14ac:dyDescent="0.25">
      <c r="A63416" s="13">
        <v>45027.818877314814</v>
      </c>
      <c r="B63416" s="12">
        <v>175</v>
      </c>
      <c r="C63416" s="12" t="s">
        <v>4402</v>
      </c>
      <c r="D63416" s="12">
        <v>1078569771581</v>
      </c>
      <c r="E63416" s="12" t="s">
        <v>368</v>
      </c>
      <c r="F63416" s="12" t="s">
        <v>296</v>
      </c>
      <c r="G63416" s="12">
        <v>2.86</v>
      </c>
      <c r="H63416" s="12">
        <v>2340</v>
      </c>
      <c r="I63416" s="12">
        <v>465.95699999999999</v>
      </c>
    </row>
    <row r="63417" spans="1:9" ht="15.75" customHeight="1" x14ac:dyDescent="0.25">
      <c r="A63417" s="13">
        <v>45027.819456018522</v>
      </c>
      <c r="B63417" s="12">
        <v>1193</v>
      </c>
      <c r="C63417" s="12" t="s">
        <v>262</v>
      </c>
      <c r="D63417" s="12">
        <v>1078568950608</v>
      </c>
      <c r="E63417" s="12" t="s">
        <v>260</v>
      </c>
      <c r="F63417" s="12" t="s">
        <v>281</v>
      </c>
      <c r="G63417" s="12">
        <v>2.02</v>
      </c>
      <c r="H63417" s="12">
        <v>16440</v>
      </c>
      <c r="I63417" s="12">
        <v>5919.1189999999997</v>
      </c>
    </row>
    <row r="63418" spans="1:9" ht="15.75" customHeight="1" x14ac:dyDescent="0.25">
      <c r="A63418" s="13">
        <v>45027.819456018522</v>
      </c>
      <c r="B63418" s="12">
        <v>1193</v>
      </c>
      <c r="C63418" s="12" t="s">
        <v>234</v>
      </c>
      <c r="D63418" s="12">
        <v>1078574131144</v>
      </c>
      <c r="E63418" s="12" t="s">
        <v>235</v>
      </c>
      <c r="F63418" s="12" t="s">
        <v>205</v>
      </c>
      <c r="G63418" s="12">
        <v>1.26</v>
      </c>
      <c r="H63418" s="12">
        <v>10260</v>
      </c>
      <c r="I63418" s="12">
        <v>3810.9504999999881</v>
      </c>
    </row>
    <row r="63419" spans="1:9" ht="15.75" customHeight="1" x14ac:dyDescent="0.25">
      <c r="A63419" s="13">
        <v>45027.819780092592</v>
      </c>
      <c r="B63419" s="12">
        <v>485</v>
      </c>
      <c r="C63419" s="12" t="s">
        <v>4248</v>
      </c>
      <c r="D63419" s="12">
        <v>1078415149179</v>
      </c>
      <c r="E63419" s="12" t="s">
        <v>357</v>
      </c>
      <c r="F63419" s="12" t="s">
        <v>304</v>
      </c>
      <c r="G63419" s="12">
        <v>3.59</v>
      </c>
      <c r="H63419" s="12">
        <v>783.6</v>
      </c>
      <c r="I63419" s="12">
        <v>577.99</v>
      </c>
    </row>
    <row r="63420" spans="1:9" ht="15.75" customHeight="1" x14ac:dyDescent="0.25">
      <c r="A63420" s="13">
        <v>45027.819976851853</v>
      </c>
      <c r="B63420" s="12">
        <v>1946</v>
      </c>
      <c r="C63420" s="12" t="s">
        <v>8102</v>
      </c>
      <c r="D63420" s="12">
        <v>1078535994139</v>
      </c>
      <c r="E63420" s="12" t="s">
        <v>562</v>
      </c>
      <c r="F63420" s="12" t="s">
        <v>221</v>
      </c>
      <c r="G63420" s="12">
        <v>1.25</v>
      </c>
      <c r="H63420" s="12">
        <v>816</v>
      </c>
      <c r="I63420" s="12">
        <v>323.4375</v>
      </c>
    </row>
    <row r="63421" spans="1:9" ht="15.75" customHeight="1" x14ac:dyDescent="0.25">
      <c r="A63421" s="13">
        <v>45027.819976851853</v>
      </c>
      <c r="B63421" s="12">
        <v>1946</v>
      </c>
      <c r="C63421" s="12" t="s">
        <v>429</v>
      </c>
      <c r="D63421" s="12">
        <v>1078601414973</v>
      </c>
      <c r="E63421" s="12" t="s">
        <v>220</v>
      </c>
      <c r="F63421" s="12" t="s">
        <v>221</v>
      </c>
      <c r="G63421" s="12">
        <v>2.73</v>
      </c>
      <c r="H63421" s="12">
        <v>2508</v>
      </c>
      <c r="I63421" s="12">
        <v>660.077</v>
      </c>
    </row>
    <row r="63422" spans="1:9" ht="15.75" customHeight="1" x14ac:dyDescent="0.25">
      <c r="A63422" s="13">
        <v>45027.819976851853</v>
      </c>
      <c r="B63422" s="12">
        <v>1946</v>
      </c>
      <c r="C63422" s="12" t="s">
        <v>2854</v>
      </c>
      <c r="D63422" s="12">
        <v>1078601969694</v>
      </c>
      <c r="E63422" s="12" t="s">
        <v>483</v>
      </c>
      <c r="F63422" s="12" t="s">
        <v>221</v>
      </c>
      <c r="G63422" s="12">
        <v>0.56999999999999995</v>
      </c>
      <c r="H63422" s="12">
        <v>444</v>
      </c>
      <c r="I63422" s="12">
        <v>161.25299999999999</v>
      </c>
    </row>
    <row r="63423" spans="1:9" ht="15.75" customHeight="1" x14ac:dyDescent="0.25">
      <c r="A63423" s="13">
        <v>45027.819976851853</v>
      </c>
      <c r="B63423" s="12">
        <v>1743</v>
      </c>
      <c r="C63423" s="12" t="s">
        <v>404</v>
      </c>
      <c r="D63423" s="12">
        <v>1078603795910</v>
      </c>
      <c r="E63423" s="12" t="s">
        <v>229</v>
      </c>
      <c r="F63423" s="12" t="s">
        <v>250</v>
      </c>
      <c r="G63423" s="12">
        <v>1.5</v>
      </c>
      <c r="H63423" s="12">
        <v>12000</v>
      </c>
      <c r="I63423" s="12">
        <v>3718.893</v>
      </c>
    </row>
    <row r="63424" spans="1:9" ht="15.75" customHeight="1" x14ac:dyDescent="0.25">
      <c r="A63424" s="13">
        <v>45027.82068287037</v>
      </c>
      <c r="B63424" s="12">
        <v>5151</v>
      </c>
      <c r="C63424" s="12" t="s">
        <v>311</v>
      </c>
      <c r="D63424" s="12">
        <v>1078519113150</v>
      </c>
      <c r="E63424" s="12" t="s">
        <v>269</v>
      </c>
      <c r="F63424" s="12" t="s">
        <v>1035</v>
      </c>
      <c r="G63424" s="12">
        <v>1.96</v>
      </c>
      <c r="H63424" s="12">
        <v>12060</v>
      </c>
      <c r="I63424" s="12">
        <v>3721.7909999999997</v>
      </c>
    </row>
    <row r="63425" spans="1:9" ht="15.75" customHeight="1" x14ac:dyDescent="0.25">
      <c r="A63425" s="13">
        <v>45027.820706018516</v>
      </c>
      <c r="B63425" s="12">
        <v>4013</v>
      </c>
      <c r="C63425" s="12" t="s">
        <v>543</v>
      </c>
      <c r="D63425" s="12">
        <v>1078506131041</v>
      </c>
      <c r="E63425" s="12" t="s">
        <v>544</v>
      </c>
      <c r="F63425" s="12" t="s">
        <v>281</v>
      </c>
      <c r="G63425" s="12">
        <v>1.03</v>
      </c>
      <c r="H63425" s="12">
        <v>8400</v>
      </c>
      <c r="I63425" s="12">
        <v>2624.1044999999881</v>
      </c>
    </row>
    <row r="63426" spans="1:9" ht="15.75" customHeight="1" x14ac:dyDescent="0.25">
      <c r="A63426" s="13">
        <v>45027.821793981479</v>
      </c>
      <c r="B63426" s="12">
        <v>3164</v>
      </c>
      <c r="C63426" s="12" t="s">
        <v>487</v>
      </c>
      <c r="D63426" s="12">
        <v>1078603514841</v>
      </c>
      <c r="E63426" s="12" t="s">
        <v>229</v>
      </c>
      <c r="F63426" s="12" t="s">
        <v>286</v>
      </c>
      <c r="G63426" s="12">
        <v>14.74</v>
      </c>
      <c r="H63426" s="12">
        <v>66120</v>
      </c>
      <c r="I63426" s="12">
        <v>38668.772999999885</v>
      </c>
    </row>
    <row r="63427" spans="1:9" ht="15.75" customHeight="1" x14ac:dyDescent="0.25">
      <c r="A63427" s="13">
        <v>45027.822071759256</v>
      </c>
      <c r="B63427" s="12">
        <v>517</v>
      </c>
      <c r="C63427" s="12" t="s">
        <v>556</v>
      </c>
      <c r="D63427" s="12">
        <v>1078518136599</v>
      </c>
      <c r="E63427" s="12" t="s">
        <v>215</v>
      </c>
      <c r="F63427" s="12" t="s">
        <v>442</v>
      </c>
      <c r="G63427" s="12">
        <v>11.54</v>
      </c>
      <c r="H63427" s="12">
        <v>3046.7999999999997</v>
      </c>
      <c r="I63427" s="12">
        <v>1453.577</v>
      </c>
    </row>
    <row r="63428" spans="1:9" ht="15.75" customHeight="1" x14ac:dyDescent="0.25">
      <c r="A63428" s="13">
        <v>45027.822812500002</v>
      </c>
      <c r="B63428" s="12">
        <v>3584</v>
      </c>
      <c r="C63428" s="12" t="s">
        <v>660</v>
      </c>
      <c r="D63428" s="12">
        <v>1078601153550</v>
      </c>
      <c r="E63428" s="12" t="s">
        <v>292</v>
      </c>
      <c r="F63428" s="12" t="s">
        <v>350</v>
      </c>
      <c r="G63428" s="12">
        <v>11.24</v>
      </c>
      <c r="H63428" s="12">
        <v>5232</v>
      </c>
      <c r="I63428" s="12">
        <v>1188.8239999999998</v>
      </c>
    </row>
    <row r="63429" spans="1:9" ht="15.75" customHeight="1" x14ac:dyDescent="0.25">
      <c r="A63429" s="13">
        <v>45027.82335648148</v>
      </c>
      <c r="B63429" s="12">
        <v>1109</v>
      </c>
      <c r="C63429" s="12" t="s">
        <v>272</v>
      </c>
      <c r="D63429" s="12">
        <v>1078594691506</v>
      </c>
      <c r="E63429" s="12" t="s">
        <v>246</v>
      </c>
      <c r="F63429" s="12" t="s">
        <v>224</v>
      </c>
      <c r="G63429" s="12">
        <v>1.42</v>
      </c>
      <c r="H63429" s="12">
        <v>12840</v>
      </c>
      <c r="I63429" s="12">
        <v>4359.7534999999998</v>
      </c>
    </row>
    <row r="63430" spans="1:9" ht="15.75" customHeight="1" x14ac:dyDescent="0.25">
      <c r="A63430" s="13">
        <v>45027.824270833335</v>
      </c>
      <c r="B63430" s="12">
        <v>4310</v>
      </c>
      <c r="C63430" s="12" t="s">
        <v>889</v>
      </c>
      <c r="D63430" s="12">
        <v>1078591171601</v>
      </c>
      <c r="E63430" s="12" t="s">
        <v>326</v>
      </c>
      <c r="F63430" s="12" t="s">
        <v>221</v>
      </c>
      <c r="G63430" s="12">
        <v>11.37</v>
      </c>
      <c r="H63430" s="12">
        <v>3480</v>
      </c>
      <c r="I63430" s="12">
        <v>2100.9349999999999</v>
      </c>
    </row>
    <row r="63431" spans="1:9" ht="15.75" customHeight="1" x14ac:dyDescent="0.25">
      <c r="A63431" s="13">
        <v>45027.824745370373</v>
      </c>
      <c r="B63431" s="12">
        <v>6453</v>
      </c>
      <c r="C63431" s="12" t="s">
        <v>5871</v>
      </c>
      <c r="D63431" s="12">
        <v>1078307170501</v>
      </c>
      <c r="E63431" s="12" t="s">
        <v>229</v>
      </c>
      <c r="F63431" s="12" t="s">
        <v>250</v>
      </c>
      <c r="G63431" s="12">
        <v>3.84</v>
      </c>
      <c r="H63431" s="12">
        <v>28800</v>
      </c>
      <c r="I63431" s="12">
        <v>6490.6804999999877</v>
      </c>
    </row>
    <row r="63432" spans="1:9" ht="15.75" customHeight="1" x14ac:dyDescent="0.25">
      <c r="A63432" s="13">
        <v>45027.824745370373</v>
      </c>
      <c r="B63432" s="12">
        <v>6453</v>
      </c>
      <c r="C63432" s="12" t="s">
        <v>2222</v>
      </c>
      <c r="D63432" s="12">
        <v>1078603317176</v>
      </c>
      <c r="E63432" s="12" t="s">
        <v>372</v>
      </c>
      <c r="F63432" s="12" t="s">
        <v>205</v>
      </c>
      <c r="G63432" s="12">
        <v>1.0900000000000001</v>
      </c>
      <c r="H63432" s="12">
        <v>10800</v>
      </c>
      <c r="I63432" s="12">
        <v>3471.7924999999996</v>
      </c>
    </row>
    <row r="63433" spans="1:9" ht="15.75" customHeight="1" x14ac:dyDescent="0.25">
      <c r="A63433" s="13">
        <v>45027.825659722221</v>
      </c>
      <c r="B63433" s="12">
        <v>3181</v>
      </c>
      <c r="C63433" s="12" t="s">
        <v>7051</v>
      </c>
      <c r="D63433" s="12">
        <v>1078601881913</v>
      </c>
      <c r="E63433" s="12" t="s">
        <v>483</v>
      </c>
      <c r="F63433" s="12" t="s">
        <v>221</v>
      </c>
      <c r="G63433" s="12">
        <v>1.21</v>
      </c>
      <c r="H63433" s="12">
        <v>948</v>
      </c>
      <c r="I63433" s="12">
        <v>313.09899999999999</v>
      </c>
    </row>
    <row r="63434" spans="1:9" ht="15.75" customHeight="1" x14ac:dyDescent="0.25">
      <c r="A63434" s="13">
        <v>45027.826064814813</v>
      </c>
      <c r="B63434" s="12">
        <v>1797</v>
      </c>
      <c r="C63434" s="12" t="s">
        <v>1866</v>
      </c>
      <c r="D63434" s="12">
        <v>1078561116918</v>
      </c>
      <c r="E63434" s="12" t="s">
        <v>294</v>
      </c>
      <c r="F63434" s="12" t="s">
        <v>205</v>
      </c>
      <c r="G63434" s="12">
        <v>0.37</v>
      </c>
      <c r="H63434" s="12">
        <v>2148</v>
      </c>
      <c r="I63434" s="12">
        <v>1128.3224999999986</v>
      </c>
    </row>
    <row r="63435" spans="1:9" ht="15.75" customHeight="1" x14ac:dyDescent="0.25">
      <c r="A63435" s="13">
        <v>45027.826064814813</v>
      </c>
      <c r="B63435" s="12">
        <v>1797</v>
      </c>
      <c r="C63435" s="12" t="s">
        <v>439</v>
      </c>
      <c r="D63435" s="12">
        <v>1078603465746</v>
      </c>
      <c r="E63435" s="12" t="s">
        <v>218</v>
      </c>
      <c r="F63435" s="12" t="s">
        <v>469</v>
      </c>
      <c r="G63435" s="12">
        <v>2.84</v>
      </c>
      <c r="H63435" s="12">
        <v>2652</v>
      </c>
      <c r="I63435" s="12">
        <v>855.68049999999994</v>
      </c>
    </row>
    <row r="63436" spans="1:9" ht="15.75" customHeight="1" x14ac:dyDescent="0.25">
      <c r="A63436" s="13">
        <v>45027.827268518522</v>
      </c>
      <c r="B63436" s="12">
        <v>1335</v>
      </c>
      <c r="C63436" s="12" t="s">
        <v>302</v>
      </c>
      <c r="D63436" s="12">
        <v>1078481141173</v>
      </c>
      <c r="E63436" s="12" t="s">
        <v>248</v>
      </c>
      <c r="F63436" s="12" t="s">
        <v>221</v>
      </c>
      <c r="G63436" s="12">
        <v>3.3</v>
      </c>
      <c r="H63436" s="12">
        <v>1130.3999999999999</v>
      </c>
      <c r="I63436" s="12">
        <v>833.17499999999995</v>
      </c>
    </row>
    <row r="63437" spans="1:9" ht="15.75" customHeight="1" x14ac:dyDescent="0.25">
      <c r="A63437" s="13">
        <v>45027.828298611108</v>
      </c>
      <c r="B63437" s="12">
        <v>3430</v>
      </c>
      <c r="C63437" s="12" t="s">
        <v>322</v>
      </c>
      <c r="D63437" s="12">
        <v>1078519816315</v>
      </c>
      <c r="E63437" s="12" t="s">
        <v>237</v>
      </c>
      <c r="F63437" s="12" t="s">
        <v>221</v>
      </c>
      <c r="G63437" s="12">
        <v>4.33</v>
      </c>
      <c r="H63437" s="12">
        <v>1444.8</v>
      </c>
      <c r="I63437" s="12">
        <v>1329.5264999999883</v>
      </c>
    </row>
    <row r="63438" spans="1:9" ht="15.75" customHeight="1" x14ac:dyDescent="0.25">
      <c r="A63438" s="13">
        <v>45027.828796296293</v>
      </c>
      <c r="B63438" s="12">
        <v>1199</v>
      </c>
      <c r="C63438" s="12" t="s">
        <v>315</v>
      </c>
      <c r="D63438" s="12">
        <v>1078600974495</v>
      </c>
      <c r="E63438" s="12" t="s">
        <v>235</v>
      </c>
      <c r="F63438" s="12" t="s">
        <v>205</v>
      </c>
      <c r="G63438" s="12">
        <v>1.3</v>
      </c>
      <c r="H63438" s="12">
        <v>9720</v>
      </c>
      <c r="I63438" s="12">
        <v>4068.1824999999999</v>
      </c>
    </row>
    <row r="63439" spans="1:9" ht="15.75" customHeight="1" x14ac:dyDescent="0.25">
      <c r="A63439" s="13">
        <v>45027.829027777778</v>
      </c>
      <c r="B63439" s="12">
        <v>1636</v>
      </c>
      <c r="C63439" s="12" t="s">
        <v>8103</v>
      </c>
      <c r="D63439" s="12">
        <v>1078538100795</v>
      </c>
      <c r="E63439" s="12" t="s">
        <v>243</v>
      </c>
      <c r="F63439" s="12" t="s">
        <v>273</v>
      </c>
      <c r="G63439" s="12">
        <v>1.82</v>
      </c>
      <c r="H63439" s="12">
        <v>16380</v>
      </c>
      <c r="I63439" s="12">
        <v>4679.2464999999884</v>
      </c>
    </row>
    <row r="63440" spans="1:9" ht="15.75" customHeight="1" x14ac:dyDescent="0.25">
      <c r="A63440" s="13">
        <v>45027.829502314817</v>
      </c>
      <c r="B63440" s="12">
        <v>384</v>
      </c>
      <c r="C63440" s="12" t="s">
        <v>245</v>
      </c>
      <c r="D63440" s="12">
        <v>1078587004054</v>
      </c>
      <c r="E63440" s="12" t="s">
        <v>246</v>
      </c>
      <c r="F63440" s="12" t="s">
        <v>287</v>
      </c>
      <c r="G63440" s="12">
        <v>0.9</v>
      </c>
      <c r="H63440" s="12">
        <v>5520</v>
      </c>
      <c r="I63440" s="12">
        <v>1787.537</v>
      </c>
    </row>
    <row r="63441" spans="1:9" ht="15.75" customHeight="1" x14ac:dyDescent="0.25">
      <c r="A63441" s="13">
        <v>45027.83011574074</v>
      </c>
      <c r="B63441" s="12">
        <v>3563</v>
      </c>
      <c r="C63441" s="12" t="s">
        <v>499</v>
      </c>
      <c r="D63441" s="12">
        <v>1078503414516</v>
      </c>
      <c r="E63441" s="12" t="s">
        <v>207</v>
      </c>
      <c r="F63441" s="12" t="s">
        <v>205</v>
      </c>
      <c r="G63441" s="12">
        <v>1.6</v>
      </c>
      <c r="H63441" s="12">
        <v>7188</v>
      </c>
      <c r="I63441" s="12">
        <v>3220.4369999999999</v>
      </c>
    </row>
    <row r="63442" spans="1:9" ht="15.75" customHeight="1" x14ac:dyDescent="0.25">
      <c r="A63442" s="13">
        <v>45027.830347222225</v>
      </c>
      <c r="B63442" s="12">
        <v>949</v>
      </c>
      <c r="C63442" s="12" t="s">
        <v>1663</v>
      </c>
      <c r="D63442" s="12">
        <v>1078601647601</v>
      </c>
      <c r="E63442" s="12" t="s">
        <v>204</v>
      </c>
      <c r="F63442" s="12" t="s">
        <v>205</v>
      </c>
      <c r="G63442" s="12">
        <v>3.21</v>
      </c>
      <c r="H63442" s="12">
        <v>37440</v>
      </c>
      <c r="I63442" s="12">
        <v>14037.060999999883</v>
      </c>
    </row>
    <row r="63443" spans="1:9" ht="15.75" customHeight="1" x14ac:dyDescent="0.25">
      <c r="A63443" s="13">
        <v>45027.830347222225</v>
      </c>
      <c r="B63443" s="12">
        <v>949</v>
      </c>
      <c r="C63443" s="12" t="s">
        <v>1275</v>
      </c>
      <c r="D63443" s="12">
        <v>1078600531166</v>
      </c>
      <c r="E63443" s="12" t="s">
        <v>314</v>
      </c>
      <c r="F63443" s="12" t="s">
        <v>221</v>
      </c>
      <c r="G63443" s="12">
        <v>0</v>
      </c>
      <c r="H63443" s="12">
        <v>1.2</v>
      </c>
      <c r="I63443" s="12">
        <v>322</v>
      </c>
    </row>
    <row r="63444" spans="1:9" ht="15.75" customHeight="1" x14ac:dyDescent="0.25">
      <c r="A63444" s="13">
        <v>45027.830833333333</v>
      </c>
      <c r="B63444" s="12">
        <v>1705</v>
      </c>
      <c r="C63444" s="12" t="s">
        <v>8104</v>
      </c>
      <c r="D63444" s="12">
        <v>1078581594865</v>
      </c>
      <c r="E63444" s="12" t="s">
        <v>212</v>
      </c>
      <c r="F63444" s="12" t="s">
        <v>258</v>
      </c>
      <c r="G63444" s="12">
        <v>3.37</v>
      </c>
      <c r="H63444" s="12">
        <v>1764</v>
      </c>
      <c r="I63444" s="12">
        <v>871.9874999999987</v>
      </c>
    </row>
    <row r="63445" spans="1:9" ht="15.75" customHeight="1" x14ac:dyDescent="0.25">
      <c r="A63445" s="13">
        <v>45027.830833333333</v>
      </c>
      <c r="B63445" s="12">
        <v>1705</v>
      </c>
      <c r="C63445" s="12" t="s">
        <v>352</v>
      </c>
      <c r="D63445" s="12">
        <v>1078603661550</v>
      </c>
      <c r="E63445" s="12" t="s">
        <v>255</v>
      </c>
      <c r="F63445" s="12" t="s">
        <v>252</v>
      </c>
      <c r="G63445" s="12">
        <v>2.23</v>
      </c>
      <c r="H63445" s="12">
        <v>1584</v>
      </c>
      <c r="I63445" s="12">
        <v>467.88899999999995</v>
      </c>
    </row>
    <row r="63446" spans="1:9" ht="15.75" customHeight="1" x14ac:dyDescent="0.25">
      <c r="A63446" s="13">
        <v>45027.831307870372</v>
      </c>
      <c r="B63446" s="12">
        <v>3458</v>
      </c>
      <c r="C63446" s="12" t="s">
        <v>376</v>
      </c>
      <c r="D63446" s="12">
        <v>1078603571038</v>
      </c>
      <c r="E63446" s="12" t="s">
        <v>368</v>
      </c>
      <c r="F63446" s="12" t="s">
        <v>252</v>
      </c>
      <c r="G63446" s="12">
        <v>1.29</v>
      </c>
      <c r="H63446" s="12">
        <v>756</v>
      </c>
      <c r="I63446" s="12">
        <v>232.92099999999996</v>
      </c>
    </row>
    <row r="63447" spans="1:9" ht="15.75" customHeight="1" x14ac:dyDescent="0.25">
      <c r="A63447" s="13">
        <v>45027.832002314812</v>
      </c>
      <c r="B63447" s="12">
        <v>1967</v>
      </c>
      <c r="C63447" s="12" t="s">
        <v>939</v>
      </c>
      <c r="D63447" s="12">
        <v>1078478038434</v>
      </c>
      <c r="E63447" s="12" t="s">
        <v>243</v>
      </c>
      <c r="F63447" s="12" t="s">
        <v>392</v>
      </c>
      <c r="G63447" s="12">
        <v>1.49</v>
      </c>
      <c r="H63447" s="12">
        <v>8700</v>
      </c>
      <c r="I63447" s="12">
        <v>2863.8679999999999</v>
      </c>
    </row>
    <row r="63448" spans="1:9" ht="15.75" customHeight="1" x14ac:dyDescent="0.25">
      <c r="A63448" s="13">
        <v>45027.832476851851</v>
      </c>
      <c r="B63448" s="12">
        <v>6454</v>
      </c>
      <c r="C63448" s="12" t="s">
        <v>300</v>
      </c>
      <c r="D63448" s="12">
        <v>1078601786863</v>
      </c>
      <c r="E63448" s="12" t="s">
        <v>235</v>
      </c>
      <c r="F63448" s="12" t="s">
        <v>205</v>
      </c>
      <c r="G63448" s="12">
        <v>0.22</v>
      </c>
      <c r="H63448" s="12">
        <v>3360</v>
      </c>
      <c r="I63448" s="12">
        <v>617.03249999999889</v>
      </c>
    </row>
    <row r="63449" spans="1:9" ht="15.75" customHeight="1" x14ac:dyDescent="0.25">
      <c r="A63449" s="13">
        <v>45027.832650462966</v>
      </c>
      <c r="B63449" s="12">
        <v>1311</v>
      </c>
      <c r="C63449" s="12" t="s">
        <v>4784</v>
      </c>
      <c r="D63449" s="12">
        <v>1078534398984</v>
      </c>
      <c r="E63449" s="12" t="s">
        <v>379</v>
      </c>
      <c r="F63449" s="12" t="s">
        <v>221</v>
      </c>
      <c r="G63449" s="12">
        <v>3.65</v>
      </c>
      <c r="H63449" s="12">
        <v>2976</v>
      </c>
      <c r="I63449" s="12">
        <v>1074.56</v>
      </c>
    </row>
    <row r="63450" spans="1:9" ht="15.75" customHeight="1" x14ac:dyDescent="0.25">
      <c r="A63450" s="13">
        <v>45027.833136574074</v>
      </c>
      <c r="B63450" s="12">
        <v>486</v>
      </c>
      <c r="C63450" s="12" t="s">
        <v>429</v>
      </c>
      <c r="D63450" s="12">
        <v>1078603663664</v>
      </c>
      <c r="E63450" s="12" t="s">
        <v>220</v>
      </c>
      <c r="F63450" s="12" t="s">
        <v>221</v>
      </c>
      <c r="G63450" s="12">
        <v>2.31</v>
      </c>
      <c r="H63450" s="12">
        <v>2040</v>
      </c>
      <c r="I63450" s="12">
        <v>546.11199999999997</v>
      </c>
    </row>
    <row r="63451" spans="1:9" ht="15.75" customHeight="1" x14ac:dyDescent="0.25">
      <c r="A63451" s="13">
        <v>45027.833136574074</v>
      </c>
      <c r="B63451" s="12">
        <v>486</v>
      </c>
      <c r="C63451" s="12" t="s">
        <v>302</v>
      </c>
      <c r="D63451" s="12">
        <v>1078603911039</v>
      </c>
      <c r="E63451" s="12" t="s">
        <v>248</v>
      </c>
      <c r="F63451" s="12" t="s">
        <v>221</v>
      </c>
      <c r="G63451" s="12">
        <v>1.37</v>
      </c>
      <c r="H63451" s="12">
        <v>1140</v>
      </c>
      <c r="I63451" s="12">
        <v>385.98599999999993</v>
      </c>
    </row>
    <row r="63452" spans="1:9" ht="15.75" customHeight="1" x14ac:dyDescent="0.25">
      <c r="A63452" s="13">
        <v>45027.833356481482</v>
      </c>
      <c r="B63452" s="12">
        <v>1336</v>
      </c>
      <c r="C63452" s="12" t="s">
        <v>389</v>
      </c>
      <c r="D63452" s="12">
        <v>1078601308167</v>
      </c>
      <c r="E63452" s="12" t="s">
        <v>390</v>
      </c>
      <c r="F63452" s="12" t="s">
        <v>221</v>
      </c>
      <c r="G63452" s="12">
        <v>0.85</v>
      </c>
      <c r="H63452" s="12">
        <v>420</v>
      </c>
      <c r="I63452" s="12">
        <v>104.83399999999999</v>
      </c>
    </row>
    <row r="63453" spans="1:9" ht="15.75" customHeight="1" x14ac:dyDescent="0.25">
      <c r="A63453" s="13">
        <v>45027.833356481482</v>
      </c>
      <c r="B63453" s="12">
        <v>1336</v>
      </c>
      <c r="C63453" s="12" t="s">
        <v>474</v>
      </c>
      <c r="D63453" s="12">
        <v>1078601136161</v>
      </c>
      <c r="E63453" s="12" t="s">
        <v>390</v>
      </c>
      <c r="F63453" s="12" t="s">
        <v>221</v>
      </c>
      <c r="G63453" s="12">
        <v>0.9</v>
      </c>
      <c r="H63453" s="12">
        <v>456</v>
      </c>
      <c r="I63453" s="12">
        <v>91.08</v>
      </c>
    </row>
    <row r="63454" spans="1:9" ht="15.75" customHeight="1" x14ac:dyDescent="0.25">
      <c r="A63454" s="13">
        <v>45027.833738425928</v>
      </c>
      <c r="B63454" s="12">
        <v>560</v>
      </c>
      <c r="C63454" s="12" t="s">
        <v>234</v>
      </c>
      <c r="D63454" s="12">
        <v>1078601859916</v>
      </c>
      <c r="E63454" s="12" t="s">
        <v>235</v>
      </c>
      <c r="F63454" s="12" t="s">
        <v>205</v>
      </c>
      <c r="G63454" s="12">
        <v>2.0099999999999998</v>
      </c>
      <c r="H63454" s="12">
        <v>15180</v>
      </c>
      <c r="I63454" s="12">
        <v>5370.6379999999881</v>
      </c>
    </row>
    <row r="63455" spans="1:9" ht="15.75" customHeight="1" x14ac:dyDescent="0.25">
      <c r="A63455" s="13">
        <v>45027.837245370371</v>
      </c>
      <c r="B63455" s="12">
        <v>3459</v>
      </c>
      <c r="C63455" s="12" t="s">
        <v>590</v>
      </c>
      <c r="D63455" s="12">
        <v>1078603153603</v>
      </c>
      <c r="E63455" s="12" t="s">
        <v>209</v>
      </c>
      <c r="F63455" s="12" t="s">
        <v>279</v>
      </c>
      <c r="G63455" s="12">
        <v>1.01</v>
      </c>
      <c r="H63455" s="12">
        <v>23340</v>
      </c>
      <c r="I63455" s="12">
        <v>7489.8119999999999</v>
      </c>
    </row>
    <row r="63456" spans="1:9" ht="15.75" customHeight="1" x14ac:dyDescent="0.25">
      <c r="A63456" s="13">
        <v>45027.837384259263</v>
      </c>
      <c r="B63456" s="12">
        <v>3750</v>
      </c>
      <c r="C63456" s="12" t="s">
        <v>429</v>
      </c>
      <c r="D63456" s="12">
        <v>1078589130519</v>
      </c>
      <c r="E63456" s="12" t="s">
        <v>220</v>
      </c>
      <c r="F63456" s="12" t="s">
        <v>221</v>
      </c>
      <c r="G63456" s="12">
        <v>0.48</v>
      </c>
      <c r="H63456" s="12">
        <v>480</v>
      </c>
      <c r="I63456" s="12">
        <v>167.80799999999883</v>
      </c>
    </row>
    <row r="63457" spans="1:9" ht="15.75" customHeight="1" x14ac:dyDescent="0.25">
      <c r="A63457" s="13">
        <v>45027.837384259263</v>
      </c>
      <c r="B63457" s="12">
        <v>3750</v>
      </c>
      <c r="C63457" s="12" t="s">
        <v>498</v>
      </c>
      <c r="D63457" s="12">
        <v>1078601878109</v>
      </c>
      <c r="E63457" s="12" t="s">
        <v>220</v>
      </c>
      <c r="F63457" s="12" t="s">
        <v>221</v>
      </c>
      <c r="G63457" s="12">
        <v>0.6</v>
      </c>
      <c r="H63457" s="12">
        <v>504</v>
      </c>
      <c r="I63457" s="12">
        <v>91.194999999999993</v>
      </c>
    </row>
    <row r="63458" spans="1:9" ht="15.75" customHeight="1" x14ac:dyDescent="0.25">
      <c r="A63458" s="13">
        <v>45027.837500000001</v>
      </c>
      <c r="B63458" s="12">
        <v>3199</v>
      </c>
      <c r="C63458" s="12" t="s">
        <v>1168</v>
      </c>
      <c r="D63458" s="12">
        <v>1078603073107</v>
      </c>
      <c r="E63458" s="12" t="s">
        <v>390</v>
      </c>
      <c r="F63458" s="12" t="s">
        <v>221</v>
      </c>
      <c r="G63458" s="12">
        <v>1.57</v>
      </c>
      <c r="H63458" s="12">
        <v>996</v>
      </c>
      <c r="I63458" s="12">
        <v>211.25499999999997</v>
      </c>
    </row>
    <row r="63459" spans="1:9" ht="15.75" customHeight="1" x14ac:dyDescent="0.25">
      <c r="A63459" s="13">
        <v>45027.837870370371</v>
      </c>
      <c r="B63459" s="12">
        <v>6133</v>
      </c>
      <c r="C63459" s="12" t="s">
        <v>311</v>
      </c>
      <c r="D63459" s="12">
        <v>1078603944780</v>
      </c>
      <c r="E63459" s="12" t="s">
        <v>269</v>
      </c>
      <c r="F63459" s="12" t="s">
        <v>929</v>
      </c>
      <c r="G63459" s="12">
        <v>1.03</v>
      </c>
      <c r="H63459" s="12">
        <v>5400</v>
      </c>
      <c r="I63459" s="12">
        <v>1812.2504999999883</v>
      </c>
    </row>
    <row r="63460" spans="1:9" ht="15.75" customHeight="1" x14ac:dyDescent="0.25">
      <c r="A63460" s="13">
        <v>45027.839618055557</v>
      </c>
      <c r="B63460" s="12">
        <v>1637</v>
      </c>
      <c r="C63460" s="12" t="s">
        <v>234</v>
      </c>
      <c r="D63460" s="12">
        <v>1078139589770</v>
      </c>
      <c r="E63460" s="12" t="s">
        <v>235</v>
      </c>
      <c r="F63460" s="12" t="s">
        <v>205</v>
      </c>
      <c r="G63460" s="12">
        <v>1.47</v>
      </c>
      <c r="H63460" s="12">
        <v>6879.5999999999995</v>
      </c>
      <c r="I63460" s="12">
        <v>1679.8625</v>
      </c>
    </row>
    <row r="63461" spans="1:9" ht="15.75" customHeight="1" x14ac:dyDescent="0.25">
      <c r="A63461" s="13">
        <v>45027.839849537035</v>
      </c>
      <c r="B63461" s="12">
        <v>788</v>
      </c>
      <c r="C63461" s="12" t="s">
        <v>349</v>
      </c>
      <c r="D63461" s="12">
        <v>1078601174417</v>
      </c>
      <c r="E63461" s="12" t="s">
        <v>292</v>
      </c>
      <c r="F63461" s="12" t="s">
        <v>227</v>
      </c>
      <c r="G63461" s="12">
        <v>18.21</v>
      </c>
      <c r="H63461" s="12">
        <v>7080</v>
      </c>
      <c r="I63461" s="12">
        <v>2028.0709999999883</v>
      </c>
    </row>
    <row r="63462" spans="1:9" ht="15.75" customHeight="1" x14ac:dyDescent="0.25">
      <c r="A63462" s="13">
        <v>45027.840300925927</v>
      </c>
      <c r="B63462" s="12">
        <v>111</v>
      </c>
      <c r="C63462" s="12" t="s">
        <v>730</v>
      </c>
      <c r="D63462" s="12">
        <v>1078546198374</v>
      </c>
      <c r="E63462" s="12" t="s">
        <v>207</v>
      </c>
      <c r="F63462" s="12" t="s">
        <v>205</v>
      </c>
      <c r="G63462" s="12">
        <v>2.19</v>
      </c>
      <c r="H63462" s="12">
        <v>21540</v>
      </c>
      <c r="I63462" s="12">
        <v>6408.4094999999879</v>
      </c>
    </row>
    <row r="63463" spans="1:9" ht="15.75" customHeight="1" x14ac:dyDescent="0.25">
      <c r="A63463" s="13">
        <v>45027.840370370373</v>
      </c>
      <c r="B63463" s="12">
        <v>1175</v>
      </c>
      <c r="C63463" s="12" t="s">
        <v>345</v>
      </c>
      <c r="D63463" s="12">
        <v>1078601165149</v>
      </c>
      <c r="E63463" s="12" t="s">
        <v>215</v>
      </c>
      <c r="F63463" s="12" t="s">
        <v>346</v>
      </c>
      <c r="G63463" s="12">
        <v>14.62</v>
      </c>
      <c r="H63463" s="12">
        <v>4032</v>
      </c>
      <c r="I63463" s="12">
        <v>1403.8164999999999</v>
      </c>
    </row>
    <row r="63464" spans="1:9" ht="15.75" customHeight="1" x14ac:dyDescent="0.25">
      <c r="A63464" s="13">
        <v>45027.840810185182</v>
      </c>
      <c r="B63464" s="12">
        <v>5467</v>
      </c>
      <c r="C63464" s="12" t="s">
        <v>6220</v>
      </c>
      <c r="D63464" s="12">
        <v>1078601507180</v>
      </c>
      <c r="E63464" s="12" t="s">
        <v>237</v>
      </c>
      <c r="F63464" s="12" t="s">
        <v>221</v>
      </c>
      <c r="G63464" s="12">
        <v>2.84</v>
      </c>
      <c r="H63464" s="12">
        <v>1932</v>
      </c>
      <c r="I63464" s="12">
        <v>529.79349999999999</v>
      </c>
    </row>
    <row r="63465" spans="1:9" ht="15.75" customHeight="1" x14ac:dyDescent="0.25">
      <c r="A63465" s="13">
        <v>45027.840891203705</v>
      </c>
      <c r="B63465" s="12">
        <v>4384</v>
      </c>
      <c r="C63465" s="12" t="s">
        <v>3932</v>
      </c>
      <c r="D63465" s="12">
        <v>1078405041601</v>
      </c>
      <c r="E63465" s="12" t="s">
        <v>220</v>
      </c>
      <c r="F63465" s="12" t="s">
        <v>221</v>
      </c>
      <c r="G63465" s="12">
        <v>2.11</v>
      </c>
      <c r="H63465" s="12">
        <v>804</v>
      </c>
      <c r="I63465" s="12">
        <v>422.01549999999997</v>
      </c>
    </row>
    <row r="63466" spans="1:9" ht="15.75" customHeight="1" x14ac:dyDescent="0.25">
      <c r="A63466" s="13">
        <v>45027.840960648151</v>
      </c>
      <c r="B63466" s="12">
        <v>3001</v>
      </c>
      <c r="C63466" s="12" t="s">
        <v>319</v>
      </c>
      <c r="D63466" s="12">
        <v>1078599193818</v>
      </c>
      <c r="E63466" s="12" t="s">
        <v>292</v>
      </c>
      <c r="F63466" s="12" t="s">
        <v>304</v>
      </c>
      <c r="G63466" s="12">
        <v>5.44</v>
      </c>
      <c r="H63466" s="12">
        <v>2688</v>
      </c>
      <c r="I63466" s="12">
        <v>535.40549999999996</v>
      </c>
    </row>
    <row r="63467" spans="1:9" ht="15.75" customHeight="1" x14ac:dyDescent="0.25">
      <c r="A63467" s="13">
        <v>45027.841180555559</v>
      </c>
      <c r="B63467" s="12">
        <v>4440</v>
      </c>
      <c r="C63467" s="12" t="s">
        <v>364</v>
      </c>
      <c r="D63467" s="12">
        <v>1078601799698</v>
      </c>
      <c r="E63467" s="12" t="s">
        <v>246</v>
      </c>
      <c r="F63467" s="12" t="s">
        <v>572</v>
      </c>
      <c r="G63467" s="12">
        <v>1.55</v>
      </c>
      <c r="H63467" s="12">
        <v>8820</v>
      </c>
      <c r="I63467" s="12">
        <v>2742.9224999999997</v>
      </c>
    </row>
    <row r="63468" spans="1:9" ht="15.75" customHeight="1" x14ac:dyDescent="0.25">
      <c r="A63468" s="13">
        <v>45027.842407407406</v>
      </c>
      <c r="B63468" s="12">
        <v>8153</v>
      </c>
      <c r="C63468" s="12" t="s">
        <v>564</v>
      </c>
      <c r="D63468" s="12">
        <v>1078600516438</v>
      </c>
      <c r="E63468" s="12" t="s">
        <v>269</v>
      </c>
      <c r="F63468" s="12" t="s">
        <v>321</v>
      </c>
      <c r="G63468" s="12">
        <v>1.88</v>
      </c>
      <c r="H63468" s="12">
        <v>12840</v>
      </c>
      <c r="I63468" s="12">
        <v>4003.2304999999997</v>
      </c>
    </row>
    <row r="63469" spans="1:9" ht="15.75" customHeight="1" x14ac:dyDescent="0.25">
      <c r="A63469" s="13">
        <v>45027.842465277776</v>
      </c>
      <c r="B63469" s="12">
        <v>186</v>
      </c>
      <c r="C63469" s="12" t="s">
        <v>238</v>
      </c>
      <c r="D63469" s="12">
        <v>1078557576871</v>
      </c>
      <c r="E63469" s="12" t="s">
        <v>209</v>
      </c>
      <c r="F63469" s="12" t="s">
        <v>275</v>
      </c>
      <c r="G63469" s="12">
        <v>-1.63</v>
      </c>
      <c r="H63469" s="12">
        <v>-17160</v>
      </c>
      <c r="I63469" s="12">
        <v>-5499.5184999999874</v>
      </c>
    </row>
    <row r="63470" spans="1:9" ht="15.75" customHeight="1" x14ac:dyDescent="0.25">
      <c r="A63470" s="13">
        <v>45027.842523148145</v>
      </c>
      <c r="B63470" s="12">
        <v>168</v>
      </c>
      <c r="C63470" s="12" t="s">
        <v>498</v>
      </c>
      <c r="D63470" s="12">
        <v>1078601956194</v>
      </c>
      <c r="E63470" s="12" t="s">
        <v>220</v>
      </c>
      <c r="F63470" s="12" t="s">
        <v>221</v>
      </c>
      <c r="G63470" s="12">
        <v>1.05</v>
      </c>
      <c r="H63470" s="12">
        <v>828</v>
      </c>
      <c r="I63470" s="12">
        <v>188.68049999999997</v>
      </c>
    </row>
    <row r="63471" spans="1:9" ht="15.75" customHeight="1" x14ac:dyDescent="0.25">
      <c r="A63471" s="13">
        <v>45027.842847222222</v>
      </c>
      <c r="B63471" s="12">
        <v>4815</v>
      </c>
      <c r="C63471" s="12" t="s">
        <v>245</v>
      </c>
      <c r="D63471" s="12">
        <v>1078583818036</v>
      </c>
      <c r="E63471" s="12" t="s">
        <v>246</v>
      </c>
      <c r="F63471" s="12" t="s">
        <v>392</v>
      </c>
      <c r="G63471" s="12">
        <v>0.94</v>
      </c>
      <c r="H63471" s="12">
        <v>6468</v>
      </c>
      <c r="I63471" s="12">
        <v>2867.1914999999885</v>
      </c>
    </row>
    <row r="63472" spans="1:9" ht="15.75" customHeight="1" x14ac:dyDescent="0.25">
      <c r="A63472" s="13">
        <v>45027.842928240738</v>
      </c>
      <c r="B63472" s="12">
        <v>3483</v>
      </c>
      <c r="C63472" s="12" t="s">
        <v>8105</v>
      </c>
      <c r="D63472" s="12">
        <v>1078603914411</v>
      </c>
      <c r="E63472" s="12" t="s">
        <v>204</v>
      </c>
      <c r="F63472" s="12" t="s">
        <v>205</v>
      </c>
      <c r="G63472" s="12">
        <v>0.94</v>
      </c>
      <c r="H63472" s="12">
        <v>10200</v>
      </c>
      <c r="I63472" s="12">
        <v>3269.22</v>
      </c>
    </row>
    <row r="63473" spans="1:9" ht="15.75" customHeight="1" x14ac:dyDescent="0.25">
      <c r="A63473" s="13">
        <v>45027.843738425923</v>
      </c>
      <c r="B63473" s="12">
        <v>1163</v>
      </c>
      <c r="C63473" s="12" t="s">
        <v>3316</v>
      </c>
      <c r="D63473" s="12">
        <v>1078417698183</v>
      </c>
      <c r="E63473" s="12" t="s">
        <v>269</v>
      </c>
      <c r="F63473" s="12" t="s">
        <v>205</v>
      </c>
      <c r="G63473" s="12">
        <v>1.1000000000000001</v>
      </c>
      <c r="H63473" s="12">
        <v>5148</v>
      </c>
      <c r="I63473" s="12">
        <v>2119.9214999999999</v>
      </c>
    </row>
    <row r="63474" spans="1:9" ht="15.75" customHeight="1" x14ac:dyDescent="0.25">
      <c r="A63474" s="13">
        <v>45027.844780092593</v>
      </c>
      <c r="B63474" s="12">
        <v>3718</v>
      </c>
      <c r="C63474" s="12" t="s">
        <v>713</v>
      </c>
      <c r="D63474" s="12">
        <v>1078601913317</v>
      </c>
      <c r="E63474" s="12" t="s">
        <v>220</v>
      </c>
      <c r="F63474" s="12" t="s">
        <v>221</v>
      </c>
      <c r="G63474" s="12">
        <v>0.81</v>
      </c>
      <c r="H63474" s="12">
        <v>576</v>
      </c>
      <c r="I63474" s="12">
        <v>147.49899999999883</v>
      </c>
    </row>
    <row r="63475" spans="1:9" ht="15.75" customHeight="1" x14ac:dyDescent="0.25">
      <c r="A63475" s="13">
        <v>45027.845243055555</v>
      </c>
      <c r="B63475" s="12">
        <v>187</v>
      </c>
      <c r="C63475" s="12" t="s">
        <v>238</v>
      </c>
      <c r="D63475" s="12">
        <v>1078550135488</v>
      </c>
      <c r="E63475" s="12" t="s">
        <v>209</v>
      </c>
      <c r="F63475" s="12" t="s">
        <v>279</v>
      </c>
      <c r="G63475" s="12">
        <v>1.45</v>
      </c>
      <c r="H63475" s="12">
        <v>16620</v>
      </c>
      <c r="I63475" s="12">
        <v>5341.6234999999997</v>
      </c>
    </row>
    <row r="63476" spans="1:9" ht="15.75" customHeight="1" x14ac:dyDescent="0.25">
      <c r="A63476" s="13">
        <v>45027.846712962964</v>
      </c>
      <c r="B63476" s="12">
        <v>4099</v>
      </c>
      <c r="C63476" s="12" t="s">
        <v>2967</v>
      </c>
      <c r="D63476" s="12">
        <v>1078509156196</v>
      </c>
      <c r="E63476" s="12" t="s">
        <v>292</v>
      </c>
      <c r="F63476" s="12" t="s">
        <v>304</v>
      </c>
      <c r="G63476" s="12">
        <v>1.39</v>
      </c>
      <c r="H63476" s="12">
        <v>1248</v>
      </c>
      <c r="I63476" s="12">
        <v>328.49749999999887</v>
      </c>
    </row>
    <row r="63477" spans="1:9" ht="15.75" customHeight="1" x14ac:dyDescent="0.25">
      <c r="A63477" s="13">
        <v>45027.847418981481</v>
      </c>
      <c r="B63477" s="12">
        <v>1515</v>
      </c>
      <c r="C63477" s="12" t="s">
        <v>352</v>
      </c>
      <c r="D63477" s="12">
        <v>1078601166741</v>
      </c>
      <c r="E63477" s="12" t="s">
        <v>255</v>
      </c>
      <c r="F63477" s="12" t="s">
        <v>317</v>
      </c>
      <c r="G63477" s="12">
        <v>1.47</v>
      </c>
      <c r="H63477" s="12">
        <v>1380</v>
      </c>
      <c r="I63477" s="12">
        <v>353.8895</v>
      </c>
    </row>
    <row r="63478" spans="1:9" ht="15.75" customHeight="1" x14ac:dyDescent="0.25">
      <c r="A63478" s="13">
        <v>45027.847650462965</v>
      </c>
      <c r="B63478" s="12">
        <v>3565</v>
      </c>
      <c r="C63478" s="12" t="s">
        <v>4946</v>
      </c>
      <c r="D63478" s="12">
        <v>1078559051154</v>
      </c>
      <c r="E63478" s="12" t="s">
        <v>379</v>
      </c>
      <c r="F63478" s="12" t="s">
        <v>221</v>
      </c>
      <c r="G63478" s="12">
        <v>2.29</v>
      </c>
      <c r="H63478" s="12">
        <v>1836</v>
      </c>
      <c r="I63478" s="12">
        <v>513.53250000000003</v>
      </c>
    </row>
    <row r="63479" spans="1:9" ht="15.75" customHeight="1" x14ac:dyDescent="0.25">
      <c r="A63479" s="13">
        <v>45027.847650462965</v>
      </c>
      <c r="B63479" s="12">
        <v>3565</v>
      </c>
      <c r="C63479" s="12" t="s">
        <v>3282</v>
      </c>
      <c r="D63479" s="12">
        <v>1078601344071</v>
      </c>
      <c r="E63479" s="12" t="s">
        <v>220</v>
      </c>
      <c r="F63479" s="12" t="s">
        <v>221</v>
      </c>
      <c r="G63479" s="12">
        <v>1.67</v>
      </c>
      <c r="H63479" s="12">
        <v>1380</v>
      </c>
      <c r="I63479" s="12">
        <v>551.18349999999998</v>
      </c>
    </row>
    <row r="63480" spans="1:9" ht="15.75" customHeight="1" x14ac:dyDescent="0.25">
      <c r="A63480" s="13">
        <v>45027.847685185188</v>
      </c>
      <c r="B63480" s="12">
        <v>5349</v>
      </c>
      <c r="C63480" s="12" t="s">
        <v>2037</v>
      </c>
      <c r="D63480" s="12">
        <v>1078601504560</v>
      </c>
      <c r="E63480" s="12" t="s">
        <v>220</v>
      </c>
      <c r="F63480" s="12" t="s">
        <v>221</v>
      </c>
      <c r="G63480" s="12">
        <v>1</v>
      </c>
      <c r="H63480" s="12">
        <v>780</v>
      </c>
      <c r="I63480" s="12">
        <v>189.17499999999998</v>
      </c>
    </row>
    <row r="63481" spans="1:9" ht="15.75" customHeight="1" x14ac:dyDescent="0.25">
      <c r="A63481" s="13">
        <v>45027.848217592589</v>
      </c>
      <c r="B63481" s="12">
        <v>3431</v>
      </c>
      <c r="C63481" s="12" t="s">
        <v>455</v>
      </c>
      <c r="D63481" s="12">
        <v>1078603168979</v>
      </c>
      <c r="E63481" s="12" t="s">
        <v>229</v>
      </c>
      <c r="F63481" s="12" t="s">
        <v>230</v>
      </c>
      <c r="G63481" s="12">
        <v>1.83</v>
      </c>
      <c r="H63481" s="12">
        <v>15758.4</v>
      </c>
      <c r="I63481" s="12">
        <v>4808.0004999999992</v>
      </c>
    </row>
    <row r="63482" spans="1:9" ht="15.75" customHeight="1" x14ac:dyDescent="0.25">
      <c r="A63482" s="13">
        <v>45027.849803240744</v>
      </c>
      <c r="B63482" s="12">
        <v>3751</v>
      </c>
      <c r="C63482" s="12" t="s">
        <v>5219</v>
      </c>
      <c r="D63482" s="12">
        <v>1078601310115</v>
      </c>
      <c r="E63482" s="12" t="s">
        <v>235</v>
      </c>
      <c r="F63482" s="12" t="s">
        <v>205</v>
      </c>
      <c r="G63482" s="12">
        <v>0.37</v>
      </c>
      <c r="H63482" s="12">
        <v>3120</v>
      </c>
      <c r="I63482" s="12">
        <v>1010.7234999999987</v>
      </c>
    </row>
    <row r="63483" spans="1:9" ht="15.75" customHeight="1" x14ac:dyDescent="0.25">
      <c r="A63483" s="13">
        <v>45027.850717592592</v>
      </c>
      <c r="B63483" s="12">
        <v>4871</v>
      </c>
      <c r="C63483" s="12" t="s">
        <v>352</v>
      </c>
      <c r="D63483" s="12">
        <v>1078497140566</v>
      </c>
      <c r="E63483" s="12" t="s">
        <v>255</v>
      </c>
      <c r="F63483" s="12" t="s">
        <v>1412</v>
      </c>
      <c r="G63483" s="12">
        <v>2.0299999999999998</v>
      </c>
      <c r="H63483" s="12">
        <v>466.79999999999995</v>
      </c>
      <c r="I63483" s="12">
        <v>344.24099999999993</v>
      </c>
    </row>
    <row r="63484" spans="1:9" ht="15.75" customHeight="1" x14ac:dyDescent="0.25">
      <c r="A63484" s="13">
        <v>45027.850717592592</v>
      </c>
      <c r="B63484" s="12">
        <v>4871</v>
      </c>
      <c r="C63484" s="12" t="s">
        <v>8106</v>
      </c>
      <c r="D63484" s="12">
        <v>1078549776975</v>
      </c>
      <c r="E63484" s="12" t="s">
        <v>212</v>
      </c>
      <c r="F63484" s="12" t="s">
        <v>256</v>
      </c>
      <c r="G63484" s="12">
        <v>1.37</v>
      </c>
      <c r="H63484" s="12">
        <v>756</v>
      </c>
      <c r="I63484" s="12">
        <v>322.97750000000002</v>
      </c>
    </row>
    <row r="63485" spans="1:9" ht="15.75" customHeight="1" x14ac:dyDescent="0.25">
      <c r="A63485" s="13">
        <v>45027.851111111115</v>
      </c>
      <c r="B63485" s="12">
        <v>1516</v>
      </c>
      <c r="C63485" s="12" t="s">
        <v>522</v>
      </c>
      <c r="D63485" s="12">
        <v>1078438579151</v>
      </c>
      <c r="E63485" s="12" t="s">
        <v>255</v>
      </c>
      <c r="F63485" s="12" t="s">
        <v>469</v>
      </c>
      <c r="G63485" s="12">
        <v>1.22</v>
      </c>
      <c r="H63485" s="12">
        <v>342</v>
      </c>
      <c r="I63485" s="12">
        <v>252.53999999999996</v>
      </c>
    </row>
    <row r="63486" spans="1:9" ht="15.75" customHeight="1" x14ac:dyDescent="0.25">
      <c r="A63486" s="13">
        <v>45027.851111111115</v>
      </c>
      <c r="B63486" s="12">
        <v>1516</v>
      </c>
      <c r="C63486" s="12" t="s">
        <v>789</v>
      </c>
      <c r="D63486" s="12">
        <v>1078601044911</v>
      </c>
      <c r="E63486" s="12" t="s">
        <v>220</v>
      </c>
      <c r="F63486" s="12" t="s">
        <v>221</v>
      </c>
      <c r="G63486" s="12">
        <v>0.8</v>
      </c>
      <c r="H63486" s="12">
        <v>864</v>
      </c>
      <c r="I63486" s="12">
        <v>143.10599999999999</v>
      </c>
    </row>
    <row r="63487" spans="1:9" ht="15.75" customHeight="1" x14ac:dyDescent="0.25">
      <c r="A63487" s="13">
        <v>45027.851168981484</v>
      </c>
      <c r="B63487" s="12">
        <v>3435</v>
      </c>
      <c r="C63487" s="12" t="s">
        <v>315</v>
      </c>
      <c r="D63487" s="12">
        <v>1078601175860</v>
      </c>
      <c r="E63487" s="12" t="s">
        <v>235</v>
      </c>
      <c r="F63487" s="12" t="s">
        <v>321</v>
      </c>
      <c r="G63487" s="12">
        <v>3.61</v>
      </c>
      <c r="H63487" s="12">
        <v>20520</v>
      </c>
      <c r="I63487" s="12">
        <v>5693.6384999999882</v>
      </c>
    </row>
    <row r="63488" spans="1:9" ht="15.75" customHeight="1" x14ac:dyDescent="0.25">
      <c r="A63488" s="13">
        <v>45027.851805555554</v>
      </c>
      <c r="B63488" s="12">
        <v>3751</v>
      </c>
      <c r="C63488" s="12" t="s">
        <v>590</v>
      </c>
      <c r="D63488" s="12">
        <v>1078601675741</v>
      </c>
      <c r="E63488" s="12" t="s">
        <v>209</v>
      </c>
      <c r="F63488" s="12" t="s">
        <v>273</v>
      </c>
      <c r="G63488" s="12">
        <v>0.98</v>
      </c>
      <c r="H63488" s="12">
        <v>15720</v>
      </c>
      <c r="I63488" s="12">
        <v>4534.5649999999996</v>
      </c>
    </row>
    <row r="63489" spans="1:9" ht="15.75" customHeight="1" x14ac:dyDescent="0.25">
      <c r="A63489" s="13">
        <v>45027.853125000001</v>
      </c>
      <c r="B63489" s="12">
        <v>1034</v>
      </c>
      <c r="C63489" s="12" t="s">
        <v>2344</v>
      </c>
      <c r="D63489" s="12">
        <v>1078601999316</v>
      </c>
      <c r="E63489" s="12" t="s">
        <v>237</v>
      </c>
      <c r="F63489" s="12" t="s">
        <v>221</v>
      </c>
      <c r="G63489" s="12">
        <v>1.39</v>
      </c>
      <c r="H63489" s="12">
        <v>1080</v>
      </c>
      <c r="I63489" s="12">
        <v>391.63249999999999</v>
      </c>
    </row>
    <row r="63490" spans="1:9" ht="15.75" customHeight="1" x14ac:dyDescent="0.25">
      <c r="A63490" s="13">
        <v>45027.854409722226</v>
      </c>
      <c r="B63490" s="12">
        <v>789</v>
      </c>
      <c r="C63490" s="12" t="s">
        <v>421</v>
      </c>
      <c r="D63490" s="12">
        <v>1078901843406</v>
      </c>
      <c r="E63490" s="12" t="s">
        <v>229</v>
      </c>
      <c r="F63490" s="12" t="s">
        <v>230</v>
      </c>
      <c r="G63490" s="12">
        <v>5.49</v>
      </c>
      <c r="H63490" s="12">
        <v>41220</v>
      </c>
      <c r="I63490" s="12">
        <v>16855.699499999882</v>
      </c>
    </row>
    <row r="63491" spans="1:9" ht="15.75" customHeight="1" x14ac:dyDescent="0.25">
      <c r="A63491" s="13">
        <v>45027.854756944442</v>
      </c>
      <c r="B63491" s="12">
        <v>5874</v>
      </c>
      <c r="C63491" s="12" t="s">
        <v>352</v>
      </c>
      <c r="D63491" s="12">
        <v>1078601379177</v>
      </c>
      <c r="E63491" s="12" t="s">
        <v>353</v>
      </c>
      <c r="F63491" s="12" t="s">
        <v>317</v>
      </c>
      <c r="G63491" s="12">
        <v>1.53</v>
      </c>
      <c r="H63491" s="12">
        <v>1200</v>
      </c>
      <c r="I63491" s="12">
        <v>322</v>
      </c>
    </row>
    <row r="63492" spans="1:9" ht="15.75" customHeight="1" x14ac:dyDescent="0.25">
      <c r="A63492" s="13">
        <v>45027.854884259257</v>
      </c>
      <c r="B63492" s="12">
        <v>6143</v>
      </c>
      <c r="C63492" s="12" t="s">
        <v>376</v>
      </c>
      <c r="D63492" s="12">
        <v>1078448450853</v>
      </c>
      <c r="E63492" s="12" t="s">
        <v>368</v>
      </c>
      <c r="F63492" s="12" t="s">
        <v>252</v>
      </c>
      <c r="G63492" s="12">
        <v>3.82</v>
      </c>
      <c r="H63492" s="12">
        <v>2772</v>
      </c>
      <c r="I63492" s="12">
        <v>606.23399999999992</v>
      </c>
    </row>
    <row r="63493" spans="1:9" ht="15.75" customHeight="1" x14ac:dyDescent="0.25">
      <c r="A63493" s="13">
        <v>45027.855358796296</v>
      </c>
      <c r="B63493" s="12">
        <v>4385</v>
      </c>
      <c r="C63493" s="12" t="s">
        <v>454</v>
      </c>
      <c r="D63493" s="12">
        <v>1078601175711</v>
      </c>
      <c r="E63493" s="12" t="s">
        <v>229</v>
      </c>
      <c r="F63493" s="12" t="s">
        <v>409</v>
      </c>
      <c r="G63493" s="12">
        <v>1.4</v>
      </c>
      <c r="H63493" s="12">
        <v>10620</v>
      </c>
      <c r="I63493" s="12">
        <v>4464.7254999999877</v>
      </c>
    </row>
    <row r="63494" spans="1:9" ht="15.75" customHeight="1" x14ac:dyDescent="0.25">
      <c r="A63494" s="13">
        <v>45027.856111111112</v>
      </c>
      <c r="B63494" s="12">
        <v>1517</v>
      </c>
      <c r="C63494" s="12" t="s">
        <v>8107</v>
      </c>
      <c r="D63494" s="12">
        <v>1078467947173</v>
      </c>
      <c r="E63494" s="12" t="s">
        <v>255</v>
      </c>
      <c r="F63494" s="12" t="s">
        <v>258</v>
      </c>
      <c r="G63494" s="12">
        <v>7.17</v>
      </c>
      <c r="H63494" s="12">
        <v>2212.7999999999997</v>
      </c>
      <c r="I63494" s="12">
        <v>1631.4475</v>
      </c>
    </row>
    <row r="63495" spans="1:9" ht="15.75" customHeight="1" x14ac:dyDescent="0.25">
      <c r="A63495" s="13">
        <v>45027.857060185182</v>
      </c>
      <c r="B63495" s="12">
        <v>567</v>
      </c>
      <c r="C63495" s="12" t="s">
        <v>1024</v>
      </c>
      <c r="D63495" s="12">
        <v>1078590769130</v>
      </c>
      <c r="E63495" s="12" t="s">
        <v>229</v>
      </c>
      <c r="F63495" s="12" t="s">
        <v>286</v>
      </c>
      <c r="G63495" s="12">
        <v>4</v>
      </c>
      <c r="H63495" s="12">
        <v>30480</v>
      </c>
      <c r="I63495" s="12">
        <v>11917.6685</v>
      </c>
    </row>
    <row r="63496" spans="1:9" ht="15.75" customHeight="1" x14ac:dyDescent="0.25">
      <c r="A63496" s="13">
        <v>45027.858935185184</v>
      </c>
      <c r="B63496" s="12">
        <v>518</v>
      </c>
      <c r="C63496" s="12" t="s">
        <v>2342</v>
      </c>
      <c r="D63496" s="12">
        <v>1078569198150</v>
      </c>
      <c r="E63496" s="12" t="s">
        <v>220</v>
      </c>
      <c r="F63496" s="12" t="s">
        <v>221</v>
      </c>
      <c r="G63496" s="12">
        <v>0.17</v>
      </c>
      <c r="H63496" s="12">
        <v>420</v>
      </c>
      <c r="I63496" s="12">
        <v>106.94999999999999</v>
      </c>
    </row>
    <row r="63497" spans="1:9" ht="15.75" customHeight="1" x14ac:dyDescent="0.25">
      <c r="A63497" s="13">
        <v>45027.858958333331</v>
      </c>
      <c r="B63497" s="12">
        <v>1194</v>
      </c>
      <c r="C63497" s="12" t="s">
        <v>3636</v>
      </c>
      <c r="D63497" s="12">
        <v>1078580741717</v>
      </c>
      <c r="E63497" s="12" t="s">
        <v>215</v>
      </c>
      <c r="F63497" s="12" t="s">
        <v>216</v>
      </c>
      <c r="G63497" s="12">
        <v>1.1499999999999999</v>
      </c>
      <c r="H63497" s="12">
        <v>1092</v>
      </c>
      <c r="I63497" s="12">
        <v>218.49999999999997</v>
      </c>
    </row>
    <row r="63498" spans="1:9" ht="15.75" customHeight="1" x14ac:dyDescent="0.25">
      <c r="A63498" s="13">
        <v>45027.863391203704</v>
      </c>
      <c r="B63498" s="12">
        <v>1081</v>
      </c>
      <c r="C63498" s="12" t="s">
        <v>1120</v>
      </c>
      <c r="D63498" s="12">
        <v>1078601168611</v>
      </c>
      <c r="E63498" s="12" t="s">
        <v>220</v>
      </c>
      <c r="F63498" s="12" t="s">
        <v>221</v>
      </c>
      <c r="G63498" s="12">
        <v>1.82</v>
      </c>
      <c r="H63498" s="12">
        <v>1464</v>
      </c>
      <c r="I63498" s="12">
        <v>600.69100000000003</v>
      </c>
    </row>
    <row r="63499" spans="1:9" ht="15.75" customHeight="1" x14ac:dyDescent="0.25">
      <c r="A63499" s="13">
        <v>45027.864421296297</v>
      </c>
      <c r="B63499" s="12">
        <v>1179</v>
      </c>
      <c r="C63499" s="12" t="s">
        <v>259</v>
      </c>
      <c r="D63499" s="12">
        <v>1078601649510</v>
      </c>
      <c r="E63499" s="12" t="s">
        <v>260</v>
      </c>
      <c r="F63499" s="12" t="s">
        <v>287</v>
      </c>
      <c r="G63499" s="12">
        <v>1.1200000000000001</v>
      </c>
      <c r="H63499" s="12">
        <v>5148</v>
      </c>
      <c r="I63499" s="12">
        <v>2421.4629999999884</v>
      </c>
    </row>
    <row r="63500" spans="1:9" ht="15.75" customHeight="1" x14ac:dyDescent="0.25">
      <c r="A63500" s="13">
        <v>45027.864421296297</v>
      </c>
      <c r="B63500" s="12">
        <v>1179</v>
      </c>
      <c r="C63500" s="12" t="s">
        <v>259</v>
      </c>
      <c r="D63500" s="12">
        <v>1078574610779</v>
      </c>
      <c r="E63500" s="12" t="s">
        <v>260</v>
      </c>
      <c r="F63500" s="12" t="s">
        <v>692</v>
      </c>
      <c r="G63500" s="12">
        <v>1.24</v>
      </c>
      <c r="H63500" s="12">
        <v>5148</v>
      </c>
      <c r="I63500" s="12">
        <v>2317.9859999999999</v>
      </c>
    </row>
    <row r="63501" spans="1:9" ht="15.75" customHeight="1" x14ac:dyDescent="0.25">
      <c r="A63501" s="13">
        <v>45027.866099537037</v>
      </c>
      <c r="B63501" s="12">
        <v>4014</v>
      </c>
      <c r="C63501" s="12" t="s">
        <v>324</v>
      </c>
      <c r="D63501" s="12">
        <v>1078561149510</v>
      </c>
      <c r="E63501" s="12" t="s">
        <v>209</v>
      </c>
      <c r="F63501" s="12" t="s">
        <v>909</v>
      </c>
      <c r="G63501" s="12">
        <v>0.62</v>
      </c>
      <c r="H63501" s="12">
        <v>5280</v>
      </c>
      <c r="I63501" s="12">
        <v>1861.2059999999999</v>
      </c>
    </row>
    <row r="63502" spans="1:9" ht="15.75" customHeight="1" x14ac:dyDescent="0.25">
      <c r="A63502" s="13">
        <v>45027.868969907409</v>
      </c>
      <c r="B63502" s="12">
        <v>3183</v>
      </c>
      <c r="C63502" s="12" t="s">
        <v>864</v>
      </c>
      <c r="D63502" s="12">
        <v>1078603178937</v>
      </c>
      <c r="E63502" s="12" t="s">
        <v>204</v>
      </c>
      <c r="F63502" s="12" t="s">
        <v>205</v>
      </c>
      <c r="G63502" s="12">
        <v>2.63</v>
      </c>
      <c r="H63502" s="12">
        <v>26640</v>
      </c>
      <c r="I63502" s="12">
        <v>8551.744999999999</v>
      </c>
    </row>
    <row r="63503" spans="1:9" ht="15.75" customHeight="1" x14ac:dyDescent="0.25">
      <c r="A63503" s="13">
        <v>45027.870775462965</v>
      </c>
      <c r="B63503" s="12">
        <v>4386</v>
      </c>
      <c r="C63503" s="12" t="s">
        <v>1426</v>
      </c>
      <c r="D63503" s="12">
        <v>1078603406767</v>
      </c>
      <c r="E63503" s="12" t="s">
        <v>353</v>
      </c>
      <c r="F63503" s="12" t="s">
        <v>697</v>
      </c>
      <c r="G63503" s="12">
        <v>4.07</v>
      </c>
      <c r="H63503" s="12">
        <v>2868</v>
      </c>
      <c r="I63503" s="12">
        <v>762.10500000000002</v>
      </c>
    </row>
    <row r="63504" spans="1:9" ht="15.75" customHeight="1" x14ac:dyDescent="0.25">
      <c r="A63504" s="13">
        <v>45027.87090277778</v>
      </c>
      <c r="B63504" s="12">
        <v>317</v>
      </c>
      <c r="C63504" s="12" t="s">
        <v>1168</v>
      </c>
      <c r="D63504" s="12">
        <v>1078600561936</v>
      </c>
      <c r="E63504" s="12" t="s">
        <v>390</v>
      </c>
      <c r="F63504" s="12" t="s">
        <v>221</v>
      </c>
      <c r="G63504" s="12">
        <v>1.65</v>
      </c>
      <c r="H63504" s="12">
        <v>900</v>
      </c>
      <c r="I63504" s="12">
        <v>182.16</v>
      </c>
    </row>
    <row r="63505" spans="1:9" ht="15.75" customHeight="1" x14ac:dyDescent="0.25">
      <c r="A63505" s="13">
        <v>45027.87090277778</v>
      </c>
      <c r="B63505" s="12">
        <v>317</v>
      </c>
      <c r="C63505" s="12" t="s">
        <v>1917</v>
      </c>
      <c r="D63505" s="12">
        <v>1078591557155</v>
      </c>
      <c r="E63505" s="12" t="s">
        <v>215</v>
      </c>
      <c r="F63505" s="12" t="s">
        <v>340</v>
      </c>
      <c r="G63505" s="12">
        <v>5.61</v>
      </c>
      <c r="H63505" s="12">
        <v>2268</v>
      </c>
      <c r="I63505" s="12">
        <v>838.69499999999994</v>
      </c>
    </row>
    <row r="63506" spans="1:9" ht="15.75" customHeight="1" x14ac:dyDescent="0.25">
      <c r="A63506" s="13">
        <v>45027.871157407404</v>
      </c>
      <c r="B63506" s="12">
        <v>5875</v>
      </c>
      <c r="C63506" s="12" t="s">
        <v>365</v>
      </c>
      <c r="D63506" s="12">
        <v>1078601185807</v>
      </c>
      <c r="E63506" s="12" t="s">
        <v>283</v>
      </c>
      <c r="F63506" s="12" t="s">
        <v>321</v>
      </c>
      <c r="G63506" s="12">
        <v>1.04</v>
      </c>
      <c r="H63506" s="12">
        <v>5340</v>
      </c>
      <c r="I63506" s="12">
        <v>2345.8044999999884</v>
      </c>
    </row>
    <row r="63507" spans="1:9" ht="15.75" customHeight="1" x14ac:dyDescent="0.25">
      <c r="A63507" s="13">
        <v>45027.874907407408</v>
      </c>
      <c r="B63507" s="12">
        <v>5876</v>
      </c>
      <c r="C63507" s="12" t="s">
        <v>245</v>
      </c>
      <c r="D63507" s="12">
        <v>1078584631489</v>
      </c>
      <c r="E63507" s="12" t="s">
        <v>246</v>
      </c>
      <c r="F63507" s="12" t="s">
        <v>224</v>
      </c>
      <c r="G63507" s="12">
        <v>1.1399999999999999</v>
      </c>
      <c r="H63507" s="12">
        <v>8388</v>
      </c>
      <c r="I63507" s="12">
        <v>3519.0805</v>
      </c>
    </row>
    <row r="63508" spans="1:9" ht="15.75" customHeight="1" x14ac:dyDescent="0.25">
      <c r="A63508" s="13">
        <v>45027.875138888892</v>
      </c>
      <c r="B63508" s="12">
        <v>519</v>
      </c>
      <c r="C63508" s="12" t="s">
        <v>222</v>
      </c>
      <c r="D63508" s="12">
        <v>1078603195680</v>
      </c>
      <c r="E63508" s="12" t="s">
        <v>223</v>
      </c>
      <c r="F63508" s="12" t="s">
        <v>224</v>
      </c>
      <c r="G63508" s="12">
        <v>0.84</v>
      </c>
      <c r="H63508" s="12">
        <v>6300</v>
      </c>
      <c r="I63508" s="12">
        <v>2211.5074999999883</v>
      </c>
    </row>
    <row r="63509" spans="1:9" ht="15.75" customHeight="1" x14ac:dyDescent="0.25">
      <c r="A63509" s="13">
        <v>45027.875138888892</v>
      </c>
      <c r="B63509" s="12">
        <v>581</v>
      </c>
      <c r="C63509" s="12" t="s">
        <v>964</v>
      </c>
      <c r="D63509" s="12">
        <v>1078603688601</v>
      </c>
      <c r="E63509" s="12" t="s">
        <v>386</v>
      </c>
      <c r="F63509" s="12" t="s">
        <v>221</v>
      </c>
      <c r="G63509" s="12">
        <v>1.64</v>
      </c>
      <c r="H63509" s="12">
        <v>720</v>
      </c>
      <c r="I63509" s="12">
        <v>282.89999999999998</v>
      </c>
    </row>
    <row r="63510" spans="1:9" ht="15.75" customHeight="1" x14ac:dyDescent="0.25">
      <c r="A63510" s="13">
        <v>45027.875138888892</v>
      </c>
      <c r="B63510" s="12">
        <v>581</v>
      </c>
      <c r="C63510" s="12" t="s">
        <v>806</v>
      </c>
      <c r="D63510" s="12">
        <v>1078603151417</v>
      </c>
      <c r="E63510" s="12" t="s">
        <v>386</v>
      </c>
      <c r="F63510" s="12" t="s">
        <v>304</v>
      </c>
      <c r="G63510" s="12">
        <v>11.94</v>
      </c>
      <c r="H63510" s="12">
        <v>5040</v>
      </c>
      <c r="I63510" s="12">
        <v>1276.2354999999884</v>
      </c>
    </row>
    <row r="63511" spans="1:9" ht="15.75" customHeight="1" x14ac:dyDescent="0.25">
      <c r="A63511" s="13">
        <v>45027.878553240742</v>
      </c>
      <c r="B63511" s="12">
        <v>3566</v>
      </c>
      <c r="C63511" s="12" t="s">
        <v>3542</v>
      </c>
      <c r="D63511" s="12">
        <v>1078603600177</v>
      </c>
      <c r="E63511" s="12" t="s">
        <v>220</v>
      </c>
      <c r="F63511" s="12" t="s">
        <v>221</v>
      </c>
      <c r="G63511" s="12">
        <v>1.83</v>
      </c>
      <c r="H63511" s="12">
        <v>2016</v>
      </c>
      <c r="I63511" s="12">
        <v>398.80849999999998</v>
      </c>
    </row>
    <row r="63512" spans="1:9" ht="15.75" customHeight="1" x14ac:dyDescent="0.25">
      <c r="A63512" s="13">
        <v>45027.878553240742</v>
      </c>
      <c r="B63512" s="12">
        <v>3566</v>
      </c>
      <c r="C63512" s="12" t="s">
        <v>3035</v>
      </c>
      <c r="D63512" s="12">
        <v>1078601440895</v>
      </c>
      <c r="E63512" s="12" t="s">
        <v>220</v>
      </c>
      <c r="F63512" s="12" t="s">
        <v>221</v>
      </c>
      <c r="G63512" s="12">
        <v>1.85</v>
      </c>
      <c r="H63512" s="12">
        <v>1344</v>
      </c>
      <c r="I63512" s="12">
        <v>339.34199999999993</v>
      </c>
    </row>
    <row r="63513" spans="1:9" ht="15.75" customHeight="1" x14ac:dyDescent="0.25">
      <c r="A63513" s="13">
        <v>45027.880219907405</v>
      </c>
      <c r="B63513" s="12">
        <v>1676</v>
      </c>
      <c r="C63513" s="12" t="s">
        <v>745</v>
      </c>
      <c r="D63513" s="12">
        <v>1078567099865</v>
      </c>
      <c r="E63513" s="12" t="s">
        <v>229</v>
      </c>
      <c r="F63513" s="12" t="s">
        <v>409</v>
      </c>
      <c r="G63513" s="12">
        <v>2.15</v>
      </c>
      <c r="H63513" s="12">
        <v>17520</v>
      </c>
      <c r="I63513" s="12">
        <v>6650.1164999999992</v>
      </c>
    </row>
    <row r="63514" spans="1:9" ht="15.75" customHeight="1" x14ac:dyDescent="0.25">
      <c r="A63514" s="13">
        <v>45027.881168981483</v>
      </c>
      <c r="B63514" s="12">
        <v>4845</v>
      </c>
      <c r="C63514" s="12" t="s">
        <v>8108</v>
      </c>
      <c r="D63514" s="12">
        <v>1078451163104</v>
      </c>
      <c r="E63514" s="12" t="s">
        <v>237</v>
      </c>
      <c r="F63514" s="12" t="s">
        <v>221</v>
      </c>
      <c r="G63514" s="12">
        <v>3.25</v>
      </c>
      <c r="H63514" s="12">
        <v>772.8</v>
      </c>
      <c r="I63514" s="12">
        <v>672.75</v>
      </c>
    </row>
    <row r="63515" spans="1:9" ht="15.75" customHeight="1" x14ac:dyDescent="0.25">
      <c r="A63515" s="13">
        <v>45027.885578703703</v>
      </c>
      <c r="B63515" s="12">
        <v>3753</v>
      </c>
      <c r="C63515" s="12" t="s">
        <v>2339</v>
      </c>
      <c r="D63515" s="12">
        <v>1078497366951</v>
      </c>
      <c r="E63515" s="12" t="s">
        <v>241</v>
      </c>
      <c r="F63515" s="12" t="s">
        <v>205</v>
      </c>
      <c r="G63515" s="12">
        <v>1.63</v>
      </c>
      <c r="H63515" s="12">
        <v>13260</v>
      </c>
      <c r="I63515" s="12">
        <v>3619.2684999999997</v>
      </c>
    </row>
    <row r="63516" spans="1:9" ht="15.75" customHeight="1" x14ac:dyDescent="0.25">
      <c r="A63516" s="13">
        <v>45027.885578703703</v>
      </c>
      <c r="B63516" s="12">
        <v>3753</v>
      </c>
      <c r="C63516" s="12" t="s">
        <v>1761</v>
      </c>
      <c r="D63516" s="12">
        <v>1078601807985</v>
      </c>
      <c r="E63516" s="12" t="s">
        <v>229</v>
      </c>
      <c r="F63516" s="12" t="s">
        <v>230</v>
      </c>
      <c r="G63516" s="12">
        <v>13.36</v>
      </c>
      <c r="H63516" s="12">
        <v>93960</v>
      </c>
      <c r="I63516" s="12">
        <v>44926.210499999885</v>
      </c>
    </row>
    <row r="63517" spans="1:9" ht="15.75" customHeight="1" x14ac:dyDescent="0.25">
      <c r="A63517" s="13">
        <v>45027.888124999998</v>
      </c>
      <c r="B63517" s="12">
        <v>790</v>
      </c>
      <c r="C63517" s="12" t="s">
        <v>2671</v>
      </c>
      <c r="D63517" s="12">
        <v>1078601513981</v>
      </c>
      <c r="E63517" s="12" t="s">
        <v>283</v>
      </c>
      <c r="F63517" s="12" t="s">
        <v>205</v>
      </c>
      <c r="G63517" s="12">
        <v>2.73</v>
      </c>
      <c r="H63517" s="12">
        <v>20640</v>
      </c>
      <c r="I63517" s="12">
        <v>7781.6014999999879</v>
      </c>
    </row>
    <row r="63518" spans="1:9" ht="15.75" customHeight="1" x14ac:dyDescent="0.25">
      <c r="A63518" s="13">
        <v>45027.888124999998</v>
      </c>
      <c r="B63518" s="12">
        <v>790</v>
      </c>
      <c r="C63518" s="12" t="s">
        <v>421</v>
      </c>
      <c r="D63518" s="12">
        <v>1078603437413</v>
      </c>
      <c r="E63518" s="12" t="s">
        <v>229</v>
      </c>
      <c r="F63518" s="12" t="s">
        <v>250</v>
      </c>
      <c r="G63518" s="12">
        <v>6.17</v>
      </c>
      <c r="H63518" s="12">
        <v>43440</v>
      </c>
      <c r="I63518" s="12">
        <v>15840.651999999884</v>
      </c>
    </row>
    <row r="63519" spans="1:9" ht="15.75" customHeight="1" x14ac:dyDescent="0.25">
      <c r="A63519" s="13">
        <v>45027.888344907406</v>
      </c>
      <c r="B63519" s="12">
        <v>5350</v>
      </c>
      <c r="C63519" s="12" t="s">
        <v>284</v>
      </c>
      <c r="D63519" s="12">
        <v>1078604011478</v>
      </c>
      <c r="E63519" s="12" t="s">
        <v>229</v>
      </c>
      <c r="F63519" s="12" t="s">
        <v>250</v>
      </c>
      <c r="G63519" s="12">
        <v>1.96</v>
      </c>
      <c r="H63519" s="12">
        <v>15482.88</v>
      </c>
      <c r="I63519" s="12">
        <v>7368.4179999999878</v>
      </c>
    </row>
    <row r="63520" spans="1:9" ht="15.75" customHeight="1" x14ac:dyDescent="0.25">
      <c r="A63520" s="13">
        <v>45027.890451388892</v>
      </c>
      <c r="B63520" s="12">
        <v>3184</v>
      </c>
      <c r="C63520" s="12" t="s">
        <v>360</v>
      </c>
      <c r="D63520" s="12">
        <v>1078604010834</v>
      </c>
      <c r="E63520" s="12" t="s">
        <v>223</v>
      </c>
      <c r="F63520" s="12" t="s">
        <v>273</v>
      </c>
      <c r="G63520" s="12">
        <v>2.15</v>
      </c>
      <c r="H63520" s="12">
        <v>16560</v>
      </c>
      <c r="I63520" s="12">
        <v>7830.5569999999998</v>
      </c>
    </row>
    <row r="63521" spans="1:9" ht="15.75" customHeight="1" x14ac:dyDescent="0.25">
      <c r="A63521" s="13">
        <v>45027.894652777781</v>
      </c>
      <c r="B63521" s="12">
        <v>3460</v>
      </c>
      <c r="C63521" s="12" t="s">
        <v>8109</v>
      </c>
      <c r="D63521" s="12">
        <v>1078564487436</v>
      </c>
      <c r="E63521" s="12" t="s">
        <v>226</v>
      </c>
      <c r="F63521" s="12" t="s">
        <v>296</v>
      </c>
      <c r="G63521" s="12">
        <v>3.27</v>
      </c>
      <c r="H63521" s="12">
        <v>3144</v>
      </c>
      <c r="I63521" s="12">
        <v>853.7829999999999</v>
      </c>
    </row>
    <row r="63522" spans="1:9" ht="15.75" customHeight="1" x14ac:dyDescent="0.25">
      <c r="A63522" s="13">
        <v>45027.895138888889</v>
      </c>
      <c r="B63522" s="12">
        <v>4179</v>
      </c>
      <c r="C63522" s="12" t="s">
        <v>234</v>
      </c>
      <c r="D63522" s="12">
        <v>1078601055516</v>
      </c>
      <c r="E63522" s="12" t="s">
        <v>235</v>
      </c>
      <c r="F63522" s="12" t="s">
        <v>205</v>
      </c>
      <c r="G63522" s="12">
        <v>0.81</v>
      </c>
      <c r="H63522" s="12">
        <v>6060</v>
      </c>
      <c r="I63522" s="12">
        <v>2459.252</v>
      </c>
    </row>
    <row r="63523" spans="1:9" ht="15.75" customHeight="1" x14ac:dyDescent="0.25">
      <c r="A63523" s="13">
        <v>45027.895138888889</v>
      </c>
      <c r="B63523" s="12">
        <v>4179</v>
      </c>
      <c r="C63523" s="12" t="s">
        <v>264</v>
      </c>
      <c r="D63523" s="12">
        <v>1078573604181</v>
      </c>
      <c r="E63523" s="12" t="s">
        <v>223</v>
      </c>
      <c r="F63523" s="12" t="s">
        <v>275</v>
      </c>
      <c r="G63523" s="12">
        <v>1.86</v>
      </c>
      <c r="H63523" s="12">
        <v>15120</v>
      </c>
      <c r="I63523" s="12">
        <v>5625.512499999988</v>
      </c>
    </row>
    <row r="63524" spans="1:9" ht="15.75" customHeight="1" x14ac:dyDescent="0.25">
      <c r="A63524" s="13">
        <v>45027.895914351851</v>
      </c>
      <c r="B63524" s="12">
        <v>7170</v>
      </c>
      <c r="C63524" s="12" t="s">
        <v>278</v>
      </c>
      <c r="D63524" s="12">
        <v>1078600755174</v>
      </c>
      <c r="E63524" s="12" t="s">
        <v>223</v>
      </c>
      <c r="F63524" s="12" t="s">
        <v>224</v>
      </c>
      <c r="G63524" s="12">
        <v>1.45</v>
      </c>
      <c r="H63524" s="12">
        <v>-8700</v>
      </c>
      <c r="I63524" s="12">
        <v>-4437.4819999999881</v>
      </c>
    </row>
    <row r="63525" spans="1:9" ht="15.75" customHeight="1" x14ac:dyDescent="0.25">
      <c r="A63525" s="13">
        <v>45027.89644675926</v>
      </c>
      <c r="B63525" s="12">
        <v>7800</v>
      </c>
      <c r="C63525" s="12" t="s">
        <v>731</v>
      </c>
      <c r="D63525" s="12">
        <v>1078601011877</v>
      </c>
      <c r="E63525" s="12" t="s">
        <v>223</v>
      </c>
      <c r="F63525" s="12" t="s">
        <v>273</v>
      </c>
      <c r="G63525" s="12">
        <v>1.39</v>
      </c>
      <c r="H63525" s="12">
        <v>11700</v>
      </c>
      <c r="I63525" s="12">
        <v>4040.8354999999883</v>
      </c>
    </row>
    <row r="63526" spans="1:9" ht="15.75" customHeight="1" x14ac:dyDescent="0.25">
      <c r="A63526" s="13">
        <v>45027.898576388892</v>
      </c>
      <c r="B63526" s="12">
        <v>1895</v>
      </c>
      <c r="C63526" s="12" t="s">
        <v>264</v>
      </c>
      <c r="D63526" s="12">
        <v>1078573604138</v>
      </c>
      <c r="E63526" s="12" t="s">
        <v>223</v>
      </c>
      <c r="F63526" s="12" t="s">
        <v>275</v>
      </c>
      <c r="G63526" s="12">
        <v>1.86</v>
      </c>
      <c r="H63526" s="12">
        <v>-12000</v>
      </c>
      <c r="I63526" s="12">
        <v>-5625.512499999988</v>
      </c>
    </row>
    <row r="63527" spans="1:9" ht="15.75" customHeight="1" x14ac:dyDescent="0.25">
      <c r="A63527" s="13">
        <v>45027.900312500002</v>
      </c>
      <c r="B63527" s="12">
        <v>6714</v>
      </c>
      <c r="C63527" s="12" t="s">
        <v>2058</v>
      </c>
      <c r="D63527" s="12">
        <v>1078603679356</v>
      </c>
      <c r="E63527" s="12" t="s">
        <v>220</v>
      </c>
      <c r="F63527" s="12" t="s">
        <v>221</v>
      </c>
      <c r="G63527" s="12">
        <v>0.9</v>
      </c>
      <c r="H63527" s="12">
        <v>648</v>
      </c>
      <c r="I63527" s="12">
        <v>153.3065</v>
      </c>
    </row>
    <row r="63528" spans="1:9" ht="15.75" customHeight="1" x14ac:dyDescent="0.25">
      <c r="A63528" s="13">
        <v>45027.901064814818</v>
      </c>
      <c r="B63528" s="12">
        <v>3485</v>
      </c>
      <c r="C63528" s="12" t="s">
        <v>264</v>
      </c>
      <c r="D63528" s="12">
        <v>1078603514691</v>
      </c>
      <c r="E63528" s="12" t="s">
        <v>223</v>
      </c>
      <c r="F63528" s="12" t="s">
        <v>279</v>
      </c>
      <c r="G63528" s="12">
        <v>2.3199999999999998</v>
      </c>
      <c r="H63528" s="12">
        <v>17520</v>
      </c>
      <c r="I63528" s="12">
        <v>5979.0339999999997</v>
      </c>
    </row>
    <row r="63529" spans="1:9" ht="15.75" customHeight="1" x14ac:dyDescent="0.25">
      <c r="A63529" s="13">
        <v>45027.901597222219</v>
      </c>
      <c r="B63529" s="12">
        <v>950</v>
      </c>
      <c r="C63529" s="12" t="s">
        <v>348</v>
      </c>
      <c r="D63529" s="12">
        <v>1078600786703</v>
      </c>
      <c r="E63529" s="12" t="s">
        <v>229</v>
      </c>
      <c r="F63529" s="12" t="s">
        <v>250</v>
      </c>
      <c r="G63529" s="12">
        <v>2.99</v>
      </c>
      <c r="H63529" s="12">
        <v>18060</v>
      </c>
      <c r="I63529" s="12">
        <v>9272.9214999999876</v>
      </c>
    </row>
    <row r="63530" spans="1:9" ht="15.75" customHeight="1" x14ac:dyDescent="0.25">
      <c r="A63530" s="13">
        <v>45027.901597222219</v>
      </c>
      <c r="B63530" s="12">
        <v>950</v>
      </c>
      <c r="C63530" s="12" t="s">
        <v>348</v>
      </c>
      <c r="D63530" s="12">
        <v>1078600786966</v>
      </c>
      <c r="E63530" s="12" t="s">
        <v>229</v>
      </c>
      <c r="F63530" s="12" t="s">
        <v>250</v>
      </c>
      <c r="G63530" s="12">
        <v>2.9</v>
      </c>
      <c r="H63530" s="12">
        <v>17520</v>
      </c>
      <c r="I63530" s="12">
        <v>8999.8079999999991</v>
      </c>
    </row>
    <row r="63531" spans="1:9" ht="15.75" customHeight="1" x14ac:dyDescent="0.25">
      <c r="A63531" s="13">
        <v>45027.902592592596</v>
      </c>
      <c r="B63531" s="12">
        <v>487</v>
      </c>
      <c r="C63531" s="12" t="s">
        <v>1543</v>
      </c>
      <c r="D63531" s="12">
        <v>1078311803140</v>
      </c>
      <c r="E63531" s="12" t="s">
        <v>390</v>
      </c>
      <c r="F63531" s="12" t="s">
        <v>221</v>
      </c>
      <c r="G63531" s="12">
        <v>3.78</v>
      </c>
      <c r="H63531" s="12">
        <v>864</v>
      </c>
      <c r="I63531" s="12">
        <v>453.69799999999992</v>
      </c>
    </row>
    <row r="63532" spans="1:9" ht="15.75" customHeight="1" x14ac:dyDescent="0.25">
      <c r="A63532" s="13">
        <v>45027.904178240744</v>
      </c>
      <c r="B63532" s="12">
        <v>1085</v>
      </c>
      <c r="C63532" s="12" t="s">
        <v>349</v>
      </c>
      <c r="D63532" s="12">
        <v>1078571955386</v>
      </c>
      <c r="E63532" s="12" t="s">
        <v>292</v>
      </c>
      <c r="F63532" s="12" t="s">
        <v>350</v>
      </c>
      <c r="G63532" s="12">
        <v>17.88</v>
      </c>
      <c r="H63532" s="12">
        <v>4720.8</v>
      </c>
      <c r="I63532" s="12">
        <v>2226.377</v>
      </c>
    </row>
    <row r="63533" spans="1:9" ht="15.75" customHeight="1" x14ac:dyDescent="0.25">
      <c r="A63533" s="13">
        <v>45027.904178240744</v>
      </c>
      <c r="B63533" s="12">
        <v>1085</v>
      </c>
      <c r="C63533" s="12" t="s">
        <v>345</v>
      </c>
      <c r="D63533" s="12">
        <v>1078603159701</v>
      </c>
      <c r="E63533" s="12" t="s">
        <v>215</v>
      </c>
      <c r="F63533" s="12" t="s">
        <v>346</v>
      </c>
      <c r="G63533" s="12">
        <v>16.649999999999999</v>
      </c>
      <c r="H63533" s="12">
        <v>6468</v>
      </c>
      <c r="I63533" s="12">
        <v>1790.3659999999998</v>
      </c>
    </row>
    <row r="63534" spans="1:9" ht="15.75" customHeight="1" x14ac:dyDescent="0.25">
      <c r="A63534" s="13">
        <v>45027.904340277775</v>
      </c>
      <c r="B63534" s="12">
        <v>4015</v>
      </c>
      <c r="C63534" s="12" t="s">
        <v>535</v>
      </c>
      <c r="D63534" s="12">
        <v>1078603189511</v>
      </c>
      <c r="E63534" s="12" t="s">
        <v>223</v>
      </c>
      <c r="F63534" s="12" t="s">
        <v>279</v>
      </c>
      <c r="G63534" s="12">
        <v>2.16</v>
      </c>
      <c r="H63534" s="12">
        <v>16320</v>
      </c>
      <c r="I63534" s="12">
        <v>5675.4224999999878</v>
      </c>
    </row>
    <row r="63535" spans="1:9" ht="15.75" customHeight="1" x14ac:dyDescent="0.25">
      <c r="A63535" s="13">
        <v>45027.9065625</v>
      </c>
      <c r="B63535" s="12">
        <v>318</v>
      </c>
      <c r="C63535" s="12" t="s">
        <v>556</v>
      </c>
      <c r="D63535" s="12">
        <v>1078603703619</v>
      </c>
      <c r="E63535" s="12" t="s">
        <v>215</v>
      </c>
      <c r="F63535" s="12" t="s">
        <v>340</v>
      </c>
      <c r="G63535" s="12">
        <v>19.13</v>
      </c>
      <c r="H63535" s="12">
        <v>6348</v>
      </c>
      <c r="I63535" s="12">
        <v>2309.9589999999998</v>
      </c>
    </row>
    <row r="63536" spans="1:9" ht="15.75" customHeight="1" x14ac:dyDescent="0.25">
      <c r="A63536" s="13">
        <v>45027.908541666664</v>
      </c>
      <c r="B63536" s="12">
        <v>3461</v>
      </c>
      <c r="C63536" s="12" t="s">
        <v>8110</v>
      </c>
      <c r="D63536" s="12">
        <v>1078145349715</v>
      </c>
      <c r="E63536" s="12" t="s">
        <v>212</v>
      </c>
      <c r="F63536" s="12" t="s">
        <v>258</v>
      </c>
      <c r="G63536" s="12">
        <v>4.37</v>
      </c>
      <c r="H63536" s="12">
        <v>963.59999999999991</v>
      </c>
      <c r="I63536" s="12">
        <v>710.20550000000003</v>
      </c>
    </row>
    <row r="63537" spans="1:9" ht="15.75" customHeight="1" x14ac:dyDescent="0.25">
      <c r="A63537" s="13">
        <v>45027.908541666664</v>
      </c>
      <c r="B63537" s="12">
        <v>3461</v>
      </c>
      <c r="C63537" s="12" t="s">
        <v>2511</v>
      </c>
      <c r="D63537" s="12">
        <v>1078601307755</v>
      </c>
      <c r="E63537" s="12" t="s">
        <v>353</v>
      </c>
      <c r="F63537" s="12" t="s">
        <v>317</v>
      </c>
      <c r="G63537" s="12">
        <v>3.58</v>
      </c>
      <c r="H63537" s="12">
        <v>1620</v>
      </c>
      <c r="I63537" s="12">
        <v>572.24</v>
      </c>
    </row>
    <row r="63538" spans="1:9" ht="15.75" customHeight="1" x14ac:dyDescent="0.25">
      <c r="A63538" s="13">
        <v>45027.911909722221</v>
      </c>
      <c r="B63538" s="12">
        <v>5468</v>
      </c>
      <c r="C63538" s="12" t="s">
        <v>311</v>
      </c>
      <c r="D63538" s="12">
        <v>1078603936184</v>
      </c>
      <c r="E63538" s="12" t="s">
        <v>269</v>
      </c>
      <c r="F63538" s="12" t="s">
        <v>1335</v>
      </c>
      <c r="G63538" s="12">
        <v>1.3</v>
      </c>
      <c r="H63538" s="12">
        <v>7560</v>
      </c>
      <c r="I63538" s="12">
        <v>2280.7259999999997</v>
      </c>
    </row>
    <row r="63539" spans="1:9" ht="15.75" customHeight="1" x14ac:dyDescent="0.25">
      <c r="A63539" s="13">
        <v>45028.406909722224</v>
      </c>
      <c r="B63539" s="12">
        <v>1994</v>
      </c>
      <c r="C63539" s="12" t="s">
        <v>4530</v>
      </c>
      <c r="D63539" s="12">
        <v>1078344993194</v>
      </c>
      <c r="E63539" s="12" t="s">
        <v>209</v>
      </c>
      <c r="F63539" s="12" t="s">
        <v>281</v>
      </c>
      <c r="G63539" s="12">
        <v>1.97</v>
      </c>
      <c r="H63539" s="12">
        <v>9219.6</v>
      </c>
      <c r="I63539" s="12">
        <v>5575.7519999999995</v>
      </c>
    </row>
    <row r="63540" spans="1:9" ht="15.75" customHeight="1" x14ac:dyDescent="0.25">
      <c r="A63540" s="13">
        <v>45028.419293981482</v>
      </c>
      <c r="B63540" s="12">
        <v>3914</v>
      </c>
      <c r="C63540" s="12" t="s">
        <v>446</v>
      </c>
      <c r="D63540" s="12">
        <v>1078480831498</v>
      </c>
      <c r="E63540" s="12" t="s">
        <v>223</v>
      </c>
      <c r="F63540" s="12" t="s">
        <v>275</v>
      </c>
      <c r="G63540" s="12">
        <v>3.68</v>
      </c>
      <c r="H63540" s="12">
        <v>27600</v>
      </c>
      <c r="I63540" s="12">
        <v>7948.2019999999875</v>
      </c>
    </row>
    <row r="63541" spans="1:9" ht="15.75" customHeight="1" x14ac:dyDescent="0.25">
      <c r="A63541" s="13">
        <v>45028.419918981483</v>
      </c>
      <c r="B63541" s="12">
        <v>6458</v>
      </c>
      <c r="C63541" s="12" t="s">
        <v>278</v>
      </c>
      <c r="D63541" s="12">
        <v>1078601847300</v>
      </c>
      <c r="E63541" s="12" t="s">
        <v>223</v>
      </c>
      <c r="F63541" s="12" t="s">
        <v>279</v>
      </c>
      <c r="G63541" s="12">
        <v>2.52</v>
      </c>
      <c r="H63541" s="12">
        <v>20100</v>
      </c>
      <c r="I63541" s="12">
        <v>7466.95</v>
      </c>
    </row>
    <row r="63542" spans="1:9" ht="15.75" customHeight="1" x14ac:dyDescent="0.25">
      <c r="A63542" s="13">
        <v>45028.42</v>
      </c>
      <c r="B63542" s="12">
        <v>5471</v>
      </c>
      <c r="C63542" s="12" t="s">
        <v>1977</v>
      </c>
      <c r="D63542" s="12">
        <v>1078601060913</v>
      </c>
      <c r="E63542" s="12" t="s">
        <v>220</v>
      </c>
      <c r="F63542" s="12" t="s">
        <v>221</v>
      </c>
      <c r="G63542" s="12">
        <v>0.13</v>
      </c>
      <c r="H63542" s="12">
        <v>420</v>
      </c>
      <c r="I63542" s="12">
        <v>94.369</v>
      </c>
    </row>
    <row r="63543" spans="1:9" ht="15.75" customHeight="1" x14ac:dyDescent="0.25">
      <c r="A63543" s="13">
        <v>45028.42355324074</v>
      </c>
      <c r="B63543" s="12">
        <v>1968</v>
      </c>
      <c r="C63543" s="12" t="s">
        <v>345</v>
      </c>
      <c r="D63543" s="12">
        <v>1078590554669</v>
      </c>
      <c r="E63543" s="12" t="s">
        <v>215</v>
      </c>
      <c r="F63543" s="12" t="s">
        <v>340</v>
      </c>
      <c r="G63543" s="12">
        <v>19.14</v>
      </c>
      <c r="H63543" s="12">
        <v>5376</v>
      </c>
      <c r="I63543" s="12">
        <v>1824.0034999999882</v>
      </c>
    </row>
    <row r="63544" spans="1:9" ht="15.75" customHeight="1" x14ac:dyDescent="0.25">
      <c r="A63544" s="13">
        <v>45028.42355324074</v>
      </c>
      <c r="B63544" s="12">
        <v>1968</v>
      </c>
      <c r="C63544" s="12" t="s">
        <v>384</v>
      </c>
      <c r="D63544" s="12">
        <v>1078601676518</v>
      </c>
      <c r="E63544" s="12" t="s">
        <v>215</v>
      </c>
      <c r="F63544" s="12" t="s">
        <v>216</v>
      </c>
      <c r="G63544" s="12">
        <v>2.1</v>
      </c>
      <c r="H63544" s="12">
        <v>1176</v>
      </c>
      <c r="I63544" s="12">
        <v>471.00549999999998</v>
      </c>
    </row>
    <row r="63545" spans="1:9" ht="15.75" customHeight="1" x14ac:dyDescent="0.25">
      <c r="A63545" s="13">
        <v>45028.424131944441</v>
      </c>
      <c r="B63545" s="12">
        <v>5018</v>
      </c>
      <c r="C63545" s="12" t="s">
        <v>461</v>
      </c>
      <c r="D63545" s="12">
        <v>1078601753857</v>
      </c>
      <c r="E63545" s="12" t="s">
        <v>207</v>
      </c>
      <c r="F63545" s="12" t="s">
        <v>321</v>
      </c>
      <c r="G63545" s="12">
        <v>2.5499999999999998</v>
      </c>
      <c r="H63545" s="12">
        <v>14700</v>
      </c>
      <c r="I63545" s="12">
        <v>4886.8559999999879</v>
      </c>
    </row>
    <row r="63546" spans="1:9" ht="15.75" customHeight="1" x14ac:dyDescent="0.25">
      <c r="A63546" s="13">
        <v>45028.424293981479</v>
      </c>
      <c r="B63546" s="12">
        <v>1971</v>
      </c>
      <c r="C63546" s="12" t="s">
        <v>231</v>
      </c>
      <c r="D63546" s="12">
        <v>1078565874614</v>
      </c>
      <c r="E63546" s="12" t="s">
        <v>232</v>
      </c>
      <c r="F63546" s="12" t="s">
        <v>205</v>
      </c>
      <c r="G63546" s="12">
        <v>0.87</v>
      </c>
      <c r="H63546" s="12">
        <v>7140</v>
      </c>
      <c r="I63546" s="12">
        <v>2723.0160000000001</v>
      </c>
    </row>
    <row r="63547" spans="1:9" ht="15.75" customHeight="1" x14ac:dyDescent="0.25">
      <c r="A63547" s="13">
        <v>45028.424293981479</v>
      </c>
      <c r="B63547" s="12">
        <v>1971</v>
      </c>
      <c r="C63547" s="12" t="s">
        <v>454</v>
      </c>
      <c r="D63547" s="12">
        <v>1078601077898</v>
      </c>
      <c r="E63547" s="12" t="s">
        <v>229</v>
      </c>
      <c r="F63547" s="12" t="s">
        <v>250</v>
      </c>
      <c r="G63547" s="12">
        <v>1.61</v>
      </c>
      <c r="H63547" s="12">
        <v>12180</v>
      </c>
      <c r="I63547" s="12">
        <v>5865.3105000000005</v>
      </c>
    </row>
    <row r="63548" spans="1:9" ht="15.75" customHeight="1" x14ac:dyDescent="0.25">
      <c r="A63548" s="13">
        <v>45028.424317129633</v>
      </c>
      <c r="B63548" s="12">
        <v>1803</v>
      </c>
      <c r="C63548" s="12" t="s">
        <v>1241</v>
      </c>
      <c r="D63548" s="12">
        <v>1078446088355</v>
      </c>
      <c r="E63548" s="12" t="s">
        <v>223</v>
      </c>
      <c r="F63548" s="12" t="s">
        <v>224</v>
      </c>
      <c r="G63548" s="12">
        <v>2.2400000000000002</v>
      </c>
      <c r="H63548" s="12">
        <v>20220</v>
      </c>
      <c r="I63548" s="12">
        <v>4299.1944999999878</v>
      </c>
    </row>
    <row r="63549" spans="1:9" ht="15.75" customHeight="1" x14ac:dyDescent="0.25">
      <c r="A63549" s="13">
        <v>45028.424479166664</v>
      </c>
      <c r="B63549" s="12">
        <v>4539</v>
      </c>
      <c r="C63549" s="12" t="s">
        <v>389</v>
      </c>
      <c r="D63549" s="12">
        <v>1078603705513</v>
      </c>
      <c r="E63549" s="12" t="s">
        <v>390</v>
      </c>
      <c r="F63549" s="12" t="s">
        <v>221</v>
      </c>
      <c r="G63549" s="12">
        <v>2.72</v>
      </c>
      <c r="H63549" s="12">
        <v>1392</v>
      </c>
      <c r="I63549" s="12">
        <v>369.09249999999997</v>
      </c>
    </row>
    <row r="63550" spans="1:9" ht="15.75" customHeight="1" x14ac:dyDescent="0.25">
      <c r="A63550" s="13">
        <v>45028.42523148148</v>
      </c>
      <c r="B63550" s="12">
        <v>471</v>
      </c>
      <c r="C63550" s="12" t="s">
        <v>492</v>
      </c>
      <c r="D63550" s="12">
        <v>1078601939180</v>
      </c>
      <c r="E63550" s="12" t="s">
        <v>229</v>
      </c>
      <c r="F63550" s="12" t="s">
        <v>306</v>
      </c>
      <c r="G63550" s="12">
        <v>1.1299999999999999</v>
      </c>
      <c r="H63550" s="12">
        <v>5473.44</v>
      </c>
      <c r="I63550" s="12">
        <v>2113.3204999999998</v>
      </c>
    </row>
    <row r="63551" spans="1:9" ht="15.75" customHeight="1" x14ac:dyDescent="0.25">
      <c r="A63551" s="13">
        <v>45028.426377314812</v>
      </c>
      <c r="B63551" s="12">
        <v>1346</v>
      </c>
      <c r="C63551" s="12" t="s">
        <v>348</v>
      </c>
      <c r="D63551" s="12">
        <v>1078601931911</v>
      </c>
      <c r="E63551" s="12" t="s">
        <v>229</v>
      </c>
      <c r="F63551" s="12" t="s">
        <v>286</v>
      </c>
      <c r="G63551" s="12">
        <v>3.33</v>
      </c>
      <c r="H63551" s="12">
        <v>23460</v>
      </c>
      <c r="I63551" s="12">
        <v>9619.8765000000003</v>
      </c>
    </row>
    <row r="63552" spans="1:9" ht="15.75" customHeight="1" x14ac:dyDescent="0.25">
      <c r="A63552" s="13">
        <v>45028.427777777775</v>
      </c>
      <c r="B63552" s="12">
        <v>5931</v>
      </c>
      <c r="C63552" s="12" t="s">
        <v>302</v>
      </c>
      <c r="D63552" s="12">
        <v>1078394556708</v>
      </c>
      <c r="E63552" s="12" t="s">
        <v>248</v>
      </c>
      <c r="F63552" s="12" t="s">
        <v>221</v>
      </c>
      <c r="G63552" s="12">
        <v>6.23</v>
      </c>
      <c r="H63552" s="12">
        <v>2448</v>
      </c>
      <c r="I63552" s="12">
        <v>1426</v>
      </c>
    </row>
    <row r="63553" spans="1:9" ht="15.75" customHeight="1" x14ac:dyDescent="0.25">
      <c r="A63553" s="13">
        <v>45028.427777777775</v>
      </c>
      <c r="B63553" s="12">
        <v>5931</v>
      </c>
      <c r="C63553" s="12" t="s">
        <v>3553</v>
      </c>
      <c r="D63553" s="12">
        <v>1078411115068</v>
      </c>
      <c r="E63553" s="12" t="s">
        <v>255</v>
      </c>
      <c r="F63553" s="12" t="s">
        <v>256</v>
      </c>
      <c r="G63553" s="12">
        <v>4.8899999999999997</v>
      </c>
      <c r="H63553" s="12">
        <v>1644</v>
      </c>
      <c r="I63553" s="12">
        <v>955.99499999999989</v>
      </c>
    </row>
    <row r="63554" spans="1:9" ht="15.75" customHeight="1" x14ac:dyDescent="0.25">
      <c r="A63554" s="13">
        <v>45028.427928240744</v>
      </c>
      <c r="B63554" s="12">
        <v>1995</v>
      </c>
      <c r="C63554" s="12" t="s">
        <v>278</v>
      </c>
      <c r="D63554" s="12">
        <v>1078481870143</v>
      </c>
      <c r="E63554" s="12" t="s">
        <v>223</v>
      </c>
      <c r="F63554" s="12" t="s">
        <v>224</v>
      </c>
      <c r="G63554" s="12">
        <v>2.08</v>
      </c>
      <c r="H63554" s="12">
        <v>16920</v>
      </c>
      <c r="I63554" s="12">
        <v>4527.5729999999994</v>
      </c>
    </row>
    <row r="63555" spans="1:9" ht="15.75" customHeight="1" x14ac:dyDescent="0.25">
      <c r="A63555" s="13">
        <v>45028.428981481484</v>
      </c>
      <c r="B63555" s="12">
        <v>1531</v>
      </c>
      <c r="C63555" s="12" t="s">
        <v>446</v>
      </c>
      <c r="D63555" s="12">
        <v>1078600781885</v>
      </c>
      <c r="E63555" s="12" t="s">
        <v>223</v>
      </c>
      <c r="F63555" s="12" t="s">
        <v>273</v>
      </c>
      <c r="G63555" s="12">
        <v>0.9</v>
      </c>
      <c r="H63555" s="12">
        <v>6720</v>
      </c>
      <c r="I63555" s="12">
        <v>2915.9399999999996</v>
      </c>
    </row>
    <row r="63556" spans="1:9" ht="15.75" customHeight="1" x14ac:dyDescent="0.25">
      <c r="A63556" s="13">
        <v>45028.431064814817</v>
      </c>
      <c r="B63556" s="12">
        <v>473</v>
      </c>
      <c r="C63556" s="12" t="s">
        <v>599</v>
      </c>
      <c r="D63556" s="12">
        <v>1078603630143</v>
      </c>
      <c r="E63556" s="12" t="s">
        <v>215</v>
      </c>
      <c r="F63556" s="12" t="s">
        <v>216</v>
      </c>
      <c r="G63556" s="12">
        <v>3.08</v>
      </c>
      <c r="H63556" s="12">
        <v>1680</v>
      </c>
      <c r="I63556" s="12">
        <v>391.52899999999994</v>
      </c>
    </row>
    <row r="63557" spans="1:9" ht="15.75" customHeight="1" x14ac:dyDescent="0.25">
      <c r="A63557" s="13">
        <v>45028.431631944448</v>
      </c>
      <c r="B63557" s="12">
        <v>3651</v>
      </c>
      <c r="C63557" s="12" t="s">
        <v>8111</v>
      </c>
      <c r="D63557" s="12">
        <v>1078530731709</v>
      </c>
      <c r="E63557" s="12" t="s">
        <v>338</v>
      </c>
      <c r="F63557" s="12" t="s">
        <v>221</v>
      </c>
      <c r="G63557" s="12">
        <v>1.43</v>
      </c>
      <c r="H63557" s="12">
        <v>1380</v>
      </c>
      <c r="I63557" s="12">
        <v>323.14999999999998</v>
      </c>
    </row>
    <row r="63558" spans="1:9" ht="15.75" customHeight="1" x14ac:dyDescent="0.25">
      <c r="A63558" s="13">
        <v>45028.431967592594</v>
      </c>
      <c r="B63558" s="12">
        <v>1071</v>
      </c>
      <c r="C63558" s="12" t="s">
        <v>1355</v>
      </c>
      <c r="D63558" s="12">
        <v>1078603718101</v>
      </c>
      <c r="E63558" s="12" t="s">
        <v>207</v>
      </c>
      <c r="F63558" s="12" t="s">
        <v>205</v>
      </c>
      <c r="G63558" s="12">
        <v>3.51</v>
      </c>
      <c r="H63558" s="12">
        <v>22260</v>
      </c>
      <c r="I63558" s="12">
        <v>7376.4219999999877</v>
      </c>
    </row>
    <row r="63559" spans="1:9" ht="15.75" customHeight="1" x14ac:dyDescent="0.25">
      <c r="A63559" s="13">
        <v>45028.432280092595</v>
      </c>
      <c r="B63559" s="12">
        <v>5019</v>
      </c>
      <c r="C63559" s="12" t="s">
        <v>418</v>
      </c>
      <c r="D63559" s="12">
        <v>1078573788647</v>
      </c>
      <c r="E63559" s="12" t="s">
        <v>333</v>
      </c>
      <c r="F63559" s="12" t="s">
        <v>1326</v>
      </c>
      <c r="G63559" s="12">
        <v>2.36</v>
      </c>
      <c r="H63559" s="12">
        <v>14700</v>
      </c>
      <c r="I63559" s="12">
        <v>4787.3235000000004</v>
      </c>
    </row>
    <row r="63560" spans="1:9" ht="15.75" customHeight="1" x14ac:dyDescent="0.25">
      <c r="A63560" s="13">
        <v>45028.433518518519</v>
      </c>
      <c r="B63560" s="12">
        <v>6147</v>
      </c>
      <c r="C63560" s="12" t="s">
        <v>302</v>
      </c>
      <c r="D63560" s="12">
        <v>1078603771011</v>
      </c>
      <c r="E63560" s="12" t="s">
        <v>248</v>
      </c>
      <c r="F63560" s="12" t="s">
        <v>221</v>
      </c>
      <c r="G63560" s="12">
        <v>1.54</v>
      </c>
      <c r="H63560" s="12">
        <v>1092</v>
      </c>
      <c r="I63560" s="12">
        <v>295.75700000000001</v>
      </c>
    </row>
    <row r="63561" spans="1:9" ht="15.75" customHeight="1" x14ac:dyDescent="0.25">
      <c r="A63561" s="13">
        <v>45028.434236111112</v>
      </c>
      <c r="B63561" s="12">
        <v>1451</v>
      </c>
      <c r="C63561" s="12" t="s">
        <v>788</v>
      </c>
      <c r="D63561" s="12">
        <v>1078583731180</v>
      </c>
      <c r="E63561" s="12" t="s">
        <v>204</v>
      </c>
      <c r="F63561" s="12" t="s">
        <v>205</v>
      </c>
      <c r="G63561" s="12">
        <v>2.81</v>
      </c>
      <c r="H63561" s="12">
        <v>46680</v>
      </c>
      <c r="I63561" s="12">
        <v>13244.78</v>
      </c>
    </row>
    <row r="63562" spans="1:9" ht="15.75" customHeight="1" x14ac:dyDescent="0.25">
      <c r="A63562" s="13">
        <v>45028.434340277781</v>
      </c>
      <c r="B63562" s="12">
        <v>6365</v>
      </c>
      <c r="C63562" s="12" t="s">
        <v>1592</v>
      </c>
      <c r="D63562" s="12">
        <v>1078603653367</v>
      </c>
      <c r="E63562" s="12" t="s">
        <v>390</v>
      </c>
      <c r="F63562" s="12" t="s">
        <v>221</v>
      </c>
      <c r="G63562" s="12">
        <v>1.39</v>
      </c>
      <c r="H63562" s="12">
        <v>504</v>
      </c>
      <c r="I63562" s="12">
        <v>212.589</v>
      </c>
    </row>
    <row r="63563" spans="1:9" ht="15.75" customHeight="1" x14ac:dyDescent="0.25">
      <c r="A63563" s="13">
        <v>45028.434351851851</v>
      </c>
      <c r="B63563" s="12">
        <v>5944</v>
      </c>
      <c r="C63563" s="12" t="s">
        <v>595</v>
      </c>
      <c r="D63563" s="12">
        <v>1078601531156</v>
      </c>
      <c r="E63563" s="12" t="s">
        <v>212</v>
      </c>
      <c r="F63563" s="12" t="s">
        <v>256</v>
      </c>
      <c r="G63563" s="12">
        <v>1.87</v>
      </c>
      <c r="H63563" s="12">
        <v>504</v>
      </c>
      <c r="I63563" s="12">
        <v>353.45249999999999</v>
      </c>
    </row>
    <row r="63564" spans="1:9" ht="15.75" customHeight="1" x14ac:dyDescent="0.25">
      <c r="A63564" s="13">
        <v>45028.434699074074</v>
      </c>
      <c r="B63564" s="12">
        <v>1011</v>
      </c>
      <c r="C63564" s="12" t="s">
        <v>816</v>
      </c>
      <c r="D63564" s="12">
        <v>1078603431437</v>
      </c>
      <c r="E63564" s="12" t="s">
        <v>223</v>
      </c>
      <c r="F63564" s="12" t="s">
        <v>321</v>
      </c>
      <c r="G63564" s="12">
        <v>0.32</v>
      </c>
      <c r="H63564" s="12">
        <v>1308</v>
      </c>
      <c r="I63564" s="12">
        <v>608.13149999999882</v>
      </c>
    </row>
    <row r="63565" spans="1:9" ht="15.75" customHeight="1" x14ac:dyDescent="0.25">
      <c r="A63565" s="13">
        <v>45028.435196759259</v>
      </c>
      <c r="B63565" s="12">
        <v>7804</v>
      </c>
      <c r="C63565" s="12" t="s">
        <v>315</v>
      </c>
      <c r="D63565" s="12">
        <v>1078597915919</v>
      </c>
      <c r="E63565" s="12" t="s">
        <v>235</v>
      </c>
      <c r="F63565" s="12" t="s">
        <v>205</v>
      </c>
      <c r="G63565" s="12">
        <v>0.82</v>
      </c>
      <c r="H63565" s="12">
        <v>7440</v>
      </c>
      <c r="I63565" s="12">
        <v>2607.7514999999999</v>
      </c>
    </row>
    <row r="63566" spans="1:9" ht="15.75" customHeight="1" x14ac:dyDescent="0.25">
      <c r="A63566" s="13">
        <v>45028.435949074075</v>
      </c>
      <c r="B63566" s="12">
        <v>6366</v>
      </c>
      <c r="C63566" s="12" t="s">
        <v>3444</v>
      </c>
      <c r="D63566" s="12">
        <v>1078601611085</v>
      </c>
      <c r="E63566" s="12" t="s">
        <v>215</v>
      </c>
      <c r="F63566" s="12" t="s">
        <v>346</v>
      </c>
      <c r="G63566" s="12">
        <v>5.5069999999999997</v>
      </c>
      <c r="H63566" s="12">
        <v>3528</v>
      </c>
      <c r="I63566" s="12">
        <v>1193.1364999999885</v>
      </c>
    </row>
    <row r="63567" spans="1:9" ht="15.75" customHeight="1" x14ac:dyDescent="0.25">
      <c r="A63567" s="13">
        <v>45028.435949074075</v>
      </c>
      <c r="B63567" s="12">
        <v>6366</v>
      </c>
      <c r="C63567" s="12" t="s">
        <v>302</v>
      </c>
      <c r="D63567" s="12">
        <v>1078501030053</v>
      </c>
      <c r="E63567" s="12" t="s">
        <v>248</v>
      </c>
      <c r="F63567" s="12" t="s">
        <v>221</v>
      </c>
      <c r="G63567" s="12">
        <v>4.5999999999999996</v>
      </c>
      <c r="H63567" s="12">
        <v>1243.2</v>
      </c>
      <c r="I63567" s="12">
        <v>916.83749999999873</v>
      </c>
    </row>
    <row r="63568" spans="1:9" ht="15.75" customHeight="1" x14ac:dyDescent="0.25">
      <c r="A63568" s="13">
        <v>45028.435995370368</v>
      </c>
      <c r="B63568" s="12">
        <v>388</v>
      </c>
      <c r="C63568" s="12" t="s">
        <v>441</v>
      </c>
      <c r="D63568" s="12">
        <v>1078603034474</v>
      </c>
      <c r="E63568" s="12" t="s">
        <v>215</v>
      </c>
      <c r="F63568" s="12" t="s">
        <v>442</v>
      </c>
      <c r="G63568" s="12">
        <v>20.32</v>
      </c>
      <c r="H63568" s="12">
        <v>7728</v>
      </c>
      <c r="I63568" s="12">
        <v>2740.150999999988</v>
      </c>
    </row>
    <row r="63569" spans="1:9" ht="15.75" customHeight="1" x14ac:dyDescent="0.25">
      <c r="A63569" s="13">
        <v>45028.436076388891</v>
      </c>
      <c r="B63569" s="12">
        <v>695</v>
      </c>
      <c r="C63569" s="12" t="s">
        <v>8112</v>
      </c>
      <c r="D63569" s="12">
        <v>1078475701775</v>
      </c>
      <c r="E63569" s="12" t="s">
        <v>212</v>
      </c>
      <c r="F63569" s="12" t="s">
        <v>252</v>
      </c>
      <c r="G63569" s="12">
        <v>2.34</v>
      </c>
      <c r="H63569" s="12">
        <v>1092</v>
      </c>
      <c r="I63569" s="12">
        <v>430.55999999999995</v>
      </c>
    </row>
    <row r="63570" spans="1:9" ht="15.75" customHeight="1" x14ac:dyDescent="0.25">
      <c r="A63570" s="13">
        <v>45028.436076388891</v>
      </c>
      <c r="B63570" s="12">
        <v>695</v>
      </c>
      <c r="C63570" s="12" t="s">
        <v>1329</v>
      </c>
      <c r="D63570" s="12">
        <v>1078603590164</v>
      </c>
      <c r="E63570" s="12" t="s">
        <v>338</v>
      </c>
      <c r="F63570" s="12" t="s">
        <v>221</v>
      </c>
      <c r="G63570" s="12">
        <v>0.6</v>
      </c>
      <c r="H63570" s="12">
        <v>684</v>
      </c>
      <c r="I63570" s="12">
        <v>157.32</v>
      </c>
    </row>
    <row r="63571" spans="1:9" ht="15.75" customHeight="1" x14ac:dyDescent="0.25">
      <c r="A63571" s="13">
        <v>45028.436076388891</v>
      </c>
      <c r="B63571" s="12">
        <v>695</v>
      </c>
      <c r="C63571" s="12" t="s">
        <v>7517</v>
      </c>
      <c r="D63571" s="12">
        <v>1078558485171</v>
      </c>
      <c r="E63571" s="12" t="s">
        <v>215</v>
      </c>
      <c r="F63571" s="12" t="s">
        <v>277</v>
      </c>
      <c r="G63571" s="12">
        <v>1.73</v>
      </c>
      <c r="H63571" s="12">
        <v>1680</v>
      </c>
      <c r="I63571" s="12">
        <v>556.97949999999992</v>
      </c>
    </row>
    <row r="63572" spans="1:9" ht="15.75" customHeight="1" x14ac:dyDescent="0.25">
      <c r="A63572" s="13">
        <v>45028.436365740738</v>
      </c>
      <c r="B63572" s="12">
        <v>1981</v>
      </c>
      <c r="C63572" s="12" t="s">
        <v>4150</v>
      </c>
      <c r="D63572" s="12">
        <v>1078603750957</v>
      </c>
      <c r="E63572" s="12" t="s">
        <v>237</v>
      </c>
      <c r="F63572" s="12" t="s">
        <v>221</v>
      </c>
      <c r="G63572" s="12">
        <v>3</v>
      </c>
      <c r="H63572" s="12">
        <v>3312</v>
      </c>
      <c r="I63572" s="12">
        <v>1283.3999999999999</v>
      </c>
    </row>
    <row r="63573" spans="1:9" ht="15.75" customHeight="1" x14ac:dyDescent="0.25">
      <c r="A63573" s="13">
        <v>45028.436979166669</v>
      </c>
      <c r="B63573" s="12">
        <v>585</v>
      </c>
      <c r="C63573" s="12" t="s">
        <v>245</v>
      </c>
      <c r="D63573" s="12">
        <v>1078603141645</v>
      </c>
      <c r="E63573" s="12" t="s">
        <v>246</v>
      </c>
      <c r="F63573" s="12" t="s">
        <v>279</v>
      </c>
      <c r="G63573" s="12">
        <v>1.73</v>
      </c>
      <c r="H63573" s="12">
        <v>14520</v>
      </c>
      <c r="I63573" s="12">
        <v>3915.4049999999879</v>
      </c>
    </row>
    <row r="63574" spans="1:9" ht="15.75" customHeight="1" x14ac:dyDescent="0.25">
      <c r="A63574" s="13">
        <v>45028.436990740738</v>
      </c>
      <c r="B63574" s="12">
        <v>4819</v>
      </c>
      <c r="C63574" s="12" t="s">
        <v>1697</v>
      </c>
      <c r="D63574" s="12">
        <v>1078601413013</v>
      </c>
      <c r="E63574" s="12" t="s">
        <v>220</v>
      </c>
      <c r="F63574" s="12" t="s">
        <v>221</v>
      </c>
      <c r="G63574" s="12">
        <v>1.85</v>
      </c>
      <c r="H63574" s="12">
        <v>1212</v>
      </c>
      <c r="I63574" s="12">
        <v>266.4665</v>
      </c>
    </row>
    <row r="63575" spans="1:9" ht="15.75" customHeight="1" x14ac:dyDescent="0.25">
      <c r="A63575" s="13">
        <v>45028.4374537037</v>
      </c>
      <c r="B63575" s="12">
        <v>4138</v>
      </c>
      <c r="C63575" s="12" t="s">
        <v>6161</v>
      </c>
      <c r="D63575" s="12">
        <v>1078561634369</v>
      </c>
      <c r="E63575" s="12" t="s">
        <v>215</v>
      </c>
      <c r="F63575" s="12" t="s">
        <v>277</v>
      </c>
      <c r="G63575" s="12">
        <v>2.88</v>
      </c>
      <c r="H63575" s="12">
        <v>1092</v>
      </c>
      <c r="I63575" s="12">
        <v>347.75999999999993</v>
      </c>
    </row>
    <row r="63576" spans="1:9" ht="15.75" customHeight="1" x14ac:dyDescent="0.25">
      <c r="A63576" s="13">
        <v>45028.439884259256</v>
      </c>
      <c r="B63576" s="12">
        <v>3987</v>
      </c>
      <c r="C63576" s="12" t="s">
        <v>4270</v>
      </c>
      <c r="D63576" s="12">
        <v>1078396783539</v>
      </c>
      <c r="E63576" s="12" t="s">
        <v>248</v>
      </c>
      <c r="F63576" s="12" t="s">
        <v>221</v>
      </c>
      <c r="G63576" s="12">
        <v>1.61</v>
      </c>
      <c r="H63576" s="12">
        <v>522</v>
      </c>
      <c r="I63576" s="12">
        <v>385.11199999999997</v>
      </c>
    </row>
    <row r="63577" spans="1:9" ht="15.75" customHeight="1" x14ac:dyDescent="0.25">
      <c r="A63577" s="13">
        <v>45028.439884259256</v>
      </c>
      <c r="B63577" s="12">
        <v>3987</v>
      </c>
      <c r="C63577" s="12" t="s">
        <v>302</v>
      </c>
      <c r="D63577" s="12">
        <v>1078516840040</v>
      </c>
      <c r="E63577" s="12" t="s">
        <v>248</v>
      </c>
      <c r="F63577" s="12" t="s">
        <v>221</v>
      </c>
      <c r="G63577" s="12">
        <v>1.19</v>
      </c>
      <c r="H63577" s="12">
        <v>1224</v>
      </c>
      <c r="I63577" s="12">
        <v>411.94149999999996</v>
      </c>
    </row>
    <row r="63578" spans="1:9" ht="15.75" customHeight="1" x14ac:dyDescent="0.25">
      <c r="A63578" s="13">
        <v>45028.439942129633</v>
      </c>
      <c r="B63578" s="12">
        <v>791</v>
      </c>
      <c r="C63578" s="12" t="s">
        <v>2071</v>
      </c>
      <c r="D63578" s="12">
        <v>1078593054098</v>
      </c>
      <c r="E63578" s="12" t="s">
        <v>220</v>
      </c>
      <c r="F63578" s="12" t="s">
        <v>221</v>
      </c>
      <c r="G63578" s="12">
        <v>1.95</v>
      </c>
      <c r="H63578" s="12">
        <v>1644</v>
      </c>
      <c r="I63578" s="12">
        <v>532.15099999999995</v>
      </c>
    </row>
    <row r="63579" spans="1:9" ht="15.75" customHeight="1" x14ac:dyDescent="0.25">
      <c r="A63579" s="13">
        <v>45028.440428240741</v>
      </c>
      <c r="B63579" s="12">
        <v>3306</v>
      </c>
      <c r="C63579" s="12" t="s">
        <v>5535</v>
      </c>
      <c r="D63579" s="12">
        <v>1078547068904</v>
      </c>
      <c r="E63579" s="12" t="s">
        <v>226</v>
      </c>
      <c r="F63579" s="12" t="s">
        <v>227</v>
      </c>
      <c r="G63579" s="12">
        <v>5.08</v>
      </c>
      <c r="H63579" s="12">
        <v>6178.6799999999876</v>
      </c>
      <c r="I63579" s="12">
        <v>1089.28</v>
      </c>
    </row>
    <row r="63580" spans="1:9" ht="15.75" customHeight="1" x14ac:dyDescent="0.25">
      <c r="A63580" s="13">
        <v>45028.440925925926</v>
      </c>
      <c r="B63580" s="12">
        <v>3963</v>
      </c>
      <c r="C63580" s="12" t="s">
        <v>1682</v>
      </c>
      <c r="D63580" s="12">
        <v>1078571517544</v>
      </c>
      <c r="E63580" s="12" t="s">
        <v>223</v>
      </c>
      <c r="F63580" s="12" t="s">
        <v>572</v>
      </c>
      <c r="G63580" s="12">
        <v>0.53</v>
      </c>
      <c r="H63580" s="12">
        <v>2149.1999999999998</v>
      </c>
      <c r="I63580" s="12">
        <v>1022.7869999999999</v>
      </c>
    </row>
    <row r="63581" spans="1:9" ht="15.75" customHeight="1" x14ac:dyDescent="0.25">
      <c r="A63581" s="13">
        <v>45028.440949074073</v>
      </c>
      <c r="B63581" s="12">
        <v>3658</v>
      </c>
      <c r="C63581" s="12" t="s">
        <v>888</v>
      </c>
      <c r="D63581" s="12">
        <v>1078505659181</v>
      </c>
      <c r="E63581" s="12" t="s">
        <v>292</v>
      </c>
      <c r="F63581" s="12" t="s">
        <v>213</v>
      </c>
      <c r="G63581" s="12">
        <v>13.94</v>
      </c>
      <c r="H63581" s="12">
        <v>3178.7999999999997</v>
      </c>
      <c r="I63581" s="12">
        <v>1683.2549999999999</v>
      </c>
    </row>
    <row r="63582" spans="1:9" ht="15.75" customHeight="1" x14ac:dyDescent="0.25">
      <c r="A63582" s="13">
        <v>45028.441122685188</v>
      </c>
      <c r="B63582" s="12">
        <v>6367</v>
      </c>
      <c r="C63582" s="12" t="s">
        <v>790</v>
      </c>
      <c r="D63582" s="12">
        <v>1078603898718</v>
      </c>
      <c r="E63582" s="12" t="s">
        <v>255</v>
      </c>
      <c r="F63582" s="12" t="s">
        <v>227</v>
      </c>
      <c r="G63582" s="12">
        <v>2.25</v>
      </c>
      <c r="H63582" s="12">
        <v>972</v>
      </c>
      <c r="I63582" s="12">
        <v>297.55099999999999</v>
      </c>
    </row>
    <row r="63583" spans="1:9" ht="15.75" customHeight="1" x14ac:dyDescent="0.25">
      <c r="A63583" s="13">
        <v>45028.441608796296</v>
      </c>
      <c r="B63583" s="12">
        <v>4981</v>
      </c>
      <c r="C63583" s="12" t="s">
        <v>556</v>
      </c>
      <c r="D63583" s="12">
        <v>1078601040657</v>
      </c>
      <c r="E63583" s="12" t="s">
        <v>215</v>
      </c>
      <c r="F63583" s="12" t="s">
        <v>346</v>
      </c>
      <c r="G63583" s="12">
        <v>12.06</v>
      </c>
      <c r="H63583" s="12">
        <v>3183.6</v>
      </c>
      <c r="I63583" s="12">
        <v>1278.662</v>
      </c>
    </row>
    <row r="63584" spans="1:9" ht="15.75" customHeight="1" x14ac:dyDescent="0.25">
      <c r="A63584" s="13">
        <v>45028.442476851851</v>
      </c>
      <c r="B63584" s="12">
        <v>4004</v>
      </c>
      <c r="C63584" s="12" t="s">
        <v>712</v>
      </c>
      <c r="D63584" s="12">
        <v>1078601188856</v>
      </c>
      <c r="E63584" s="12" t="s">
        <v>223</v>
      </c>
      <c r="F63584" s="12" t="s">
        <v>321</v>
      </c>
      <c r="G63584" s="12">
        <v>0.32</v>
      </c>
      <c r="H63584" s="12">
        <v>1188</v>
      </c>
      <c r="I63584" s="12">
        <v>757.61999999999989</v>
      </c>
    </row>
    <row r="63585" spans="1:9" ht="15.75" customHeight="1" x14ac:dyDescent="0.25">
      <c r="A63585" s="13">
        <v>45028.442476851851</v>
      </c>
      <c r="B63585" s="12">
        <v>4004</v>
      </c>
      <c r="C63585" s="12" t="s">
        <v>1977</v>
      </c>
      <c r="D63585" s="12">
        <v>1078601717486</v>
      </c>
      <c r="E63585" s="12" t="s">
        <v>220</v>
      </c>
      <c r="F63585" s="12" t="s">
        <v>221</v>
      </c>
      <c r="G63585" s="12">
        <v>0.13</v>
      </c>
      <c r="H63585" s="12">
        <v>420</v>
      </c>
      <c r="I63585" s="12">
        <v>103.49999999999999</v>
      </c>
    </row>
    <row r="63586" spans="1:9" ht="15.75" customHeight="1" x14ac:dyDescent="0.25">
      <c r="A63586" s="13">
        <v>45028.442476851851</v>
      </c>
      <c r="B63586" s="12">
        <v>4004</v>
      </c>
      <c r="C63586" s="12" t="s">
        <v>1231</v>
      </c>
      <c r="D63586" s="12">
        <v>1078603909115</v>
      </c>
      <c r="E63586" s="12" t="s">
        <v>292</v>
      </c>
      <c r="F63586" s="12" t="s">
        <v>221</v>
      </c>
      <c r="G63586" s="12">
        <v>1.47</v>
      </c>
      <c r="H63586" s="12">
        <v>900</v>
      </c>
      <c r="I63586" s="12">
        <v>159.86149999999884</v>
      </c>
    </row>
    <row r="63587" spans="1:9" ht="15.75" customHeight="1" x14ac:dyDescent="0.25">
      <c r="A63587" s="13">
        <v>45028.44321759259</v>
      </c>
      <c r="B63587" s="12">
        <v>3659</v>
      </c>
      <c r="C63587" s="12" t="s">
        <v>268</v>
      </c>
      <c r="D63587" s="12">
        <v>1078457548619</v>
      </c>
      <c r="E63587" s="12" t="s">
        <v>269</v>
      </c>
      <c r="F63587" s="12" t="s">
        <v>205</v>
      </c>
      <c r="G63587" s="12">
        <v>2.0699999999999998</v>
      </c>
      <c r="H63587" s="12">
        <v>9687.6</v>
      </c>
      <c r="I63587" s="12">
        <v>4375.9454999999998</v>
      </c>
    </row>
    <row r="63588" spans="1:9" ht="15.75" customHeight="1" x14ac:dyDescent="0.25">
      <c r="A63588" s="13">
        <v>45028.44321759259</v>
      </c>
      <c r="B63588" s="12">
        <v>3659</v>
      </c>
      <c r="C63588" s="12" t="s">
        <v>418</v>
      </c>
      <c r="D63588" s="12">
        <v>1078578145015</v>
      </c>
      <c r="E63588" s="12" t="s">
        <v>333</v>
      </c>
      <c r="F63588" s="12" t="s">
        <v>654</v>
      </c>
      <c r="G63588" s="12">
        <v>2.34</v>
      </c>
      <c r="H63588" s="12">
        <v>13428</v>
      </c>
      <c r="I63588" s="12">
        <v>4427.1549999999879</v>
      </c>
    </row>
    <row r="63589" spans="1:9" ht="15.75" customHeight="1" x14ac:dyDescent="0.25">
      <c r="A63589" s="13">
        <v>45028.44321759259</v>
      </c>
      <c r="B63589" s="12">
        <v>3659</v>
      </c>
      <c r="C63589" s="12" t="s">
        <v>761</v>
      </c>
      <c r="D63589" s="12">
        <v>1078571889797</v>
      </c>
      <c r="E63589" s="12" t="s">
        <v>544</v>
      </c>
      <c r="F63589" s="12" t="s">
        <v>275</v>
      </c>
      <c r="G63589" s="12">
        <v>1.52</v>
      </c>
      <c r="H63589" s="12">
        <v>13740</v>
      </c>
      <c r="I63589" s="12">
        <v>4735.3320000000003</v>
      </c>
    </row>
    <row r="63590" spans="1:9" ht="15.75" customHeight="1" x14ac:dyDescent="0.25">
      <c r="A63590" s="13">
        <v>45028.443981481483</v>
      </c>
      <c r="B63590" s="12">
        <v>1179</v>
      </c>
      <c r="C63590" s="12" t="s">
        <v>737</v>
      </c>
      <c r="D63590" s="12">
        <v>1078603633374</v>
      </c>
      <c r="E63590" s="12" t="s">
        <v>390</v>
      </c>
      <c r="F63590" s="12" t="s">
        <v>221</v>
      </c>
      <c r="G63590" s="12">
        <v>3.23</v>
      </c>
      <c r="H63590" s="12">
        <v>1656</v>
      </c>
      <c r="I63590" s="12">
        <v>356.59199999999993</v>
      </c>
    </row>
    <row r="63591" spans="1:9" ht="15.75" customHeight="1" x14ac:dyDescent="0.25">
      <c r="A63591" s="13">
        <v>45028.444872685184</v>
      </c>
      <c r="B63591" s="12">
        <v>1908</v>
      </c>
      <c r="C63591" s="12" t="s">
        <v>655</v>
      </c>
      <c r="D63591" s="12">
        <v>1078603031454</v>
      </c>
      <c r="E63591" s="12" t="s">
        <v>353</v>
      </c>
      <c r="F63591" s="12" t="s">
        <v>697</v>
      </c>
      <c r="G63591" s="12">
        <v>3.56</v>
      </c>
      <c r="H63591" s="12">
        <v>2256</v>
      </c>
      <c r="I63591" s="12">
        <v>515.30349999999999</v>
      </c>
    </row>
    <row r="63592" spans="1:9" ht="15.75" customHeight="1" x14ac:dyDescent="0.25">
      <c r="A63592" s="13">
        <v>45028.445081018515</v>
      </c>
      <c r="B63592" s="12">
        <v>1347</v>
      </c>
      <c r="C63592" s="12" t="s">
        <v>3603</v>
      </c>
      <c r="D63592" s="12">
        <v>1078386130691</v>
      </c>
      <c r="E63592" s="12" t="s">
        <v>209</v>
      </c>
      <c r="F63592" s="12" t="s">
        <v>279</v>
      </c>
      <c r="G63592" s="12">
        <v>2.12</v>
      </c>
      <c r="H63592" s="12">
        <v>29340</v>
      </c>
      <c r="I63592" s="12">
        <v>7401.3884999999991</v>
      </c>
    </row>
    <row r="63593" spans="1:9" ht="15.75" customHeight="1" x14ac:dyDescent="0.25">
      <c r="A63593" s="13">
        <v>45028.446076388886</v>
      </c>
      <c r="B63593" s="12">
        <v>591</v>
      </c>
      <c r="C63593" s="12" t="s">
        <v>302</v>
      </c>
      <c r="D63593" s="12">
        <v>1078603611500</v>
      </c>
      <c r="E63593" s="12" t="s">
        <v>248</v>
      </c>
      <c r="F63593" s="12" t="s">
        <v>221</v>
      </c>
      <c r="G63593" s="12">
        <v>2.21</v>
      </c>
      <c r="H63593" s="12">
        <v>1848</v>
      </c>
      <c r="I63593" s="12">
        <v>490.49799999999993</v>
      </c>
    </row>
    <row r="63594" spans="1:9" ht="15.75" customHeight="1" x14ac:dyDescent="0.25">
      <c r="A63594" s="13">
        <v>45028.447488425925</v>
      </c>
      <c r="B63594" s="12">
        <v>1747</v>
      </c>
      <c r="C63594" s="12" t="s">
        <v>234</v>
      </c>
      <c r="D63594" s="12">
        <v>1078601113189</v>
      </c>
      <c r="E63594" s="12" t="s">
        <v>235</v>
      </c>
      <c r="F63594" s="12" t="s">
        <v>205</v>
      </c>
      <c r="G63594" s="12">
        <v>1.69</v>
      </c>
      <c r="H63594" s="12">
        <v>12780</v>
      </c>
      <c r="I63594" s="12">
        <v>4597.9299999999876</v>
      </c>
    </row>
    <row r="63595" spans="1:9" ht="15.75" customHeight="1" x14ac:dyDescent="0.25">
      <c r="A63595" s="13">
        <v>45028.448055555556</v>
      </c>
      <c r="B63595" s="12">
        <v>1935</v>
      </c>
      <c r="C63595" s="12" t="s">
        <v>535</v>
      </c>
      <c r="D63595" s="12">
        <v>1078601910897</v>
      </c>
      <c r="E63595" s="12" t="s">
        <v>223</v>
      </c>
      <c r="F63595" s="12" t="s">
        <v>279</v>
      </c>
      <c r="G63595" s="12">
        <v>2.09</v>
      </c>
      <c r="H63595" s="12">
        <v>-15000</v>
      </c>
      <c r="I63595" s="12">
        <v>-5440.3969999999881</v>
      </c>
    </row>
    <row r="63596" spans="1:9" ht="15.75" customHeight="1" x14ac:dyDescent="0.25">
      <c r="A63596" s="13">
        <v>45028.449490740742</v>
      </c>
      <c r="B63596" s="12">
        <v>1615</v>
      </c>
      <c r="C63596" s="12" t="s">
        <v>543</v>
      </c>
      <c r="D63596" s="12">
        <v>1078567184384</v>
      </c>
      <c r="E63596" s="12" t="s">
        <v>544</v>
      </c>
      <c r="F63596" s="12" t="s">
        <v>265</v>
      </c>
      <c r="G63596" s="12">
        <v>1.38</v>
      </c>
      <c r="H63596" s="12">
        <v>12540</v>
      </c>
      <c r="I63596" s="12">
        <v>4260.2209999999995</v>
      </c>
    </row>
    <row r="63597" spans="1:9" ht="15.75" customHeight="1" x14ac:dyDescent="0.25">
      <c r="A63597" s="13">
        <v>45028.450162037036</v>
      </c>
      <c r="B63597" s="12">
        <v>1311</v>
      </c>
      <c r="C63597" s="12" t="s">
        <v>364</v>
      </c>
      <c r="D63597" s="12">
        <v>1078541373943</v>
      </c>
      <c r="E63597" s="12" t="s">
        <v>246</v>
      </c>
      <c r="F63597" s="12" t="s">
        <v>279</v>
      </c>
      <c r="G63597" s="12">
        <v>2.34</v>
      </c>
      <c r="H63597" s="12">
        <v>21180</v>
      </c>
      <c r="I63597" s="12">
        <v>6613.7304999999878</v>
      </c>
    </row>
    <row r="63598" spans="1:9" ht="15.75" customHeight="1" x14ac:dyDescent="0.25">
      <c r="A63598" s="13">
        <v>45028.45045138889</v>
      </c>
      <c r="B63598" s="12">
        <v>4347</v>
      </c>
      <c r="C63598" s="12" t="s">
        <v>6790</v>
      </c>
      <c r="D63598" s="12">
        <v>1078575315445</v>
      </c>
      <c r="E63598" s="12" t="s">
        <v>226</v>
      </c>
      <c r="F63598" s="12" t="s">
        <v>350</v>
      </c>
      <c r="G63598" s="12">
        <v>4.2699999999999996</v>
      </c>
      <c r="H63598" s="12">
        <v>4092</v>
      </c>
      <c r="I63598" s="12">
        <v>1120.33</v>
      </c>
    </row>
    <row r="63599" spans="1:9" ht="15.75" customHeight="1" x14ac:dyDescent="0.25">
      <c r="A63599" s="13">
        <v>45028.45045138889</v>
      </c>
      <c r="B63599" s="12">
        <v>4347</v>
      </c>
      <c r="C63599" s="12" t="s">
        <v>2388</v>
      </c>
      <c r="D63599" s="12">
        <v>1078603811880</v>
      </c>
      <c r="E63599" s="12" t="s">
        <v>368</v>
      </c>
      <c r="F63599" s="12" t="s">
        <v>350</v>
      </c>
      <c r="G63599" s="12">
        <v>1.67</v>
      </c>
      <c r="H63599" s="12">
        <v>528</v>
      </c>
      <c r="I63599" s="12">
        <v>201.66399999999999</v>
      </c>
    </row>
    <row r="63600" spans="1:9" ht="15.75" customHeight="1" x14ac:dyDescent="0.25">
      <c r="A63600" s="13">
        <v>45028.450636574074</v>
      </c>
      <c r="B63600" s="12">
        <v>4517</v>
      </c>
      <c r="C63600" s="12" t="s">
        <v>293</v>
      </c>
      <c r="D63600" s="12">
        <v>1078514365111</v>
      </c>
      <c r="E63600" s="12" t="s">
        <v>294</v>
      </c>
      <c r="F63600" s="12" t="s">
        <v>205</v>
      </c>
      <c r="G63600" s="12">
        <v>0.69</v>
      </c>
      <c r="H63600" s="12">
        <v>5980.8</v>
      </c>
      <c r="I63600" s="12">
        <v>1548.0609999999999</v>
      </c>
    </row>
    <row r="63601" spans="1:9" ht="15.75" customHeight="1" x14ac:dyDescent="0.25">
      <c r="A63601" s="13">
        <v>45028.450729166667</v>
      </c>
      <c r="B63601" s="12">
        <v>1507</v>
      </c>
      <c r="C63601" s="12" t="s">
        <v>853</v>
      </c>
      <c r="D63601" s="12">
        <v>1078603169851</v>
      </c>
      <c r="E63601" s="12" t="s">
        <v>390</v>
      </c>
      <c r="F63601" s="12" t="s">
        <v>221</v>
      </c>
      <c r="G63601" s="12">
        <v>1.79</v>
      </c>
      <c r="H63601" s="12">
        <v>864</v>
      </c>
      <c r="I63601" s="12">
        <v>251.14849999999996</v>
      </c>
    </row>
    <row r="63602" spans="1:9" ht="15.75" customHeight="1" x14ac:dyDescent="0.25">
      <c r="A63602" s="13">
        <v>45028.450729166667</v>
      </c>
      <c r="B63602" s="12">
        <v>1507</v>
      </c>
      <c r="C63602" s="12" t="s">
        <v>1046</v>
      </c>
      <c r="D63602" s="12">
        <v>1078600994310</v>
      </c>
      <c r="E63602" s="12" t="s">
        <v>215</v>
      </c>
      <c r="F63602" s="12" t="s">
        <v>442</v>
      </c>
      <c r="G63602" s="12">
        <v>6.3540000000000001</v>
      </c>
      <c r="H63602" s="12">
        <v>3396</v>
      </c>
      <c r="I63602" s="12">
        <v>1507.9259999999999</v>
      </c>
    </row>
    <row r="63603" spans="1:9" ht="15.75" customHeight="1" x14ac:dyDescent="0.25">
      <c r="A63603" s="13">
        <v>45028.451053240744</v>
      </c>
      <c r="B63603" s="12">
        <v>1180</v>
      </c>
      <c r="C63603" s="12" t="s">
        <v>1889</v>
      </c>
      <c r="D63603" s="12">
        <v>1078603061604</v>
      </c>
      <c r="E63603" s="12" t="s">
        <v>223</v>
      </c>
      <c r="F63603" s="12" t="s">
        <v>321</v>
      </c>
      <c r="G63603" s="12">
        <v>0.17</v>
      </c>
      <c r="H63603" s="12">
        <v>708</v>
      </c>
      <c r="I63603" s="12">
        <v>331.77499999999998</v>
      </c>
    </row>
    <row r="63604" spans="1:9" ht="15.75" customHeight="1" x14ac:dyDescent="0.25">
      <c r="A63604" s="13">
        <v>45028.45144675926</v>
      </c>
      <c r="B63604" s="12">
        <v>4310</v>
      </c>
      <c r="C63604" s="12" t="s">
        <v>4811</v>
      </c>
      <c r="D63604" s="12">
        <v>1078115191091</v>
      </c>
      <c r="E63604" s="12" t="s">
        <v>255</v>
      </c>
      <c r="F63604" s="12" t="s">
        <v>252</v>
      </c>
      <c r="G63604" s="12">
        <v>2.42</v>
      </c>
      <c r="H63604" s="12">
        <v>872.4</v>
      </c>
      <c r="I63604" s="12">
        <v>642.87299999999993</v>
      </c>
    </row>
    <row r="63605" spans="1:9" ht="15.75" customHeight="1" x14ac:dyDescent="0.25">
      <c r="A63605" s="13">
        <v>45028.45144675926</v>
      </c>
      <c r="B63605" s="12">
        <v>4310</v>
      </c>
      <c r="C63605" s="12" t="s">
        <v>302</v>
      </c>
      <c r="D63605" s="12">
        <v>1078451113474</v>
      </c>
      <c r="E63605" s="12" t="s">
        <v>248</v>
      </c>
      <c r="F63605" s="12" t="s">
        <v>221</v>
      </c>
      <c r="G63605" s="12">
        <v>3.16</v>
      </c>
      <c r="H63605" s="12">
        <v>886.8</v>
      </c>
      <c r="I63605" s="12">
        <v>654.11999999999887</v>
      </c>
    </row>
    <row r="63606" spans="1:9" ht="15.75" customHeight="1" x14ac:dyDescent="0.25">
      <c r="A63606" s="13">
        <v>45028.451666666668</v>
      </c>
      <c r="B63606" s="12">
        <v>4981</v>
      </c>
      <c r="C63606" s="12" t="s">
        <v>259</v>
      </c>
      <c r="D63606" s="12">
        <v>1078396180861</v>
      </c>
      <c r="E63606" s="12" t="s">
        <v>260</v>
      </c>
      <c r="F63606" s="12" t="s">
        <v>224</v>
      </c>
      <c r="G63606" s="12">
        <v>3.15</v>
      </c>
      <c r="H63606" s="12">
        <v>23640</v>
      </c>
      <c r="I63606" s="12">
        <v>5711.9234999999881</v>
      </c>
    </row>
    <row r="63607" spans="1:9" ht="15.75" customHeight="1" x14ac:dyDescent="0.25">
      <c r="A63607" s="13">
        <v>45028.45175925926</v>
      </c>
      <c r="B63607" s="12">
        <v>1748</v>
      </c>
      <c r="C63607" s="12" t="s">
        <v>921</v>
      </c>
      <c r="D63607" s="12">
        <v>1078596803303</v>
      </c>
      <c r="E63607" s="12" t="s">
        <v>215</v>
      </c>
      <c r="F63607" s="12" t="s">
        <v>340</v>
      </c>
      <c r="G63607" s="12">
        <v>31.31</v>
      </c>
      <c r="H63607" s="12">
        <v>10356</v>
      </c>
      <c r="I63607" s="12">
        <v>4032.7279999999996</v>
      </c>
    </row>
    <row r="63608" spans="1:9" ht="15.75" customHeight="1" x14ac:dyDescent="0.25">
      <c r="A63608" s="13">
        <v>45028.45175925926</v>
      </c>
      <c r="B63608" s="12">
        <v>1748</v>
      </c>
      <c r="C63608" s="12" t="s">
        <v>3638</v>
      </c>
      <c r="D63608" s="12">
        <v>1078535151167</v>
      </c>
      <c r="E63608" s="12" t="s">
        <v>255</v>
      </c>
      <c r="F63608" s="12" t="s">
        <v>258</v>
      </c>
      <c r="G63608" s="12">
        <v>2.5</v>
      </c>
      <c r="H63608" s="12">
        <v>2724</v>
      </c>
      <c r="I63608" s="12">
        <v>603.75</v>
      </c>
    </row>
    <row r="63609" spans="1:9" ht="15.75" customHeight="1" x14ac:dyDescent="0.25">
      <c r="A63609" s="13">
        <v>45028.45175925926</v>
      </c>
      <c r="B63609" s="12">
        <v>1748</v>
      </c>
      <c r="C63609" s="12" t="s">
        <v>268</v>
      </c>
      <c r="D63609" s="12">
        <v>1078603676811</v>
      </c>
      <c r="E63609" s="12" t="s">
        <v>269</v>
      </c>
      <c r="F63609" s="12" t="s">
        <v>205</v>
      </c>
      <c r="G63609" s="12">
        <v>1.36</v>
      </c>
      <c r="H63609" s="12">
        <v>10200</v>
      </c>
      <c r="I63609" s="12">
        <v>3591.5994999999884</v>
      </c>
    </row>
    <row r="63610" spans="1:9" ht="15.75" customHeight="1" x14ac:dyDescent="0.25">
      <c r="A63610" s="13">
        <v>45028.452048611114</v>
      </c>
      <c r="B63610" s="12">
        <v>5599</v>
      </c>
      <c r="C63610" s="12" t="s">
        <v>1024</v>
      </c>
      <c r="D63610" s="12">
        <v>78511081817</v>
      </c>
      <c r="E63610" s="12" t="s">
        <v>229</v>
      </c>
      <c r="F63610" s="12" t="s">
        <v>306</v>
      </c>
      <c r="G63610" s="12">
        <v>2.81</v>
      </c>
      <c r="H63610" s="12">
        <v>-13620</v>
      </c>
      <c r="I63610" s="12">
        <v>-5236.5249999999996</v>
      </c>
    </row>
    <row r="63611" spans="1:9" ht="15.75" customHeight="1" x14ac:dyDescent="0.25">
      <c r="A63611" s="13">
        <v>45028.452187499999</v>
      </c>
      <c r="B63611" s="12">
        <v>3591</v>
      </c>
      <c r="C63611" s="12" t="s">
        <v>245</v>
      </c>
      <c r="D63611" s="12">
        <v>1078601336936</v>
      </c>
      <c r="E63611" s="12" t="s">
        <v>246</v>
      </c>
      <c r="F63611" s="12" t="s">
        <v>239</v>
      </c>
      <c r="G63611" s="12">
        <v>1.07</v>
      </c>
      <c r="H63611" s="12">
        <v>8040</v>
      </c>
      <c r="I63611" s="12">
        <v>3426.9999999999995</v>
      </c>
    </row>
    <row r="63612" spans="1:9" ht="15.75" customHeight="1" x14ac:dyDescent="0.25">
      <c r="A63612" s="13">
        <v>45028.452476851853</v>
      </c>
      <c r="B63612" s="12">
        <v>1531</v>
      </c>
      <c r="C63612" s="12" t="s">
        <v>1055</v>
      </c>
      <c r="D63612" s="12">
        <v>1078601100108</v>
      </c>
      <c r="E63612" s="12" t="s">
        <v>220</v>
      </c>
      <c r="F63612" s="12" t="s">
        <v>221</v>
      </c>
      <c r="G63612" s="12">
        <v>0.77</v>
      </c>
      <c r="H63612" s="12">
        <v>768</v>
      </c>
      <c r="I63612" s="12">
        <v>139.1155</v>
      </c>
    </row>
    <row r="63613" spans="1:9" ht="15.75" customHeight="1" x14ac:dyDescent="0.25">
      <c r="A63613" s="13">
        <v>45028.452476851853</v>
      </c>
      <c r="B63613" s="12">
        <v>1531</v>
      </c>
      <c r="C63613" s="12" t="s">
        <v>994</v>
      </c>
      <c r="D63613" s="12">
        <v>1078601876866</v>
      </c>
      <c r="E63613" s="12" t="s">
        <v>220</v>
      </c>
      <c r="F63613" s="12" t="s">
        <v>221</v>
      </c>
      <c r="G63613" s="12">
        <v>1.1399999999999999</v>
      </c>
      <c r="H63613" s="12">
        <v>936</v>
      </c>
      <c r="I63613" s="12">
        <v>199.916</v>
      </c>
    </row>
    <row r="63614" spans="1:9" ht="15.75" customHeight="1" x14ac:dyDescent="0.25">
      <c r="A63614" s="13">
        <v>45028.452719907407</v>
      </c>
      <c r="B63614" s="12">
        <v>3934</v>
      </c>
      <c r="C63614" s="12" t="s">
        <v>4973</v>
      </c>
      <c r="D63614" s="12">
        <v>1078546155031</v>
      </c>
      <c r="E63614" s="12" t="s">
        <v>212</v>
      </c>
      <c r="F63614" s="12" t="s">
        <v>1412</v>
      </c>
      <c r="G63614" s="12">
        <v>1.1000000000000001</v>
      </c>
      <c r="H63614" s="12">
        <v>456</v>
      </c>
      <c r="I63614" s="12">
        <v>245.45599999999999</v>
      </c>
    </row>
    <row r="63615" spans="1:9" ht="15.75" customHeight="1" x14ac:dyDescent="0.25">
      <c r="A63615" s="13">
        <v>45028.453020833331</v>
      </c>
      <c r="B63615" s="12">
        <v>6369</v>
      </c>
      <c r="C63615" s="12" t="s">
        <v>310</v>
      </c>
      <c r="D63615" s="12">
        <v>1078498135349</v>
      </c>
      <c r="E63615" s="12" t="s">
        <v>229</v>
      </c>
      <c r="F63615" s="12" t="s">
        <v>250</v>
      </c>
      <c r="G63615" s="12">
        <v>2.08</v>
      </c>
      <c r="H63615" s="12">
        <v>18780</v>
      </c>
      <c r="I63615" s="12">
        <v>4653.1644999999999</v>
      </c>
    </row>
    <row r="63616" spans="1:9" ht="15.75" customHeight="1" x14ac:dyDescent="0.25">
      <c r="A63616" s="13">
        <v>45028.453425925924</v>
      </c>
      <c r="B63616" s="12">
        <v>639</v>
      </c>
      <c r="C63616" s="12" t="s">
        <v>912</v>
      </c>
      <c r="D63616" s="12">
        <v>1078601374173</v>
      </c>
      <c r="E63616" s="12" t="s">
        <v>220</v>
      </c>
      <c r="F63616" s="12" t="s">
        <v>221</v>
      </c>
      <c r="G63616" s="12">
        <v>0.73</v>
      </c>
      <c r="H63616" s="12">
        <v>672</v>
      </c>
      <c r="I63616" s="12">
        <v>137.02250000000001</v>
      </c>
    </row>
    <row r="63617" spans="1:9" ht="15.75" customHeight="1" x14ac:dyDescent="0.25">
      <c r="A63617" s="13">
        <v>45028.453668981485</v>
      </c>
      <c r="B63617" s="12">
        <v>4983</v>
      </c>
      <c r="C63617" s="12" t="s">
        <v>2055</v>
      </c>
      <c r="D63617" s="12">
        <v>1078571401479</v>
      </c>
      <c r="E63617" s="12" t="s">
        <v>226</v>
      </c>
      <c r="F63617" s="12" t="s">
        <v>403</v>
      </c>
      <c r="G63617" s="12">
        <v>5.69</v>
      </c>
      <c r="H63617" s="12">
        <v>5700</v>
      </c>
      <c r="I63617" s="12">
        <v>997.8895</v>
      </c>
    </row>
    <row r="63618" spans="1:9" ht="15.75" customHeight="1" x14ac:dyDescent="0.25">
      <c r="A63618" s="13">
        <v>45028.454664351855</v>
      </c>
      <c r="B63618" s="12">
        <v>1141</v>
      </c>
      <c r="C63618" s="12" t="s">
        <v>276</v>
      </c>
      <c r="D63618" s="12">
        <v>1078549594715</v>
      </c>
      <c r="E63618" s="12" t="s">
        <v>215</v>
      </c>
      <c r="F63618" s="12" t="s">
        <v>216</v>
      </c>
      <c r="G63618" s="12">
        <v>2.87</v>
      </c>
      <c r="H63618" s="12">
        <v>1008</v>
      </c>
      <c r="I63618" s="12">
        <v>224.24999999999997</v>
      </c>
    </row>
    <row r="63619" spans="1:9" ht="15.75" customHeight="1" x14ac:dyDescent="0.25">
      <c r="A63619" s="13">
        <v>45028.454664351855</v>
      </c>
      <c r="B63619" s="12">
        <v>1141</v>
      </c>
      <c r="C63619" s="12" t="s">
        <v>276</v>
      </c>
      <c r="D63619" s="12">
        <v>1078601501074</v>
      </c>
      <c r="E63619" s="12" t="s">
        <v>215</v>
      </c>
      <c r="F63619" s="12" t="s">
        <v>346</v>
      </c>
      <c r="G63619" s="12">
        <v>3.65</v>
      </c>
      <c r="H63619" s="12">
        <v>1452</v>
      </c>
      <c r="I63619" s="12">
        <v>1383.5995</v>
      </c>
    </row>
    <row r="63620" spans="1:9" ht="15.75" customHeight="1" x14ac:dyDescent="0.25">
      <c r="A63620" s="13">
        <v>45028.454861111109</v>
      </c>
      <c r="B63620" s="12">
        <v>1038</v>
      </c>
      <c r="C63620" s="12" t="s">
        <v>311</v>
      </c>
      <c r="D63620" s="12">
        <v>1078603015186</v>
      </c>
      <c r="E63620" s="12" t="s">
        <v>269</v>
      </c>
      <c r="F63620" s="12" t="s">
        <v>734</v>
      </c>
      <c r="G63620" s="12">
        <v>0.56999999999999995</v>
      </c>
      <c r="H63620" s="12">
        <v>2940</v>
      </c>
      <c r="I63620" s="12">
        <v>1010.206</v>
      </c>
    </row>
    <row r="63621" spans="1:9" ht="15.75" customHeight="1" x14ac:dyDescent="0.25">
      <c r="A63621" s="13">
        <v>45028.454907407409</v>
      </c>
      <c r="B63621" s="12">
        <v>1983</v>
      </c>
      <c r="C63621" s="12" t="s">
        <v>454</v>
      </c>
      <c r="D63621" s="12">
        <v>1078601170148</v>
      </c>
      <c r="E63621" s="12" t="s">
        <v>229</v>
      </c>
      <c r="F63621" s="12" t="s">
        <v>230</v>
      </c>
      <c r="G63621" s="12">
        <v>1.78</v>
      </c>
      <c r="H63621" s="12">
        <v>13440</v>
      </c>
      <c r="I63621" s="12">
        <v>5669.3275000000003</v>
      </c>
    </row>
    <row r="63622" spans="1:9" ht="15.75" customHeight="1" x14ac:dyDescent="0.25">
      <c r="A63622" s="13">
        <v>45028.454907407409</v>
      </c>
      <c r="B63622" s="12">
        <v>593</v>
      </c>
      <c r="C63622" s="12" t="s">
        <v>556</v>
      </c>
      <c r="D63622" s="12">
        <v>1078601653899</v>
      </c>
      <c r="E63622" s="12" t="s">
        <v>215</v>
      </c>
      <c r="F63622" s="12" t="s">
        <v>346</v>
      </c>
      <c r="G63622" s="12">
        <v>8.2799999999999994</v>
      </c>
      <c r="H63622" s="12">
        <v>3324</v>
      </c>
      <c r="I63622" s="12">
        <v>824.98699999999997</v>
      </c>
    </row>
    <row r="63623" spans="1:9" ht="15.75" customHeight="1" x14ac:dyDescent="0.25">
      <c r="A63623" s="13">
        <v>45028.454907407409</v>
      </c>
      <c r="B63623" s="12">
        <v>593</v>
      </c>
      <c r="C63623" s="12" t="s">
        <v>1659</v>
      </c>
      <c r="D63623" s="12">
        <v>1078601431714</v>
      </c>
      <c r="E63623" s="12" t="s">
        <v>390</v>
      </c>
      <c r="F63623" s="12" t="s">
        <v>221</v>
      </c>
      <c r="G63623" s="12">
        <v>1.86</v>
      </c>
      <c r="H63623" s="12">
        <v>1128</v>
      </c>
      <c r="I63623" s="12">
        <v>152.2945</v>
      </c>
    </row>
    <row r="63624" spans="1:9" ht="15.75" customHeight="1" x14ac:dyDescent="0.25">
      <c r="A63624" s="13">
        <v>45028.455405092594</v>
      </c>
      <c r="B63624" s="12">
        <v>1971</v>
      </c>
      <c r="C63624" s="12" t="s">
        <v>498</v>
      </c>
      <c r="D63624" s="12">
        <v>1078603593319</v>
      </c>
      <c r="E63624" s="12" t="s">
        <v>220</v>
      </c>
      <c r="F63624" s="12" t="s">
        <v>221</v>
      </c>
      <c r="G63624" s="12">
        <v>1.1499999999999999</v>
      </c>
      <c r="H63624" s="12">
        <v>1008</v>
      </c>
      <c r="I63624" s="12">
        <v>275.08</v>
      </c>
    </row>
    <row r="63625" spans="1:9" ht="15.75" customHeight="1" x14ac:dyDescent="0.25">
      <c r="A63625" s="13">
        <v>45028.455405092594</v>
      </c>
      <c r="B63625" s="12">
        <v>1971</v>
      </c>
      <c r="C63625" s="12" t="s">
        <v>291</v>
      </c>
      <c r="D63625" s="12">
        <v>1078499948736</v>
      </c>
      <c r="E63625" s="12" t="s">
        <v>292</v>
      </c>
      <c r="F63625" s="12" t="s">
        <v>350</v>
      </c>
      <c r="G63625" s="12">
        <v>8.36</v>
      </c>
      <c r="H63625" s="12">
        <v>2704.7999999999997</v>
      </c>
      <c r="I63625" s="12">
        <v>1728.3119999999999</v>
      </c>
    </row>
    <row r="63626" spans="1:9" ht="15.75" customHeight="1" x14ac:dyDescent="0.25">
      <c r="A63626" s="13">
        <v>45028.455451388887</v>
      </c>
      <c r="B63626" s="12">
        <v>533</v>
      </c>
      <c r="C63626" s="12" t="s">
        <v>8113</v>
      </c>
      <c r="D63626" s="12">
        <v>1078394543784</v>
      </c>
      <c r="E63626" s="12" t="s">
        <v>215</v>
      </c>
      <c r="F63626" s="12" t="s">
        <v>221</v>
      </c>
      <c r="G63626" s="12">
        <v>3.21</v>
      </c>
      <c r="H63626" s="12">
        <v>1124.3999999999999</v>
      </c>
      <c r="I63626" s="12">
        <v>829.15</v>
      </c>
    </row>
    <row r="63627" spans="1:9" ht="15.75" customHeight="1" x14ac:dyDescent="0.25">
      <c r="A63627" s="13">
        <v>45028.455497685187</v>
      </c>
      <c r="B63627" s="12">
        <v>1749</v>
      </c>
      <c r="C63627" s="12" t="s">
        <v>389</v>
      </c>
      <c r="D63627" s="12">
        <v>1078601174038</v>
      </c>
      <c r="E63627" s="12" t="s">
        <v>390</v>
      </c>
      <c r="F63627" s="12" t="s">
        <v>221</v>
      </c>
      <c r="G63627" s="12">
        <v>4.09</v>
      </c>
      <c r="H63627" s="12">
        <v>1944</v>
      </c>
      <c r="I63627" s="12">
        <v>438.495</v>
      </c>
    </row>
    <row r="63628" spans="1:9" ht="15.75" customHeight="1" x14ac:dyDescent="0.25">
      <c r="A63628" s="13">
        <v>45028.455775462964</v>
      </c>
      <c r="B63628" s="12">
        <v>3171</v>
      </c>
      <c r="C63628" s="12" t="s">
        <v>259</v>
      </c>
      <c r="D63628" s="12">
        <v>1078603347467</v>
      </c>
      <c r="E63628" s="12" t="s">
        <v>260</v>
      </c>
      <c r="F63628" s="12" t="s">
        <v>299</v>
      </c>
      <c r="G63628" s="12">
        <v>2.34</v>
      </c>
      <c r="H63628" s="12">
        <v>-17700</v>
      </c>
      <c r="I63628" s="12">
        <v>-5747.2169999999996</v>
      </c>
    </row>
    <row r="63629" spans="1:9" ht="15.75" customHeight="1" x14ac:dyDescent="0.25">
      <c r="A63629" s="13">
        <v>45028.456446759257</v>
      </c>
      <c r="B63629" s="12">
        <v>5880</v>
      </c>
      <c r="C63629" s="12" t="s">
        <v>1165</v>
      </c>
      <c r="D63629" s="12">
        <v>1078600757943</v>
      </c>
      <c r="E63629" s="12" t="s">
        <v>220</v>
      </c>
      <c r="F63629" s="12" t="s">
        <v>221</v>
      </c>
      <c r="G63629" s="12">
        <v>1.85</v>
      </c>
      <c r="H63629" s="12">
        <v>1752</v>
      </c>
      <c r="I63629" s="12">
        <v>410.65349999999995</v>
      </c>
    </row>
    <row r="63630" spans="1:9" ht="15.75" customHeight="1" x14ac:dyDescent="0.25">
      <c r="A63630" s="13">
        <v>45028.456909722219</v>
      </c>
      <c r="B63630" s="12">
        <v>1616</v>
      </c>
      <c r="C63630" s="12" t="s">
        <v>610</v>
      </c>
      <c r="D63630" s="12">
        <v>1078601809731</v>
      </c>
      <c r="E63630" s="12" t="s">
        <v>229</v>
      </c>
      <c r="F63630" s="12" t="s">
        <v>409</v>
      </c>
      <c r="G63630" s="12">
        <v>1.22</v>
      </c>
      <c r="H63630" s="12">
        <v>10140</v>
      </c>
      <c r="I63630" s="12">
        <v>4119.0814999999993</v>
      </c>
    </row>
    <row r="63631" spans="1:9" ht="15.75" customHeight="1" x14ac:dyDescent="0.25">
      <c r="A63631" s="13">
        <v>45028.457627314812</v>
      </c>
      <c r="B63631" s="12">
        <v>4984</v>
      </c>
      <c r="C63631" s="12" t="s">
        <v>259</v>
      </c>
      <c r="D63631" s="12">
        <v>1078561116667</v>
      </c>
      <c r="E63631" s="12" t="s">
        <v>260</v>
      </c>
      <c r="F63631" s="12" t="s">
        <v>434</v>
      </c>
      <c r="G63631" s="12">
        <v>3.75</v>
      </c>
      <c r="H63631" s="12">
        <v>28140</v>
      </c>
      <c r="I63631" s="12">
        <v>10912.683499999988</v>
      </c>
    </row>
    <row r="63632" spans="1:9" ht="15.75" customHeight="1" x14ac:dyDescent="0.25">
      <c r="A63632" s="13">
        <v>45028.457627314812</v>
      </c>
      <c r="B63632" s="12">
        <v>4984</v>
      </c>
      <c r="C63632" s="12" t="s">
        <v>8114</v>
      </c>
      <c r="D63632" s="12">
        <v>1078517610798</v>
      </c>
      <c r="E63632" s="12" t="s">
        <v>255</v>
      </c>
      <c r="F63632" s="12" t="s">
        <v>304</v>
      </c>
      <c r="G63632" s="12">
        <v>2.21</v>
      </c>
      <c r="H63632" s="12">
        <v>1980</v>
      </c>
      <c r="I63632" s="12">
        <v>653.54499999999882</v>
      </c>
    </row>
    <row r="63633" spans="1:9" ht="15.75" customHeight="1" x14ac:dyDescent="0.25">
      <c r="A63633" s="13">
        <v>45028.458472222221</v>
      </c>
      <c r="B63633" s="12">
        <v>3188</v>
      </c>
      <c r="C63633" s="12" t="s">
        <v>259</v>
      </c>
      <c r="D63633" s="12">
        <v>1078603310751</v>
      </c>
      <c r="E63633" s="12" t="s">
        <v>260</v>
      </c>
      <c r="F63633" s="12" t="s">
        <v>265</v>
      </c>
      <c r="G63633" s="12">
        <v>2.34</v>
      </c>
      <c r="H63633" s="12">
        <v>19620</v>
      </c>
      <c r="I63633" s="12">
        <v>5747.2169999999996</v>
      </c>
    </row>
    <row r="63634" spans="1:9" ht="15.75" customHeight="1" x14ac:dyDescent="0.25">
      <c r="A63634" s="13">
        <v>45028.458483796298</v>
      </c>
      <c r="B63634" s="12">
        <v>4830</v>
      </c>
      <c r="C63634" s="12" t="s">
        <v>311</v>
      </c>
      <c r="D63634" s="12">
        <v>1078500965660</v>
      </c>
      <c r="E63634" s="12" t="s">
        <v>269</v>
      </c>
      <c r="F63634" s="12" t="s">
        <v>443</v>
      </c>
      <c r="G63634" s="12">
        <v>2.21</v>
      </c>
      <c r="H63634" s="12">
        <v>18000</v>
      </c>
      <c r="I63634" s="12">
        <v>5065.7959999999994</v>
      </c>
    </row>
    <row r="63635" spans="1:9" ht="15.75" customHeight="1" x14ac:dyDescent="0.25">
      <c r="A63635" s="13">
        <v>45028.459537037037</v>
      </c>
      <c r="B63635" s="12">
        <v>4005</v>
      </c>
      <c r="C63635" s="12" t="s">
        <v>599</v>
      </c>
      <c r="D63635" s="12">
        <v>1078603757957</v>
      </c>
      <c r="E63635" s="12" t="s">
        <v>215</v>
      </c>
      <c r="F63635" s="12" t="s">
        <v>216</v>
      </c>
      <c r="G63635" s="12">
        <v>2.2400000000000002</v>
      </c>
      <c r="H63635" s="12">
        <v>1176</v>
      </c>
      <c r="I63635" s="12">
        <v>340.03199999999998</v>
      </c>
    </row>
    <row r="63636" spans="1:9" ht="15.75" customHeight="1" x14ac:dyDescent="0.25">
      <c r="A63636" s="13">
        <v>45028.460960648146</v>
      </c>
      <c r="B63636" s="12">
        <v>3981</v>
      </c>
      <c r="C63636" s="12" t="s">
        <v>268</v>
      </c>
      <c r="D63636" s="12">
        <v>1078573488950</v>
      </c>
      <c r="E63636" s="12" t="s">
        <v>269</v>
      </c>
      <c r="F63636" s="12" t="s">
        <v>205</v>
      </c>
      <c r="G63636" s="12">
        <v>3.25</v>
      </c>
      <c r="H63636" s="12">
        <v>24420</v>
      </c>
      <c r="I63636" s="12">
        <v>9942.6814999999879</v>
      </c>
    </row>
    <row r="63637" spans="1:9" ht="15.75" customHeight="1" x14ac:dyDescent="0.25">
      <c r="A63637" s="13">
        <v>45028.46193287037</v>
      </c>
      <c r="B63637" s="12">
        <v>1804</v>
      </c>
      <c r="C63637" s="12" t="s">
        <v>2176</v>
      </c>
      <c r="D63637" s="12">
        <v>1078601171546</v>
      </c>
      <c r="E63637" s="12" t="s">
        <v>243</v>
      </c>
      <c r="F63637" s="12" t="s">
        <v>265</v>
      </c>
      <c r="G63637" s="12">
        <v>2.2599999999999998</v>
      </c>
      <c r="H63637" s="12">
        <v>21240</v>
      </c>
      <c r="I63637" s="12">
        <v>6919.4119999999994</v>
      </c>
    </row>
    <row r="63638" spans="1:9" ht="15.75" customHeight="1" x14ac:dyDescent="0.25">
      <c r="A63638" s="13">
        <v>45028.462256944447</v>
      </c>
      <c r="B63638" s="12">
        <v>1630</v>
      </c>
      <c r="C63638" s="12" t="s">
        <v>844</v>
      </c>
      <c r="D63638" s="12">
        <v>1078603911445</v>
      </c>
      <c r="E63638" s="12" t="s">
        <v>207</v>
      </c>
      <c r="F63638" s="12" t="s">
        <v>205</v>
      </c>
      <c r="G63638" s="12">
        <v>3.2</v>
      </c>
      <c r="H63638" s="12">
        <v>14748</v>
      </c>
      <c r="I63638" s="12">
        <v>7285.0429999999878</v>
      </c>
    </row>
    <row r="63639" spans="1:9" ht="15.75" customHeight="1" x14ac:dyDescent="0.25">
      <c r="A63639" s="13">
        <v>45028.462523148148</v>
      </c>
      <c r="B63639" s="12">
        <v>5030</v>
      </c>
      <c r="C63639" s="12" t="s">
        <v>543</v>
      </c>
      <c r="D63639" s="12">
        <v>1078163986130</v>
      </c>
      <c r="E63639" s="12" t="s">
        <v>544</v>
      </c>
      <c r="F63639" s="12" t="s">
        <v>275</v>
      </c>
      <c r="G63639" s="12">
        <v>3.12</v>
      </c>
      <c r="H63639" s="12">
        <v>25020</v>
      </c>
      <c r="I63639" s="12">
        <v>5753.1394999999875</v>
      </c>
    </row>
    <row r="63640" spans="1:9" ht="15.75" customHeight="1" x14ac:dyDescent="0.25">
      <c r="A63640" s="13">
        <v>45028.462523148148</v>
      </c>
      <c r="B63640" s="12">
        <v>5030</v>
      </c>
      <c r="C63640" s="12" t="s">
        <v>348</v>
      </c>
      <c r="D63640" s="12">
        <v>1078603863995</v>
      </c>
      <c r="E63640" s="12" t="s">
        <v>229</v>
      </c>
      <c r="F63640" s="12" t="s">
        <v>230</v>
      </c>
      <c r="G63640" s="12">
        <v>3.07</v>
      </c>
      <c r="H63640" s="12">
        <v>24000</v>
      </c>
      <c r="I63640" s="12">
        <v>11398.868999999988</v>
      </c>
    </row>
    <row r="63641" spans="1:9" ht="15.75" customHeight="1" x14ac:dyDescent="0.25">
      <c r="A63641" s="13">
        <v>45028.46298611111</v>
      </c>
      <c r="B63641" s="12">
        <v>3168</v>
      </c>
      <c r="C63641" s="12" t="s">
        <v>770</v>
      </c>
      <c r="D63641" s="12">
        <v>1078601143751</v>
      </c>
      <c r="E63641" s="12" t="s">
        <v>223</v>
      </c>
      <c r="F63641" s="12" t="s">
        <v>275</v>
      </c>
      <c r="G63641" s="12">
        <v>0.82</v>
      </c>
      <c r="H63641" s="12">
        <v>6180</v>
      </c>
      <c r="I63641" s="12">
        <v>2767.8429999999998</v>
      </c>
    </row>
    <row r="63642" spans="1:9" ht="15.75" customHeight="1" x14ac:dyDescent="0.25">
      <c r="A63642" s="13">
        <v>45028.463553240741</v>
      </c>
      <c r="B63642" s="12">
        <v>4985</v>
      </c>
      <c r="C63642" s="12" t="s">
        <v>302</v>
      </c>
      <c r="D63642" s="12">
        <v>1078600914106</v>
      </c>
      <c r="E63642" s="12" t="s">
        <v>248</v>
      </c>
      <c r="F63642" s="12" t="s">
        <v>221</v>
      </c>
      <c r="G63642" s="12">
        <v>2.4300000000000002</v>
      </c>
      <c r="H63642" s="12">
        <v>2460</v>
      </c>
      <c r="I63642" s="12">
        <v>449.89149999999995</v>
      </c>
    </row>
    <row r="63643" spans="1:9" ht="15.75" customHeight="1" x14ac:dyDescent="0.25">
      <c r="A63643" s="13">
        <v>45028.463865740741</v>
      </c>
      <c r="B63643" s="12">
        <v>1490</v>
      </c>
      <c r="C63643" s="12" t="s">
        <v>311</v>
      </c>
      <c r="D63643" s="12">
        <v>1078601447098</v>
      </c>
      <c r="E63643" s="12" t="s">
        <v>269</v>
      </c>
      <c r="F63643" s="12" t="s">
        <v>734</v>
      </c>
      <c r="G63643" s="12">
        <v>0.88</v>
      </c>
      <c r="H63643" s="12">
        <v>4500</v>
      </c>
      <c r="I63643" s="12">
        <v>1989.4884999999999</v>
      </c>
    </row>
    <row r="63644" spans="1:9" ht="15.75" customHeight="1" x14ac:dyDescent="0.25">
      <c r="A63644" s="13">
        <v>45028.464108796295</v>
      </c>
      <c r="B63644" s="12">
        <v>3136</v>
      </c>
      <c r="C63644" s="12" t="s">
        <v>4994</v>
      </c>
      <c r="D63644" s="12">
        <v>1078578415050</v>
      </c>
      <c r="E63644" s="12" t="s">
        <v>215</v>
      </c>
      <c r="F63644" s="12" t="s">
        <v>277</v>
      </c>
      <c r="G63644" s="12">
        <v>7.02</v>
      </c>
      <c r="H63644" s="12">
        <v>2868</v>
      </c>
      <c r="I63644" s="12">
        <v>1001.0519999999999</v>
      </c>
    </row>
    <row r="63645" spans="1:9" ht="15.75" customHeight="1" x14ac:dyDescent="0.25">
      <c r="A63645" s="13">
        <v>45028.464212962965</v>
      </c>
      <c r="B63645" s="12">
        <v>6137</v>
      </c>
      <c r="C63645" s="12" t="s">
        <v>941</v>
      </c>
      <c r="D63645" s="12">
        <v>1078590633906</v>
      </c>
      <c r="E63645" s="12" t="s">
        <v>215</v>
      </c>
      <c r="F63645" s="12" t="s">
        <v>340</v>
      </c>
      <c r="G63645" s="12">
        <v>11.45</v>
      </c>
      <c r="H63645" s="12">
        <v>3022.7999999999997</v>
      </c>
      <c r="I63645" s="12">
        <v>1130.6685</v>
      </c>
    </row>
    <row r="63646" spans="1:9" ht="15.75" customHeight="1" x14ac:dyDescent="0.25">
      <c r="A63646" s="13">
        <v>45028.464675925927</v>
      </c>
      <c r="B63646" s="12">
        <v>884</v>
      </c>
      <c r="C63646" s="12" t="s">
        <v>564</v>
      </c>
      <c r="D63646" s="12">
        <v>1078601783363</v>
      </c>
      <c r="E63646" s="12" t="s">
        <v>269</v>
      </c>
      <c r="F63646" s="12" t="s">
        <v>205</v>
      </c>
      <c r="G63646" s="12">
        <v>1.81</v>
      </c>
      <c r="H63646" s="12">
        <v>13680</v>
      </c>
      <c r="I63646" s="12">
        <v>5813.1579999999885</v>
      </c>
    </row>
    <row r="63647" spans="1:9" ht="15.75" customHeight="1" x14ac:dyDescent="0.25">
      <c r="A63647" s="13">
        <v>45028.464745370373</v>
      </c>
      <c r="B63647" s="12">
        <v>1340</v>
      </c>
      <c r="C63647" s="12" t="s">
        <v>1126</v>
      </c>
      <c r="D63647" s="12">
        <v>1078554390103</v>
      </c>
      <c r="E63647" s="12" t="s">
        <v>220</v>
      </c>
      <c r="F63647" s="12" t="s">
        <v>221</v>
      </c>
      <c r="G63647" s="12">
        <v>1.01</v>
      </c>
      <c r="H63647" s="12">
        <v>972</v>
      </c>
      <c r="I63647" s="12">
        <v>197.93799999999999</v>
      </c>
    </row>
    <row r="63648" spans="1:9" ht="15.75" customHeight="1" x14ac:dyDescent="0.25">
      <c r="A63648" s="13">
        <v>45028.465555555558</v>
      </c>
      <c r="B63648" s="12">
        <v>8157</v>
      </c>
      <c r="C63648" s="12" t="s">
        <v>352</v>
      </c>
      <c r="D63648" s="12">
        <v>1078603548918</v>
      </c>
      <c r="E63648" s="12" t="s">
        <v>255</v>
      </c>
      <c r="F63648" s="12" t="s">
        <v>258</v>
      </c>
      <c r="G63648" s="12">
        <v>1.78</v>
      </c>
      <c r="H63648" s="12">
        <v>1632</v>
      </c>
      <c r="I63648" s="12">
        <v>448.29299999999995</v>
      </c>
    </row>
    <row r="63649" spans="1:9" ht="15.75" customHeight="1" x14ac:dyDescent="0.25">
      <c r="A63649" s="13">
        <v>45028.465960648151</v>
      </c>
      <c r="B63649" s="12">
        <v>3731</v>
      </c>
      <c r="C63649" s="12" t="s">
        <v>486</v>
      </c>
      <c r="D63649" s="12">
        <v>1078585768446</v>
      </c>
      <c r="E63649" s="12" t="s">
        <v>235</v>
      </c>
      <c r="F63649" s="12" t="s">
        <v>205</v>
      </c>
      <c r="G63649" s="12">
        <v>0.2</v>
      </c>
      <c r="H63649" s="12">
        <v>2280</v>
      </c>
      <c r="I63649" s="12">
        <v>639.51499999999999</v>
      </c>
    </row>
    <row r="63650" spans="1:9" ht="15.75" customHeight="1" x14ac:dyDescent="0.25">
      <c r="A63650" s="13">
        <v>45028.465960648151</v>
      </c>
      <c r="B63650" s="12">
        <v>3731</v>
      </c>
      <c r="C63650" s="12" t="s">
        <v>2342</v>
      </c>
      <c r="D63650" s="12">
        <v>1078599499411</v>
      </c>
      <c r="E63650" s="12" t="s">
        <v>220</v>
      </c>
      <c r="F63650" s="12" t="s">
        <v>221</v>
      </c>
      <c r="G63650" s="12">
        <v>0.16</v>
      </c>
      <c r="H63650" s="12">
        <v>384</v>
      </c>
      <c r="I63650" s="12">
        <v>101.92449999999998</v>
      </c>
    </row>
    <row r="63651" spans="1:9" ht="15.75" customHeight="1" x14ac:dyDescent="0.25">
      <c r="A63651" s="13">
        <v>45028.466064814813</v>
      </c>
      <c r="B63651" s="12">
        <v>3139</v>
      </c>
      <c r="C63651" s="12" t="s">
        <v>282</v>
      </c>
      <c r="D63651" s="12">
        <v>1078601338891</v>
      </c>
      <c r="E63651" s="12" t="s">
        <v>283</v>
      </c>
      <c r="F63651" s="12" t="s">
        <v>321</v>
      </c>
      <c r="G63651" s="12">
        <v>0.68</v>
      </c>
      <c r="H63651" s="12">
        <v>3900</v>
      </c>
      <c r="I63651" s="12">
        <v>1515.2054999999882</v>
      </c>
    </row>
    <row r="63652" spans="1:9" ht="15.75" customHeight="1" x14ac:dyDescent="0.25">
      <c r="A63652" s="13">
        <v>45028.466064814813</v>
      </c>
      <c r="B63652" s="12">
        <v>3139</v>
      </c>
      <c r="C63652" s="12" t="s">
        <v>645</v>
      </c>
      <c r="D63652" s="12">
        <v>1078581374914</v>
      </c>
      <c r="E63652" s="12" t="s">
        <v>215</v>
      </c>
      <c r="F63652" s="12" t="s">
        <v>277</v>
      </c>
      <c r="G63652" s="12">
        <v>1.21</v>
      </c>
      <c r="H63652" s="12">
        <v>1092</v>
      </c>
      <c r="I63652" s="12">
        <v>218.49999999999997</v>
      </c>
    </row>
    <row r="63653" spans="1:9" ht="15.75" customHeight="1" x14ac:dyDescent="0.25">
      <c r="A63653" s="13">
        <v>45028.46670138889</v>
      </c>
      <c r="B63653" s="12">
        <v>474</v>
      </c>
      <c r="C63653" s="12" t="s">
        <v>262</v>
      </c>
      <c r="D63653" s="12">
        <v>1078419373690</v>
      </c>
      <c r="E63653" s="12" t="s">
        <v>260</v>
      </c>
      <c r="F63653" s="12" t="s">
        <v>663</v>
      </c>
      <c r="G63653" s="12">
        <v>1.53</v>
      </c>
      <c r="H63653" s="12">
        <v>12720</v>
      </c>
      <c r="I63653" s="12">
        <v>2905.5324999999998</v>
      </c>
    </row>
    <row r="63654" spans="1:9" ht="15.75" customHeight="1" x14ac:dyDescent="0.25">
      <c r="A63654" s="13">
        <v>45028.466909722221</v>
      </c>
      <c r="B63654" s="12">
        <v>1348</v>
      </c>
      <c r="C63654" s="12" t="s">
        <v>521</v>
      </c>
      <c r="D63654" s="12">
        <v>1078603531441</v>
      </c>
      <c r="E63654" s="12" t="s">
        <v>220</v>
      </c>
      <c r="F63654" s="12" t="s">
        <v>221</v>
      </c>
      <c r="G63654" s="12">
        <v>1.41</v>
      </c>
      <c r="H63654" s="12">
        <v>1272</v>
      </c>
      <c r="I63654" s="12">
        <v>274.83850000000001</v>
      </c>
    </row>
    <row r="63655" spans="1:9" ht="15.75" customHeight="1" x14ac:dyDescent="0.25">
      <c r="A63655" s="13">
        <v>45028.467256944445</v>
      </c>
      <c r="B63655" s="12">
        <v>3604</v>
      </c>
      <c r="C63655" s="12" t="s">
        <v>389</v>
      </c>
      <c r="D63655" s="12">
        <v>1078603701766</v>
      </c>
      <c r="E63655" s="12" t="s">
        <v>390</v>
      </c>
      <c r="F63655" s="12" t="s">
        <v>221</v>
      </c>
      <c r="G63655" s="12">
        <v>5.96</v>
      </c>
      <c r="H63655" s="12">
        <v>2724</v>
      </c>
      <c r="I63655" s="12">
        <v>808.74899999999991</v>
      </c>
    </row>
    <row r="63656" spans="1:9" ht="15.75" customHeight="1" x14ac:dyDescent="0.25">
      <c r="A63656" s="13">
        <v>45028.467256944445</v>
      </c>
      <c r="B63656" s="12">
        <v>3604</v>
      </c>
      <c r="C63656" s="12" t="s">
        <v>921</v>
      </c>
      <c r="D63656" s="12">
        <v>1078601587649</v>
      </c>
      <c r="E63656" s="12" t="s">
        <v>215</v>
      </c>
      <c r="F63656" s="12" t="s">
        <v>340</v>
      </c>
      <c r="G63656" s="12">
        <v>31.04</v>
      </c>
      <c r="H63656" s="12">
        <v>10356</v>
      </c>
      <c r="I63656" s="12">
        <v>3112.4059999999999</v>
      </c>
    </row>
    <row r="63657" spans="1:9" ht="15.75" customHeight="1" x14ac:dyDescent="0.25">
      <c r="A63657" s="13">
        <v>45028.467523148145</v>
      </c>
      <c r="B63657" s="12">
        <v>4987</v>
      </c>
      <c r="C63657" s="12" t="s">
        <v>1344</v>
      </c>
      <c r="D63657" s="12">
        <v>1078571074506</v>
      </c>
      <c r="E63657" s="12" t="s">
        <v>209</v>
      </c>
      <c r="F63657" s="12" t="s">
        <v>239</v>
      </c>
      <c r="G63657" s="12">
        <v>1</v>
      </c>
      <c r="H63657" s="12">
        <v>12720</v>
      </c>
      <c r="I63657" s="12">
        <v>3677.400999999988</v>
      </c>
    </row>
    <row r="63658" spans="1:9" ht="15.75" customHeight="1" x14ac:dyDescent="0.25">
      <c r="A63658" s="13">
        <v>45028.467592592591</v>
      </c>
      <c r="B63658" s="12">
        <v>6138</v>
      </c>
      <c r="C63658" s="12" t="s">
        <v>1431</v>
      </c>
      <c r="D63658" s="12">
        <v>1078511519015</v>
      </c>
      <c r="E63658" s="12" t="s">
        <v>229</v>
      </c>
      <c r="F63658" s="12" t="s">
        <v>409</v>
      </c>
      <c r="G63658" s="12">
        <v>3.07</v>
      </c>
      <c r="H63658" s="12">
        <v>23040</v>
      </c>
      <c r="I63658" s="12">
        <v>8880.4954999999991</v>
      </c>
    </row>
    <row r="63659" spans="1:9" ht="15.75" customHeight="1" x14ac:dyDescent="0.25">
      <c r="A63659" s="13">
        <v>45028.467592592591</v>
      </c>
      <c r="B63659" s="12">
        <v>6138</v>
      </c>
      <c r="C63659" s="12" t="s">
        <v>3642</v>
      </c>
      <c r="D63659" s="12">
        <v>1078601417133</v>
      </c>
      <c r="E63659" s="12" t="s">
        <v>453</v>
      </c>
      <c r="F63659" s="12" t="s">
        <v>205</v>
      </c>
      <c r="G63659" s="12">
        <v>1.54</v>
      </c>
      <c r="H63659" s="12">
        <v>10260</v>
      </c>
      <c r="I63659" s="12">
        <v>3464.2370000000001</v>
      </c>
    </row>
    <row r="63660" spans="1:9" ht="15.75" customHeight="1" x14ac:dyDescent="0.25">
      <c r="A63660" s="13">
        <v>45028.467986111114</v>
      </c>
      <c r="B63660" s="12">
        <v>1580</v>
      </c>
      <c r="C63660" s="12" t="s">
        <v>5101</v>
      </c>
      <c r="D63660" s="12">
        <v>1078503173796</v>
      </c>
      <c r="E63660" s="12" t="s">
        <v>215</v>
      </c>
      <c r="F63660" s="12" t="s">
        <v>216</v>
      </c>
      <c r="G63660" s="12">
        <v>1.76</v>
      </c>
      <c r="H63660" s="12">
        <v>345.59999999999997</v>
      </c>
      <c r="I63660" s="12">
        <v>255.02399999999997</v>
      </c>
    </row>
    <row r="63661" spans="1:9" ht="15.75" customHeight="1" x14ac:dyDescent="0.25">
      <c r="A63661" s="13">
        <v>45028.468159722222</v>
      </c>
      <c r="B63661" s="12">
        <v>850</v>
      </c>
      <c r="C63661" s="12" t="s">
        <v>8115</v>
      </c>
      <c r="D63661" s="12">
        <v>1078341996010</v>
      </c>
      <c r="E63661" s="12" t="s">
        <v>212</v>
      </c>
      <c r="F63661" s="12" t="s">
        <v>258</v>
      </c>
      <c r="G63661" s="12">
        <v>2.46</v>
      </c>
      <c r="H63661" s="12">
        <v>924</v>
      </c>
      <c r="I63661" s="12">
        <v>679.88</v>
      </c>
    </row>
    <row r="63662" spans="1:9" ht="15.75" customHeight="1" x14ac:dyDescent="0.25">
      <c r="A63662" s="13">
        <v>45028.468159722222</v>
      </c>
      <c r="B63662" s="12">
        <v>850</v>
      </c>
      <c r="C63662" s="12" t="s">
        <v>352</v>
      </c>
      <c r="D63662" s="12">
        <v>1078601169717</v>
      </c>
      <c r="E63662" s="12" t="s">
        <v>353</v>
      </c>
      <c r="F63662" s="12" t="s">
        <v>469</v>
      </c>
      <c r="G63662" s="12">
        <v>1.56</v>
      </c>
      <c r="H63662" s="12">
        <v>1332</v>
      </c>
      <c r="I63662" s="12">
        <v>297.22899999999885</v>
      </c>
    </row>
    <row r="63663" spans="1:9" ht="15.75" customHeight="1" x14ac:dyDescent="0.25">
      <c r="A63663" s="13">
        <v>45028.468344907407</v>
      </c>
      <c r="B63663" s="12">
        <v>4508</v>
      </c>
      <c r="C63663" s="12" t="s">
        <v>331</v>
      </c>
      <c r="D63663" s="12">
        <v>1078576917189</v>
      </c>
      <c r="E63663" s="12" t="s">
        <v>283</v>
      </c>
      <c r="F63663" s="12" t="s">
        <v>205</v>
      </c>
      <c r="G63663" s="12">
        <v>0.6</v>
      </c>
      <c r="H63663" s="12">
        <v>5460</v>
      </c>
      <c r="I63663" s="12">
        <v>1814.4009999999998</v>
      </c>
    </row>
    <row r="63664" spans="1:9" ht="15.75" customHeight="1" x14ac:dyDescent="0.25">
      <c r="A63664" s="13">
        <v>45028.468344907407</v>
      </c>
      <c r="B63664" s="12">
        <v>4508</v>
      </c>
      <c r="C63664" s="12" t="s">
        <v>331</v>
      </c>
      <c r="D63664" s="12">
        <v>1078601847811</v>
      </c>
      <c r="E63664" s="12" t="s">
        <v>283</v>
      </c>
      <c r="F63664" s="12" t="s">
        <v>205</v>
      </c>
      <c r="G63664" s="12">
        <v>0.84</v>
      </c>
      <c r="H63664" s="12">
        <v>5880</v>
      </c>
      <c r="I63664" s="12">
        <v>3068.1654999999882</v>
      </c>
    </row>
    <row r="63665" spans="1:9" ht="15.75" customHeight="1" x14ac:dyDescent="0.25">
      <c r="A63665" s="13">
        <v>45028.468958333331</v>
      </c>
      <c r="B63665" s="12">
        <v>1085</v>
      </c>
      <c r="C63665" s="12" t="s">
        <v>498</v>
      </c>
      <c r="D63665" s="12">
        <v>1078590409173</v>
      </c>
      <c r="E63665" s="12" t="s">
        <v>220</v>
      </c>
      <c r="F63665" s="12" t="s">
        <v>221</v>
      </c>
      <c r="G63665" s="12">
        <v>1.18</v>
      </c>
      <c r="H63665" s="12">
        <v>936</v>
      </c>
      <c r="I63665" s="12">
        <v>281.57749999999999</v>
      </c>
    </row>
    <row r="63666" spans="1:9" ht="15.75" customHeight="1" x14ac:dyDescent="0.25">
      <c r="A63666" s="13">
        <v>45028.469699074078</v>
      </c>
      <c r="B63666" s="12">
        <v>595</v>
      </c>
      <c r="C63666" s="12" t="s">
        <v>345</v>
      </c>
      <c r="D63666" s="12">
        <v>1078603961993</v>
      </c>
      <c r="E63666" s="12" t="s">
        <v>215</v>
      </c>
      <c r="F63666" s="12" t="s">
        <v>346</v>
      </c>
      <c r="G63666" s="12">
        <v>11.67</v>
      </c>
      <c r="H63666" s="12">
        <v>4704</v>
      </c>
      <c r="I63666" s="12">
        <v>1030.8829999999998</v>
      </c>
    </row>
    <row r="63667" spans="1:9" ht="15.75" customHeight="1" x14ac:dyDescent="0.25">
      <c r="A63667" s="13">
        <v>45028.470833333333</v>
      </c>
      <c r="B63667" s="12">
        <v>4087</v>
      </c>
      <c r="C63667" s="12" t="s">
        <v>259</v>
      </c>
      <c r="D63667" s="12">
        <v>1078601511879</v>
      </c>
      <c r="E63667" s="12" t="s">
        <v>260</v>
      </c>
      <c r="F63667" s="12" t="s">
        <v>275</v>
      </c>
      <c r="G63667" s="12">
        <v>1.41</v>
      </c>
      <c r="H63667" s="12">
        <v>9588</v>
      </c>
      <c r="I63667" s="12">
        <v>4998.3714999999884</v>
      </c>
    </row>
    <row r="63668" spans="1:9" ht="15.75" customHeight="1" x14ac:dyDescent="0.25">
      <c r="A63668" s="13">
        <v>45028.470833333333</v>
      </c>
      <c r="B63668" s="12">
        <v>4087</v>
      </c>
      <c r="C63668" s="12" t="s">
        <v>259</v>
      </c>
      <c r="D63668" s="12">
        <v>1078601497471</v>
      </c>
      <c r="E63668" s="12" t="s">
        <v>260</v>
      </c>
      <c r="F63668" s="12" t="s">
        <v>261</v>
      </c>
      <c r="G63668" s="12">
        <v>1.36</v>
      </c>
      <c r="H63668" s="12">
        <v>9588</v>
      </c>
      <c r="I63668" s="12">
        <v>4825.1009999999878</v>
      </c>
    </row>
    <row r="63669" spans="1:9" ht="15.75" customHeight="1" x14ac:dyDescent="0.25">
      <c r="A63669" s="13">
        <v>45028.470983796295</v>
      </c>
      <c r="B63669" s="12">
        <v>3757</v>
      </c>
      <c r="C63669" s="12" t="s">
        <v>259</v>
      </c>
      <c r="D63669" s="12">
        <v>1078603849473</v>
      </c>
      <c r="E63669" s="12" t="s">
        <v>260</v>
      </c>
      <c r="F63669" s="12" t="s">
        <v>239</v>
      </c>
      <c r="G63669" s="12">
        <v>1.75</v>
      </c>
      <c r="H63669" s="12">
        <v>13080</v>
      </c>
      <c r="I63669" s="12">
        <v>4405.3969999999999</v>
      </c>
    </row>
    <row r="63670" spans="1:9" ht="15.75" customHeight="1" x14ac:dyDescent="0.25">
      <c r="A63670" s="13">
        <v>45028.470983796295</v>
      </c>
      <c r="B63670" s="12">
        <v>3757</v>
      </c>
      <c r="C63670" s="12" t="s">
        <v>259</v>
      </c>
      <c r="D63670" s="12">
        <v>1078603841611</v>
      </c>
      <c r="E63670" s="12" t="s">
        <v>260</v>
      </c>
      <c r="F63670" s="12" t="s">
        <v>261</v>
      </c>
      <c r="G63670" s="12">
        <v>1.88</v>
      </c>
      <c r="H63670" s="12">
        <v>14040</v>
      </c>
      <c r="I63670" s="12">
        <v>4731.1344999999874</v>
      </c>
    </row>
    <row r="63671" spans="1:9" ht="15.75" customHeight="1" x14ac:dyDescent="0.25">
      <c r="A63671" s="13">
        <v>45028.471099537041</v>
      </c>
      <c r="B63671" s="12">
        <v>4540</v>
      </c>
      <c r="C63671" s="12" t="s">
        <v>214</v>
      </c>
      <c r="D63671" s="12">
        <v>1078601586115</v>
      </c>
      <c r="E63671" s="12" t="s">
        <v>215</v>
      </c>
      <c r="F63671" s="12" t="s">
        <v>346</v>
      </c>
      <c r="G63671" s="12">
        <v>2.52</v>
      </c>
      <c r="H63671" s="12">
        <v>1428</v>
      </c>
      <c r="I63671" s="12">
        <v>428.40949999999992</v>
      </c>
    </row>
    <row r="63672" spans="1:9" ht="15.75" customHeight="1" x14ac:dyDescent="0.25">
      <c r="A63672" s="13">
        <v>45028.471238425926</v>
      </c>
      <c r="B63672" s="12">
        <v>4396</v>
      </c>
      <c r="C63672" s="12" t="s">
        <v>272</v>
      </c>
      <c r="D63672" s="12">
        <v>1078570491533</v>
      </c>
      <c r="E63672" s="12" t="s">
        <v>246</v>
      </c>
      <c r="F63672" s="12" t="s">
        <v>239</v>
      </c>
      <c r="G63672" s="12">
        <v>0.89</v>
      </c>
      <c r="H63672" s="12">
        <v>8100</v>
      </c>
      <c r="I63672" s="12">
        <v>2641.4580000000001</v>
      </c>
    </row>
    <row r="63673" spans="1:9" ht="15.75" customHeight="1" x14ac:dyDescent="0.25">
      <c r="A63673" s="13">
        <v>45028.471354166664</v>
      </c>
      <c r="B63673" s="12">
        <v>5355</v>
      </c>
      <c r="C63673" s="12" t="s">
        <v>259</v>
      </c>
      <c r="D63673" s="12">
        <v>1078601049851</v>
      </c>
      <c r="E63673" s="12" t="s">
        <v>260</v>
      </c>
      <c r="F63673" s="12" t="s">
        <v>239</v>
      </c>
      <c r="G63673" s="12">
        <v>2.14</v>
      </c>
      <c r="H63673" s="12">
        <v>17940</v>
      </c>
      <c r="I63673" s="12">
        <v>6382.4309999999878</v>
      </c>
    </row>
    <row r="63674" spans="1:9" ht="15.75" customHeight="1" x14ac:dyDescent="0.25">
      <c r="A63674" s="13">
        <v>45028.471435185187</v>
      </c>
      <c r="B63674" s="12">
        <v>1641</v>
      </c>
      <c r="C63674" s="12" t="s">
        <v>628</v>
      </c>
      <c r="D63674" s="12">
        <v>1078601917704</v>
      </c>
      <c r="E63674" s="12" t="s">
        <v>207</v>
      </c>
      <c r="F63674" s="12" t="s">
        <v>321</v>
      </c>
      <c r="G63674" s="12">
        <v>0.91</v>
      </c>
      <c r="H63674" s="12">
        <v>6480</v>
      </c>
      <c r="I63674" s="12">
        <v>1882.4924999999998</v>
      </c>
    </row>
    <row r="63675" spans="1:9" ht="15.75" customHeight="1" x14ac:dyDescent="0.25">
      <c r="A63675" s="13">
        <v>45028.47146990741</v>
      </c>
      <c r="B63675" s="12">
        <v>1198</v>
      </c>
      <c r="C63675" s="12" t="s">
        <v>282</v>
      </c>
      <c r="D63675" s="12">
        <v>1078543818615</v>
      </c>
      <c r="E63675" s="12" t="s">
        <v>283</v>
      </c>
      <c r="F63675" s="12" t="s">
        <v>205</v>
      </c>
      <c r="G63675" s="12">
        <v>0.81</v>
      </c>
      <c r="H63675" s="12">
        <v>7380</v>
      </c>
      <c r="I63675" s="12">
        <v>2681.5239999999999</v>
      </c>
    </row>
    <row r="63676" spans="1:9" ht="15.75" customHeight="1" x14ac:dyDescent="0.25">
      <c r="A63676" s="13">
        <v>45028.472013888888</v>
      </c>
      <c r="B63676" s="12">
        <v>4063</v>
      </c>
      <c r="C63676" s="12" t="s">
        <v>259</v>
      </c>
      <c r="D63676" s="12">
        <v>1078519110006</v>
      </c>
      <c r="E63676" s="12" t="s">
        <v>260</v>
      </c>
      <c r="F63676" s="12" t="s">
        <v>279</v>
      </c>
      <c r="G63676" s="12">
        <v>3.07</v>
      </c>
      <c r="H63676" s="12">
        <v>25620</v>
      </c>
      <c r="I63676" s="12">
        <v>8397.8634999999867</v>
      </c>
    </row>
    <row r="63677" spans="1:9" ht="15.75" customHeight="1" x14ac:dyDescent="0.25">
      <c r="A63677" s="13">
        <v>45028.472013888888</v>
      </c>
      <c r="B63677" s="12">
        <v>4063</v>
      </c>
      <c r="C63677" s="12" t="s">
        <v>259</v>
      </c>
      <c r="D63677" s="12">
        <v>1078601315034</v>
      </c>
      <c r="E63677" s="12" t="s">
        <v>260</v>
      </c>
      <c r="F63677" s="12" t="s">
        <v>261</v>
      </c>
      <c r="G63677" s="12">
        <v>1.38</v>
      </c>
      <c r="H63677" s="12">
        <v>9588</v>
      </c>
      <c r="I63677" s="12">
        <v>4075.6</v>
      </c>
    </row>
    <row r="63678" spans="1:9" ht="15.75" customHeight="1" x14ac:dyDescent="0.25">
      <c r="A63678" s="13">
        <v>45028.472071759257</v>
      </c>
      <c r="B63678" s="12">
        <v>5945</v>
      </c>
      <c r="C63678" s="12" t="s">
        <v>1405</v>
      </c>
      <c r="D63678" s="12">
        <v>1078601041360</v>
      </c>
      <c r="E63678" s="12" t="s">
        <v>215</v>
      </c>
      <c r="F63678" s="12" t="s">
        <v>346</v>
      </c>
      <c r="G63678" s="12">
        <v>3.92</v>
      </c>
      <c r="H63678" s="12">
        <v>2352</v>
      </c>
      <c r="I63678" s="12">
        <v>595.05600000000004</v>
      </c>
    </row>
    <row r="63679" spans="1:9" ht="15.75" customHeight="1" x14ac:dyDescent="0.25">
      <c r="A63679" s="13">
        <v>45028.472337962965</v>
      </c>
      <c r="B63679" s="12">
        <v>5933</v>
      </c>
      <c r="C63679" s="12" t="s">
        <v>8116</v>
      </c>
      <c r="D63679" s="12">
        <v>1078541771403</v>
      </c>
      <c r="E63679" s="12" t="s">
        <v>372</v>
      </c>
      <c r="F63679" s="12" t="s">
        <v>205</v>
      </c>
      <c r="G63679" s="12">
        <v>1.6</v>
      </c>
      <c r="H63679" s="12">
        <v>19980</v>
      </c>
      <c r="I63679" s="12">
        <v>6746.6014999999879</v>
      </c>
    </row>
    <row r="63680" spans="1:9" ht="15.75" customHeight="1" x14ac:dyDescent="0.25">
      <c r="A63680" s="13">
        <v>45028.473090277781</v>
      </c>
      <c r="B63680" s="12">
        <v>1508</v>
      </c>
      <c r="C63680" s="12" t="s">
        <v>293</v>
      </c>
      <c r="D63680" s="12">
        <v>1078531849911</v>
      </c>
      <c r="E63680" s="12" t="s">
        <v>294</v>
      </c>
      <c r="F63680" s="12" t="s">
        <v>205</v>
      </c>
      <c r="G63680" s="12">
        <v>0.44</v>
      </c>
      <c r="H63680" s="12">
        <v>3600</v>
      </c>
      <c r="I63680" s="12">
        <v>1329.9289999999999</v>
      </c>
    </row>
    <row r="63681" spans="1:9" ht="15.75" customHeight="1" x14ac:dyDescent="0.25">
      <c r="A63681" s="13">
        <v>45028.473090277781</v>
      </c>
      <c r="B63681" s="12">
        <v>1508</v>
      </c>
      <c r="C63681" s="12" t="s">
        <v>492</v>
      </c>
      <c r="D63681" s="12">
        <v>1078601811143</v>
      </c>
      <c r="E63681" s="12" t="s">
        <v>229</v>
      </c>
      <c r="F63681" s="12" t="s">
        <v>336</v>
      </c>
      <c r="G63681" s="12">
        <v>0.9</v>
      </c>
      <c r="H63681" s="12">
        <v>4620</v>
      </c>
      <c r="I63681" s="12">
        <v>1986.0729999999883</v>
      </c>
    </row>
    <row r="63682" spans="1:9" ht="15.75" customHeight="1" x14ac:dyDescent="0.25">
      <c r="A63682" s="13">
        <v>45028.474814814814</v>
      </c>
      <c r="B63682" s="12">
        <v>5356</v>
      </c>
      <c r="C63682" s="12" t="s">
        <v>2098</v>
      </c>
      <c r="D63682" s="12">
        <v>1078601871558</v>
      </c>
      <c r="E63682" s="12" t="s">
        <v>220</v>
      </c>
      <c r="F63682" s="12" t="s">
        <v>221</v>
      </c>
      <c r="G63682" s="12">
        <v>1.82</v>
      </c>
      <c r="H63682" s="12">
        <v>1560</v>
      </c>
      <c r="I63682" s="12">
        <v>282.89999999999998</v>
      </c>
    </row>
    <row r="63683" spans="1:9" ht="15.75" customHeight="1" x14ac:dyDescent="0.25">
      <c r="A63683" s="13">
        <v>45028.474930555552</v>
      </c>
      <c r="B63683" s="12">
        <v>597</v>
      </c>
      <c r="C63683" s="12" t="s">
        <v>737</v>
      </c>
      <c r="D63683" s="12">
        <v>1078601877171</v>
      </c>
      <c r="E63683" s="12" t="s">
        <v>390</v>
      </c>
      <c r="F63683" s="12" t="s">
        <v>221</v>
      </c>
      <c r="G63683" s="12">
        <v>1.95</v>
      </c>
      <c r="H63683" s="12">
        <v>1092</v>
      </c>
      <c r="I63683" s="12">
        <v>244.42099999999996</v>
      </c>
    </row>
    <row r="63684" spans="1:9" ht="15.75" customHeight="1" x14ac:dyDescent="0.25">
      <c r="A63684" s="13">
        <v>45028.475717592592</v>
      </c>
      <c r="B63684" s="12">
        <v>3660</v>
      </c>
      <c r="C63684" s="12" t="s">
        <v>2992</v>
      </c>
      <c r="D63684" s="12">
        <v>1078387155771</v>
      </c>
      <c r="E63684" s="12" t="s">
        <v>328</v>
      </c>
      <c r="F63684" s="12" t="s">
        <v>304</v>
      </c>
      <c r="G63684" s="12">
        <v>5.27</v>
      </c>
      <c r="H63684" s="12">
        <v>1236</v>
      </c>
      <c r="I63684" s="12">
        <v>647.44999999999993</v>
      </c>
    </row>
    <row r="63685" spans="1:9" ht="15.75" customHeight="1" x14ac:dyDescent="0.25">
      <c r="A63685" s="13">
        <v>45028.475717592592</v>
      </c>
      <c r="B63685" s="12">
        <v>3660</v>
      </c>
      <c r="C63685" s="12" t="s">
        <v>8117</v>
      </c>
      <c r="D63685" s="12">
        <v>1078460784140</v>
      </c>
      <c r="E63685" s="12" t="s">
        <v>386</v>
      </c>
      <c r="F63685" s="12" t="s">
        <v>221</v>
      </c>
      <c r="G63685" s="12">
        <v>4.0999999999999996</v>
      </c>
      <c r="H63685" s="12">
        <v>1599.6</v>
      </c>
      <c r="I63685" s="12">
        <v>1178.75</v>
      </c>
    </row>
    <row r="63686" spans="1:9" ht="15.75" customHeight="1" x14ac:dyDescent="0.25">
      <c r="A63686" s="13">
        <v>45028.475717592592</v>
      </c>
      <c r="B63686" s="12">
        <v>3660</v>
      </c>
      <c r="C63686" s="12" t="s">
        <v>1792</v>
      </c>
      <c r="D63686" s="12">
        <v>1078603674558</v>
      </c>
      <c r="E63686" s="12" t="s">
        <v>220</v>
      </c>
      <c r="F63686" s="12" t="s">
        <v>221</v>
      </c>
      <c r="G63686" s="12">
        <v>1.07</v>
      </c>
      <c r="H63686" s="12">
        <v>672</v>
      </c>
      <c r="I63686" s="12">
        <v>175.38649999999998</v>
      </c>
    </row>
    <row r="63687" spans="1:9" ht="15.75" customHeight="1" x14ac:dyDescent="0.25">
      <c r="A63687" s="13">
        <v>45028.475983796299</v>
      </c>
      <c r="B63687" s="12">
        <v>3445</v>
      </c>
      <c r="C63687" s="12" t="s">
        <v>8118</v>
      </c>
      <c r="D63687" s="12">
        <v>1078414958136</v>
      </c>
      <c r="E63687" s="12" t="s">
        <v>372</v>
      </c>
      <c r="F63687" s="12" t="s">
        <v>250</v>
      </c>
      <c r="G63687" s="12">
        <v>5.0599999999999996</v>
      </c>
      <c r="H63687" s="12">
        <v>23680.799999999999</v>
      </c>
      <c r="I63687" s="12">
        <v>14123.885999999884</v>
      </c>
    </row>
    <row r="63688" spans="1:9" ht="15.75" customHeight="1" x14ac:dyDescent="0.25">
      <c r="A63688" s="13">
        <v>45028.477546296293</v>
      </c>
      <c r="B63688" s="12">
        <v>6370</v>
      </c>
      <c r="C63688" s="12" t="s">
        <v>556</v>
      </c>
      <c r="D63688" s="12">
        <v>1078599704133</v>
      </c>
      <c r="E63688" s="12" t="s">
        <v>215</v>
      </c>
      <c r="F63688" s="12" t="s">
        <v>442</v>
      </c>
      <c r="G63688" s="12">
        <v>13.2</v>
      </c>
      <c r="H63688" s="12">
        <v>3484.7999999999997</v>
      </c>
      <c r="I63688" s="12">
        <v>1776.06</v>
      </c>
    </row>
    <row r="63689" spans="1:9" ht="15.75" customHeight="1" x14ac:dyDescent="0.25">
      <c r="A63689" s="13">
        <v>45028.47755787037</v>
      </c>
      <c r="B63689" s="12">
        <v>1973</v>
      </c>
      <c r="C63689" s="12" t="s">
        <v>352</v>
      </c>
      <c r="D63689" s="12">
        <v>1078603515176</v>
      </c>
      <c r="E63689" s="12" t="s">
        <v>255</v>
      </c>
      <c r="F63689" s="12" t="s">
        <v>213</v>
      </c>
      <c r="G63689" s="12">
        <v>2.15</v>
      </c>
      <c r="H63689" s="12">
        <v>1824</v>
      </c>
      <c r="I63689" s="12">
        <v>563.7299999999999</v>
      </c>
    </row>
    <row r="63690" spans="1:9" ht="15.75" customHeight="1" x14ac:dyDescent="0.25">
      <c r="A63690" s="13">
        <v>45028.478032407409</v>
      </c>
      <c r="B63690" s="12">
        <v>4530</v>
      </c>
      <c r="C63690" s="12" t="s">
        <v>282</v>
      </c>
      <c r="D63690" s="12">
        <v>1078603313151</v>
      </c>
      <c r="E63690" s="12" t="s">
        <v>283</v>
      </c>
      <c r="F63690" s="12" t="s">
        <v>321</v>
      </c>
      <c r="G63690" s="12">
        <v>0.71</v>
      </c>
      <c r="H63690" s="12">
        <v>4620</v>
      </c>
      <c r="I63690" s="12">
        <v>1301.9494999999999</v>
      </c>
    </row>
    <row r="63691" spans="1:9" ht="15.75" customHeight="1" x14ac:dyDescent="0.25">
      <c r="A63691" s="13">
        <v>45028.478032407409</v>
      </c>
      <c r="B63691" s="12">
        <v>4530</v>
      </c>
      <c r="C63691" s="12" t="s">
        <v>305</v>
      </c>
      <c r="D63691" s="12">
        <v>1078601956516</v>
      </c>
      <c r="E63691" s="12" t="s">
        <v>229</v>
      </c>
      <c r="F63691" s="12" t="s">
        <v>306</v>
      </c>
      <c r="G63691" s="12">
        <v>1.37</v>
      </c>
      <c r="H63691" s="12">
        <v>8520</v>
      </c>
      <c r="I63691" s="12">
        <v>2359.0639999999999</v>
      </c>
    </row>
    <row r="63692" spans="1:9" ht="15.75" customHeight="1" x14ac:dyDescent="0.25">
      <c r="A63692" s="13">
        <v>45028.478032407409</v>
      </c>
      <c r="B63692" s="12">
        <v>174</v>
      </c>
      <c r="C63692" s="12" t="s">
        <v>259</v>
      </c>
      <c r="D63692" s="12">
        <v>1078601651463</v>
      </c>
      <c r="E63692" s="12" t="s">
        <v>260</v>
      </c>
      <c r="F63692" s="12" t="s">
        <v>572</v>
      </c>
      <c r="G63692" s="12">
        <v>1.1399999999999999</v>
      </c>
      <c r="H63692" s="12">
        <v>5148</v>
      </c>
      <c r="I63692" s="12">
        <v>2466.8649999999884</v>
      </c>
    </row>
    <row r="63693" spans="1:9" ht="15.75" customHeight="1" x14ac:dyDescent="0.25">
      <c r="A63693" s="13">
        <v>45028.478032407409</v>
      </c>
      <c r="B63693" s="12">
        <v>174</v>
      </c>
      <c r="C63693" s="12" t="s">
        <v>245</v>
      </c>
      <c r="D63693" s="12">
        <v>1078571573011</v>
      </c>
      <c r="E63693" s="12" t="s">
        <v>246</v>
      </c>
      <c r="F63693" s="12" t="s">
        <v>399</v>
      </c>
      <c r="G63693" s="12">
        <v>1.01</v>
      </c>
      <c r="H63693" s="12">
        <v>6900</v>
      </c>
      <c r="I63693" s="12">
        <v>1933.2419999999997</v>
      </c>
    </row>
    <row r="63694" spans="1:9" ht="15.75" customHeight="1" x14ac:dyDescent="0.25">
      <c r="A63694" s="13">
        <v>45028.478043981479</v>
      </c>
      <c r="B63694" s="12">
        <v>475</v>
      </c>
      <c r="C63694" s="12" t="s">
        <v>364</v>
      </c>
      <c r="D63694" s="12">
        <v>1078601801476</v>
      </c>
      <c r="E63694" s="12" t="s">
        <v>246</v>
      </c>
      <c r="F63694" s="12" t="s">
        <v>572</v>
      </c>
      <c r="G63694" s="12">
        <v>1.21</v>
      </c>
      <c r="H63694" s="12">
        <v>6900</v>
      </c>
      <c r="I63694" s="12">
        <v>2284.9004999999884</v>
      </c>
    </row>
    <row r="63695" spans="1:9" ht="15.75" customHeight="1" x14ac:dyDescent="0.25">
      <c r="A63695" s="13">
        <v>45028.478067129632</v>
      </c>
      <c r="B63695" s="12">
        <v>5946</v>
      </c>
      <c r="C63695" s="12" t="s">
        <v>234</v>
      </c>
      <c r="D63695" s="12">
        <v>1078540610619</v>
      </c>
      <c r="E63695" s="12" t="s">
        <v>235</v>
      </c>
      <c r="F63695" s="12" t="s">
        <v>321</v>
      </c>
      <c r="G63695" s="12">
        <v>0.49</v>
      </c>
      <c r="H63695" s="12">
        <v>3060</v>
      </c>
      <c r="I63695" s="12">
        <v>932.55799999999988</v>
      </c>
    </row>
    <row r="63696" spans="1:9" ht="15.75" customHeight="1" x14ac:dyDescent="0.25">
      <c r="A63696" s="13">
        <v>45028.478530092594</v>
      </c>
      <c r="B63696" s="12">
        <v>1616</v>
      </c>
      <c r="C63696" s="12" t="s">
        <v>1363</v>
      </c>
      <c r="D63696" s="12">
        <v>1078601869331</v>
      </c>
      <c r="E63696" s="12" t="s">
        <v>220</v>
      </c>
      <c r="F63696" s="12" t="s">
        <v>221</v>
      </c>
      <c r="G63696" s="12">
        <v>0.94</v>
      </c>
      <c r="H63696" s="12">
        <v>732</v>
      </c>
      <c r="I63696" s="12">
        <v>194.03949999999998</v>
      </c>
    </row>
    <row r="63697" spans="1:9" ht="15.75" customHeight="1" x14ac:dyDescent="0.25">
      <c r="A63697" s="13">
        <v>45028.47861111111</v>
      </c>
      <c r="B63697" s="12">
        <v>3790</v>
      </c>
      <c r="C63697" s="12" t="s">
        <v>2785</v>
      </c>
      <c r="D63697" s="12">
        <v>1078596166880</v>
      </c>
      <c r="E63697" s="12" t="s">
        <v>220</v>
      </c>
      <c r="F63697" s="12" t="s">
        <v>221</v>
      </c>
      <c r="G63697" s="12">
        <v>1.9</v>
      </c>
      <c r="H63697" s="12">
        <v>3384</v>
      </c>
      <c r="I63697" s="12">
        <v>727.60500000000002</v>
      </c>
    </row>
    <row r="63698" spans="1:9" ht="15.75" customHeight="1" x14ac:dyDescent="0.25">
      <c r="A63698" s="13">
        <v>45028.479097222225</v>
      </c>
      <c r="B63698" s="12">
        <v>4518</v>
      </c>
      <c r="C63698" s="12" t="s">
        <v>360</v>
      </c>
      <c r="D63698" s="12">
        <v>1078603641911</v>
      </c>
      <c r="E63698" s="12" t="s">
        <v>223</v>
      </c>
      <c r="F63698" s="12" t="s">
        <v>224</v>
      </c>
      <c r="G63698" s="12">
        <v>2.8</v>
      </c>
      <c r="H63698" s="12">
        <v>19731.599999999999</v>
      </c>
      <c r="I63698" s="12">
        <v>7156.3234999999886</v>
      </c>
    </row>
    <row r="63699" spans="1:9" ht="15.75" customHeight="1" x14ac:dyDescent="0.25">
      <c r="A63699" s="13">
        <v>45028.480497685188</v>
      </c>
      <c r="B63699" s="12">
        <v>5767</v>
      </c>
      <c r="C63699" s="12" t="s">
        <v>278</v>
      </c>
      <c r="D63699" s="12">
        <v>1078900371730</v>
      </c>
      <c r="E63699" s="12" t="s">
        <v>223</v>
      </c>
      <c r="F63699" s="12" t="s">
        <v>224</v>
      </c>
      <c r="G63699" s="12">
        <v>2.06</v>
      </c>
      <c r="H63699" s="12">
        <v>16740</v>
      </c>
      <c r="I63699" s="12">
        <v>6291.8109999999997</v>
      </c>
    </row>
    <row r="63700" spans="1:9" ht="15.75" customHeight="1" x14ac:dyDescent="0.25">
      <c r="A63700" s="13">
        <v>45028.480509259258</v>
      </c>
      <c r="B63700" s="12">
        <v>417</v>
      </c>
      <c r="C63700" s="12" t="s">
        <v>4727</v>
      </c>
      <c r="D63700" s="12">
        <v>1078599316939</v>
      </c>
      <c r="E63700" s="12" t="s">
        <v>292</v>
      </c>
      <c r="F63700" s="12" t="s">
        <v>469</v>
      </c>
      <c r="G63700" s="12">
        <v>1.93</v>
      </c>
      <c r="H63700" s="12">
        <v>900</v>
      </c>
      <c r="I63700" s="12">
        <v>244.14499999999998</v>
      </c>
    </row>
    <row r="63701" spans="1:9" ht="15.75" customHeight="1" x14ac:dyDescent="0.25">
      <c r="A63701" s="13">
        <v>45028.480509259258</v>
      </c>
      <c r="B63701" s="12">
        <v>417</v>
      </c>
      <c r="C63701" s="12" t="s">
        <v>3384</v>
      </c>
      <c r="D63701" s="12">
        <v>1078556467971</v>
      </c>
      <c r="E63701" s="12" t="s">
        <v>237</v>
      </c>
      <c r="F63701" s="12" t="s">
        <v>221</v>
      </c>
      <c r="G63701" s="12">
        <v>2.14</v>
      </c>
      <c r="H63701" s="12">
        <v>855.6</v>
      </c>
      <c r="I63701" s="12">
        <v>546.34199999999998</v>
      </c>
    </row>
    <row r="63702" spans="1:9" ht="15.75" customHeight="1" x14ac:dyDescent="0.25">
      <c r="A63702" s="13">
        <v>45028.481111111112</v>
      </c>
      <c r="B63702" s="12">
        <v>7531</v>
      </c>
      <c r="C63702" s="12" t="s">
        <v>8119</v>
      </c>
      <c r="D63702" s="12">
        <v>1078517837735</v>
      </c>
      <c r="E63702" s="12" t="s">
        <v>453</v>
      </c>
      <c r="F63702" s="12" t="s">
        <v>224</v>
      </c>
      <c r="G63702" s="12">
        <v>5.87</v>
      </c>
      <c r="H63702" s="12">
        <v>-39780</v>
      </c>
      <c r="I63702" s="12">
        <v>-16605.712499999885</v>
      </c>
    </row>
    <row r="63703" spans="1:9" ht="15.75" customHeight="1" x14ac:dyDescent="0.25">
      <c r="A63703" s="13">
        <v>45028.481203703705</v>
      </c>
      <c r="B63703" s="12">
        <v>5155</v>
      </c>
      <c r="C63703" s="12" t="s">
        <v>810</v>
      </c>
      <c r="D63703" s="12">
        <v>1078603616140</v>
      </c>
      <c r="E63703" s="12" t="s">
        <v>453</v>
      </c>
      <c r="F63703" s="12" t="s">
        <v>250</v>
      </c>
      <c r="G63703" s="12">
        <v>34.15</v>
      </c>
      <c r="H63703" s="12">
        <v>10620</v>
      </c>
      <c r="I63703" s="12">
        <v>3064.7499999999995</v>
      </c>
    </row>
    <row r="63704" spans="1:9" ht="15.75" customHeight="1" x14ac:dyDescent="0.25">
      <c r="A63704" s="13">
        <v>45028.482499999998</v>
      </c>
      <c r="B63704" s="12">
        <v>1301</v>
      </c>
      <c r="C63704" s="12" t="s">
        <v>549</v>
      </c>
      <c r="D63704" s="12">
        <v>1078603318019</v>
      </c>
      <c r="E63704" s="12" t="s">
        <v>209</v>
      </c>
      <c r="F63704" s="12" t="s">
        <v>224</v>
      </c>
      <c r="G63704" s="12">
        <v>1.59</v>
      </c>
      <c r="H63704" s="12">
        <v>21000</v>
      </c>
      <c r="I63704" s="12">
        <v>6745.4629999999879</v>
      </c>
    </row>
    <row r="63705" spans="1:9" ht="15.75" customHeight="1" x14ac:dyDescent="0.25">
      <c r="A63705" s="13">
        <v>45028.482499999998</v>
      </c>
      <c r="B63705" s="12">
        <v>1301</v>
      </c>
      <c r="C63705" s="12" t="s">
        <v>1927</v>
      </c>
      <c r="D63705" s="12">
        <v>1078603310451</v>
      </c>
      <c r="E63705" s="12" t="s">
        <v>372</v>
      </c>
      <c r="F63705" s="12" t="s">
        <v>205</v>
      </c>
      <c r="G63705" s="12">
        <v>0.93</v>
      </c>
      <c r="H63705" s="12">
        <v>11880</v>
      </c>
      <c r="I63705" s="12">
        <v>3929.7684999999997</v>
      </c>
    </row>
    <row r="63706" spans="1:9" ht="15.75" customHeight="1" x14ac:dyDescent="0.25">
      <c r="A63706" s="13">
        <v>45028.482499999998</v>
      </c>
      <c r="B63706" s="12">
        <v>1301</v>
      </c>
      <c r="C63706" s="12" t="s">
        <v>535</v>
      </c>
      <c r="D63706" s="12">
        <v>1078603616317</v>
      </c>
      <c r="E63706" s="12" t="s">
        <v>223</v>
      </c>
      <c r="F63706" s="12" t="s">
        <v>273</v>
      </c>
      <c r="G63706" s="12">
        <v>1.96</v>
      </c>
      <c r="H63706" s="12">
        <v>14820</v>
      </c>
      <c r="I63706" s="12">
        <v>5064.4964999999993</v>
      </c>
    </row>
    <row r="63707" spans="1:9" ht="15.75" customHeight="1" x14ac:dyDescent="0.25">
      <c r="A63707" s="13">
        <v>45028.483159722222</v>
      </c>
      <c r="B63707" s="12">
        <v>4141</v>
      </c>
      <c r="C63707" s="12" t="s">
        <v>331</v>
      </c>
      <c r="D63707" s="12">
        <v>1078579049031</v>
      </c>
      <c r="E63707" s="12" t="s">
        <v>283</v>
      </c>
      <c r="F63707" s="12" t="s">
        <v>205</v>
      </c>
      <c r="G63707" s="12">
        <v>0.7</v>
      </c>
      <c r="H63707" s="12">
        <v>6360</v>
      </c>
      <c r="I63707" s="12">
        <v>2116.7474999999999</v>
      </c>
    </row>
    <row r="63708" spans="1:9" ht="15.75" customHeight="1" x14ac:dyDescent="0.25">
      <c r="A63708" s="13">
        <v>45028.483993055554</v>
      </c>
      <c r="B63708" s="12">
        <v>4531</v>
      </c>
      <c r="C63708" s="12" t="s">
        <v>985</v>
      </c>
      <c r="D63708" s="12">
        <v>1078591464508</v>
      </c>
      <c r="E63708" s="12" t="s">
        <v>215</v>
      </c>
      <c r="F63708" s="12" t="s">
        <v>340</v>
      </c>
      <c r="G63708" s="12">
        <v>7.24</v>
      </c>
      <c r="H63708" s="12">
        <v>2520</v>
      </c>
      <c r="I63708" s="12">
        <v>915.8599999999999</v>
      </c>
    </row>
    <row r="63709" spans="1:9" ht="15.75" customHeight="1" x14ac:dyDescent="0.25">
      <c r="A63709" s="13">
        <v>45028.483993055554</v>
      </c>
      <c r="B63709" s="12">
        <v>4531</v>
      </c>
      <c r="C63709" s="12" t="s">
        <v>311</v>
      </c>
      <c r="D63709" s="12">
        <v>1078603903376</v>
      </c>
      <c r="E63709" s="12" t="s">
        <v>269</v>
      </c>
      <c r="F63709" s="12" t="s">
        <v>786</v>
      </c>
      <c r="G63709" s="12">
        <v>0.4</v>
      </c>
      <c r="H63709" s="12">
        <v>2340</v>
      </c>
      <c r="I63709" s="12">
        <v>722.82099999999991</v>
      </c>
    </row>
    <row r="63710" spans="1:9" ht="15.75" customHeight="1" x14ac:dyDescent="0.25">
      <c r="A63710" s="13">
        <v>45028.484166666669</v>
      </c>
      <c r="B63710" s="12">
        <v>3786</v>
      </c>
      <c r="C63710" s="12" t="s">
        <v>426</v>
      </c>
      <c r="D63710" s="12">
        <v>1078603191305</v>
      </c>
      <c r="E63710" s="12" t="s">
        <v>229</v>
      </c>
      <c r="F63710" s="12" t="s">
        <v>250</v>
      </c>
      <c r="G63710" s="12">
        <v>5.07</v>
      </c>
      <c r="H63710" s="12">
        <v>35700</v>
      </c>
      <c r="I63710" s="12">
        <v>13386.954499999998</v>
      </c>
    </row>
    <row r="63711" spans="1:9" ht="15.75" customHeight="1" x14ac:dyDescent="0.25">
      <c r="A63711" s="13">
        <v>45028.485081018516</v>
      </c>
      <c r="B63711" s="12">
        <v>4006</v>
      </c>
      <c r="C63711" s="12" t="s">
        <v>1358</v>
      </c>
      <c r="D63711" s="12">
        <v>1078601497147</v>
      </c>
      <c r="E63711" s="12" t="s">
        <v>215</v>
      </c>
      <c r="F63711" s="12" t="s">
        <v>277</v>
      </c>
      <c r="G63711" s="12">
        <v>1.27</v>
      </c>
      <c r="H63711" s="12">
        <v>1092</v>
      </c>
      <c r="I63711" s="12">
        <v>405.71999999999997</v>
      </c>
    </row>
    <row r="63712" spans="1:9" ht="15.75" customHeight="1" x14ac:dyDescent="0.25">
      <c r="A63712" s="13">
        <v>45028.487372685187</v>
      </c>
      <c r="B63712" s="12">
        <v>4313</v>
      </c>
      <c r="C63712" s="12" t="s">
        <v>262</v>
      </c>
      <c r="D63712" s="12">
        <v>1078551541591</v>
      </c>
      <c r="E63712" s="12" t="s">
        <v>260</v>
      </c>
      <c r="F63712" s="12" t="s">
        <v>224</v>
      </c>
      <c r="G63712" s="12">
        <v>3.32</v>
      </c>
      <c r="H63712" s="12">
        <v>27720</v>
      </c>
      <c r="I63712" s="12">
        <v>8908.6705000000002</v>
      </c>
    </row>
    <row r="63713" spans="1:9" ht="15.75" customHeight="1" x14ac:dyDescent="0.25">
      <c r="A63713" s="13">
        <v>45028.487372685187</v>
      </c>
      <c r="B63713" s="12">
        <v>4313</v>
      </c>
      <c r="C63713" s="12" t="s">
        <v>262</v>
      </c>
      <c r="D63713" s="12">
        <v>1078475389157</v>
      </c>
      <c r="E63713" s="12" t="s">
        <v>260</v>
      </c>
      <c r="F63713" s="12" t="s">
        <v>434</v>
      </c>
      <c r="G63713" s="12">
        <v>2.91</v>
      </c>
      <c r="H63713" s="12">
        <v>26280</v>
      </c>
      <c r="I63713" s="12">
        <v>6330.5889999999872</v>
      </c>
    </row>
    <row r="63714" spans="1:9" ht="15.75" customHeight="1" x14ac:dyDescent="0.25">
      <c r="A63714" s="13">
        <v>45028.488043981481</v>
      </c>
      <c r="B63714" s="12">
        <v>4007</v>
      </c>
      <c r="C63714" s="12" t="s">
        <v>4503</v>
      </c>
      <c r="D63714" s="12">
        <v>1078410149549</v>
      </c>
      <c r="E63714" s="12" t="s">
        <v>215</v>
      </c>
      <c r="F63714" s="12" t="s">
        <v>340</v>
      </c>
      <c r="G63714" s="12">
        <v>6.89</v>
      </c>
      <c r="H63714" s="12">
        <v>1075.2</v>
      </c>
      <c r="I63714" s="12">
        <v>616.11249999999995</v>
      </c>
    </row>
    <row r="63715" spans="1:9" ht="15.75" customHeight="1" x14ac:dyDescent="0.25">
      <c r="A63715" s="13">
        <v>45028.488043981481</v>
      </c>
      <c r="B63715" s="12">
        <v>4007</v>
      </c>
      <c r="C63715" s="12" t="s">
        <v>1771</v>
      </c>
      <c r="D63715" s="12">
        <v>1078603759080</v>
      </c>
      <c r="E63715" s="12" t="s">
        <v>483</v>
      </c>
      <c r="F63715" s="12" t="s">
        <v>221</v>
      </c>
      <c r="G63715" s="12">
        <v>0.6</v>
      </c>
      <c r="H63715" s="12">
        <v>745.19999999999993</v>
      </c>
      <c r="I63715" s="12">
        <v>124.19999999999999</v>
      </c>
    </row>
    <row r="63716" spans="1:9" ht="15.75" customHeight="1" x14ac:dyDescent="0.25">
      <c r="A63716" s="13">
        <v>45028.488287037035</v>
      </c>
      <c r="B63716" s="12">
        <v>3614</v>
      </c>
      <c r="C63716" s="12" t="s">
        <v>8120</v>
      </c>
      <c r="D63716" s="12">
        <v>1078549860858</v>
      </c>
      <c r="E63716" s="12" t="s">
        <v>237</v>
      </c>
      <c r="F63716" s="12" t="s">
        <v>221</v>
      </c>
      <c r="G63716" s="12">
        <v>6.13</v>
      </c>
      <c r="H63716" s="12">
        <v>2317.1999999999998</v>
      </c>
      <c r="I63716" s="12">
        <v>1480.3949999999884</v>
      </c>
    </row>
    <row r="63717" spans="1:9" ht="15.75" customHeight="1" x14ac:dyDescent="0.25">
      <c r="A63717" s="13">
        <v>45028.488842592589</v>
      </c>
      <c r="B63717" s="12">
        <v>6148</v>
      </c>
      <c r="C63717" s="12" t="s">
        <v>1439</v>
      </c>
      <c r="D63717" s="12">
        <v>1078581644651</v>
      </c>
      <c r="E63717" s="12" t="s">
        <v>353</v>
      </c>
      <c r="F63717" s="12" t="s">
        <v>256</v>
      </c>
      <c r="G63717" s="12">
        <v>2.58</v>
      </c>
      <c r="H63717" s="12">
        <v>1500</v>
      </c>
      <c r="I63717" s="12">
        <v>557.79599999999994</v>
      </c>
    </row>
    <row r="63718" spans="1:9" ht="15.75" customHeight="1" x14ac:dyDescent="0.25">
      <c r="A63718" s="13">
        <v>45028.488842592589</v>
      </c>
      <c r="B63718" s="12">
        <v>6148</v>
      </c>
      <c r="C63718" s="12" t="s">
        <v>352</v>
      </c>
      <c r="D63718" s="12">
        <v>1078603676101</v>
      </c>
      <c r="E63718" s="12" t="s">
        <v>255</v>
      </c>
      <c r="F63718" s="12" t="s">
        <v>317</v>
      </c>
      <c r="G63718" s="12">
        <v>1.53</v>
      </c>
      <c r="H63718" s="12">
        <v>1620</v>
      </c>
      <c r="I63718" s="12">
        <v>290.78899999999999</v>
      </c>
    </row>
    <row r="63719" spans="1:9" ht="15.75" customHeight="1" x14ac:dyDescent="0.25">
      <c r="A63719" s="13">
        <v>45028.489305555559</v>
      </c>
      <c r="B63719" s="12">
        <v>3435</v>
      </c>
      <c r="C63719" s="12" t="s">
        <v>535</v>
      </c>
      <c r="D63719" s="12">
        <v>1078600780039</v>
      </c>
      <c r="E63719" s="12" t="s">
        <v>223</v>
      </c>
      <c r="F63719" s="12" t="s">
        <v>224</v>
      </c>
      <c r="G63719" s="12">
        <v>1.2</v>
      </c>
      <c r="H63719" s="12">
        <v>9000</v>
      </c>
      <c r="I63719" s="12">
        <v>3730.806999999988</v>
      </c>
    </row>
    <row r="63720" spans="1:9" ht="15.75" customHeight="1" x14ac:dyDescent="0.25">
      <c r="A63720" s="13">
        <v>45028.489490740743</v>
      </c>
      <c r="B63720" s="12">
        <v>4510</v>
      </c>
      <c r="C63720" s="12" t="s">
        <v>688</v>
      </c>
      <c r="D63720" s="12">
        <v>1078603931889</v>
      </c>
      <c r="E63720" s="12" t="s">
        <v>229</v>
      </c>
      <c r="F63720" s="12" t="s">
        <v>230</v>
      </c>
      <c r="G63720" s="12">
        <v>3.55</v>
      </c>
      <c r="H63720" s="12">
        <v>25620</v>
      </c>
      <c r="I63720" s="12">
        <v>13017.378999999884</v>
      </c>
    </row>
    <row r="63721" spans="1:9" ht="15.75" customHeight="1" x14ac:dyDescent="0.25">
      <c r="A63721" s="13">
        <v>45028.490694444445</v>
      </c>
      <c r="B63721" s="12">
        <v>115</v>
      </c>
      <c r="C63721" s="12" t="s">
        <v>1354</v>
      </c>
      <c r="D63721" s="12">
        <v>1078579746146</v>
      </c>
      <c r="E63721" s="12" t="s">
        <v>215</v>
      </c>
      <c r="F63721" s="12" t="s">
        <v>216</v>
      </c>
      <c r="G63721" s="12">
        <v>2.59</v>
      </c>
      <c r="H63721" s="12">
        <v>1285.2</v>
      </c>
      <c r="I63721" s="12">
        <v>315.721</v>
      </c>
    </row>
    <row r="63722" spans="1:9" ht="15.75" customHeight="1" x14ac:dyDescent="0.25">
      <c r="A63722" s="13">
        <v>45028.491643518515</v>
      </c>
      <c r="B63722" s="12">
        <v>3861</v>
      </c>
      <c r="C63722" s="12" t="s">
        <v>278</v>
      </c>
      <c r="D63722" s="12">
        <v>1078600851118</v>
      </c>
      <c r="E63722" s="12" t="s">
        <v>223</v>
      </c>
      <c r="F63722" s="12" t="s">
        <v>434</v>
      </c>
      <c r="G63722" s="12">
        <v>2.5099999999999998</v>
      </c>
      <c r="H63722" s="12">
        <v>-18060</v>
      </c>
      <c r="I63722" s="12">
        <v>-7787.7884999999987</v>
      </c>
    </row>
    <row r="63723" spans="1:9" ht="15.75" customHeight="1" x14ac:dyDescent="0.25">
      <c r="A63723" s="13">
        <v>45028.491990740738</v>
      </c>
      <c r="B63723" s="12">
        <v>3006</v>
      </c>
      <c r="C63723" s="12" t="s">
        <v>429</v>
      </c>
      <c r="D63723" s="12">
        <v>1078603810911</v>
      </c>
      <c r="E63723" s="12" t="s">
        <v>220</v>
      </c>
      <c r="F63723" s="12" t="s">
        <v>221</v>
      </c>
      <c r="G63723" s="12">
        <v>1.4</v>
      </c>
      <c r="H63723" s="12">
        <v>1056</v>
      </c>
      <c r="I63723" s="12">
        <v>252.79299999999998</v>
      </c>
    </row>
    <row r="63724" spans="1:9" ht="15.75" customHeight="1" x14ac:dyDescent="0.25">
      <c r="A63724" s="13">
        <v>45028.492291666669</v>
      </c>
      <c r="B63724" s="12">
        <v>491</v>
      </c>
      <c r="C63724" s="12" t="s">
        <v>284</v>
      </c>
      <c r="D63724" s="12">
        <v>1078901137571</v>
      </c>
      <c r="E63724" s="12" t="s">
        <v>229</v>
      </c>
      <c r="F63724" s="12" t="s">
        <v>286</v>
      </c>
      <c r="G63724" s="12">
        <v>2.48</v>
      </c>
      <c r="H63724" s="12">
        <v>20160</v>
      </c>
      <c r="I63724" s="12">
        <v>7528.8315000000002</v>
      </c>
    </row>
    <row r="63725" spans="1:9" ht="15.75" customHeight="1" x14ac:dyDescent="0.25">
      <c r="A63725" s="13">
        <v>45028.492291666669</v>
      </c>
      <c r="B63725" s="12">
        <v>491</v>
      </c>
      <c r="C63725" s="12" t="s">
        <v>331</v>
      </c>
      <c r="D63725" s="12">
        <v>1078598310159</v>
      </c>
      <c r="E63725" s="12" t="s">
        <v>283</v>
      </c>
      <c r="F63725" s="12" t="s">
        <v>205</v>
      </c>
      <c r="G63725" s="12">
        <v>0.81</v>
      </c>
      <c r="H63725" s="12">
        <v>5880</v>
      </c>
      <c r="I63725" s="12">
        <v>2511.5309999999999</v>
      </c>
    </row>
    <row r="63726" spans="1:9" ht="15.75" customHeight="1" x14ac:dyDescent="0.25">
      <c r="A63726" s="13">
        <v>45028.492407407408</v>
      </c>
      <c r="B63726" s="12">
        <v>4445</v>
      </c>
      <c r="C63726" s="12" t="s">
        <v>264</v>
      </c>
      <c r="D63726" s="12">
        <v>1078595695848</v>
      </c>
      <c r="E63726" s="12" t="s">
        <v>223</v>
      </c>
      <c r="F63726" s="12" t="s">
        <v>434</v>
      </c>
      <c r="G63726" s="12">
        <v>2.6</v>
      </c>
      <c r="H63726" s="12">
        <v>23520</v>
      </c>
      <c r="I63726" s="12">
        <v>7896.0954999999994</v>
      </c>
    </row>
    <row r="63727" spans="1:9" ht="15.75" customHeight="1" x14ac:dyDescent="0.25">
      <c r="A63727" s="13">
        <v>45028.493252314816</v>
      </c>
      <c r="B63727" s="12">
        <v>6371</v>
      </c>
      <c r="C63727" s="12" t="s">
        <v>404</v>
      </c>
      <c r="D63727" s="12">
        <v>1078600778097</v>
      </c>
      <c r="E63727" s="12" t="s">
        <v>229</v>
      </c>
      <c r="F63727" s="12" t="s">
        <v>250</v>
      </c>
      <c r="G63727" s="12">
        <v>1.43</v>
      </c>
      <c r="H63727" s="12">
        <v>12000</v>
      </c>
      <c r="I63727" s="12">
        <v>4558.588499999988</v>
      </c>
    </row>
    <row r="63728" spans="1:9" ht="15.75" customHeight="1" x14ac:dyDescent="0.25">
      <c r="A63728" s="13">
        <v>45028.493252314816</v>
      </c>
      <c r="B63728" s="12">
        <v>6371</v>
      </c>
      <c r="C63728" s="12" t="s">
        <v>404</v>
      </c>
      <c r="D63728" s="12">
        <v>1078600773117</v>
      </c>
      <c r="E63728" s="12" t="s">
        <v>229</v>
      </c>
      <c r="F63728" s="12" t="s">
        <v>230</v>
      </c>
      <c r="G63728" s="12">
        <v>1.62</v>
      </c>
      <c r="H63728" s="12">
        <v>13620</v>
      </c>
      <c r="I63728" s="12">
        <v>5161.579499999988</v>
      </c>
    </row>
    <row r="63729" spans="1:9" ht="15.75" customHeight="1" x14ac:dyDescent="0.25">
      <c r="A63729" s="13">
        <v>45028.493622685186</v>
      </c>
      <c r="B63729" s="12">
        <v>1750</v>
      </c>
      <c r="C63729" s="12" t="s">
        <v>8121</v>
      </c>
      <c r="D63729" s="12">
        <v>1078549935111</v>
      </c>
      <c r="E63729" s="12" t="s">
        <v>237</v>
      </c>
      <c r="F63729" s="12" t="s">
        <v>221</v>
      </c>
      <c r="G63729" s="12">
        <v>2.65</v>
      </c>
      <c r="H63729" s="12">
        <v>2676</v>
      </c>
      <c r="I63729" s="12">
        <v>822.82499999999993</v>
      </c>
    </row>
    <row r="63730" spans="1:9" ht="15.75" customHeight="1" x14ac:dyDescent="0.25">
      <c r="A63730" s="13">
        <v>45028.49523148148</v>
      </c>
      <c r="B63730" s="12">
        <v>1909</v>
      </c>
      <c r="C63730" s="12" t="s">
        <v>564</v>
      </c>
      <c r="D63730" s="12">
        <v>1078603553110</v>
      </c>
      <c r="E63730" s="12" t="s">
        <v>269</v>
      </c>
      <c r="F63730" s="12" t="s">
        <v>205</v>
      </c>
      <c r="G63730" s="12">
        <v>1.47</v>
      </c>
      <c r="H63730" s="12">
        <v>12240</v>
      </c>
      <c r="I63730" s="12">
        <v>3920.7294999999881</v>
      </c>
    </row>
    <row r="63731" spans="1:9" ht="15.75" customHeight="1" x14ac:dyDescent="0.25">
      <c r="A63731" s="13">
        <v>45028.496157407404</v>
      </c>
      <c r="B63731" s="12">
        <v>3141</v>
      </c>
      <c r="C63731" s="12" t="s">
        <v>1282</v>
      </c>
      <c r="D63731" s="12">
        <v>1078408054510</v>
      </c>
      <c r="E63731" s="12" t="s">
        <v>229</v>
      </c>
      <c r="F63731" s="12" t="s">
        <v>957</v>
      </c>
      <c r="G63731" s="12">
        <v>1.45</v>
      </c>
      <c r="H63731" s="12">
        <v>4548</v>
      </c>
      <c r="I63731" s="12">
        <v>1778.3139999999999</v>
      </c>
    </row>
    <row r="63732" spans="1:9" ht="15.75" customHeight="1" x14ac:dyDescent="0.25">
      <c r="A63732" s="13">
        <v>45028.496157407404</v>
      </c>
      <c r="B63732" s="12">
        <v>3141</v>
      </c>
      <c r="C63732" s="12" t="s">
        <v>2740</v>
      </c>
      <c r="D63732" s="12">
        <v>1078601663149</v>
      </c>
      <c r="E63732" s="12" t="s">
        <v>453</v>
      </c>
      <c r="F63732" s="12" t="s">
        <v>205</v>
      </c>
      <c r="G63732" s="12">
        <v>0.3</v>
      </c>
      <c r="H63732" s="12">
        <v>1788</v>
      </c>
      <c r="I63732" s="12">
        <v>930.52249999999867</v>
      </c>
    </row>
    <row r="63733" spans="1:9" ht="15.75" customHeight="1" x14ac:dyDescent="0.25">
      <c r="A63733" s="13">
        <v>45028.496249999997</v>
      </c>
      <c r="B63733" s="12">
        <v>4375</v>
      </c>
      <c r="C63733" s="12" t="s">
        <v>429</v>
      </c>
      <c r="D63733" s="12">
        <v>1078593740359</v>
      </c>
      <c r="E63733" s="12" t="s">
        <v>220</v>
      </c>
      <c r="F63733" s="12" t="s">
        <v>221</v>
      </c>
      <c r="G63733" s="12">
        <v>1.22</v>
      </c>
      <c r="H63733" s="12">
        <v>1176</v>
      </c>
      <c r="I63733" s="12">
        <v>273.58499999999998</v>
      </c>
    </row>
    <row r="63734" spans="1:9" ht="15.75" customHeight="1" x14ac:dyDescent="0.25">
      <c r="A63734" s="13">
        <v>45028.496249999997</v>
      </c>
      <c r="B63734" s="12">
        <v>4375</v>
      </c>
      <c r="C63734" s="12" t="s">
        <v>352</v>
      </c>
      <c r="D63734" s="12">
        <v>1078603514094</v>
      </c>
      <c r="E63734" s="12" t="s">
        <v>255</v>
      </c>
      <c r="F63734" s="12" t="s">
        <v>317</v>
      </c>
      <c r="G63734" s="12">
        <v>1.63</v>
      </c>
      <c r="H63734" s="12">
        <v>2676</v>
      </c>
      <c r="I63734" s="12">
        <v>389.89600000000002</v>
      </c>
    </row>
    <row r="63735" spans="1:9" ht="15.75" customHeight="1" x14ac:dyDescent="0.25">
      <c r="A63735" s="13">
        <v>45028.496307870373</v>
      </c>
      <c r="B63735" s="12">
        <v>1707</v>
      </c>
      <c r="C63735" s="12" t="s">
        <v>1735</v>
      </c>
      <c r="D63735" s="12">
        <v>1078603937464</v>
      </c>
      <c r="E63735" s="12" t="s">
        <v>483</v>
      </c>
      <c r="F63735" s="12" t="s">
        <v>221</v>
      </c>
      <c r="G63735" s="12">
        <v>0.57999999999999996</v>
      </c>
      <c r="H63735" s="12">
        <v>504</v>
      </c>
      <c r="I63735" s="12">
        <v>185.14999999999998</v>
      </c>
    </row>
    <row r="63736" spans="1:9" ht="15.75" customHeight="1" x14ac:dyDescent="0.25">
      <c r="A63736" s="13">
        <v>45028.496307870373</v>
      </c>
      <c r="B63736" s="12">
        <v>1707</v>
      </c>
      <c r="C63736" s="12" t="s">
        <v>569</v>
      </c>
      <c r="D63736" s="12">
        <v>1078601973584</v>
      </c>
      <c r="E63736" s="12" t="s">
        <v>215</v>
      </c>
      <c r="F63736" s="12" t="s">
        <v>340</v>
      </c>
      <c r="G63736" s="12">
        <v>1.34</v>
      </c>
      <c r="H63736" s="12">
        <v>924</v>
      </c>
      <c r="I63736" s="12">
        <v>260.58999999999997</v>
      </c>
    </row>
    <row r="63737" spans="1:9" ht="15.75" customHeight="1" x14ac:dyDescent="0.25">
      <c r="A63737" s="13">
        <v>45028.496886574074</v>
      </c>
      <c r="B63737" s="12">
        <v>1039</v>
      </c>
      <c r="C63737" s="12" t="s">
        <v>580</v>
      </c>
      <c r="D63737" s="12">
        <v>1078316060375</v>
      </c>
      <c r="E63737" s="12" t="s">
        <v>248</v>
      </c>
      <c r="F63737" s="12" t="s">
        <v>221</v>
      </c>
      <c r="G63737" s="12">
        <v>4.5199999999999996</v>
      </c>
      <c r="H63737" s="12">
        <v>1164</v>
      </c>
      <c r="I63737" s="12">
        <v>857.9</v>
      </c>
    </row>
    <row r="63738" spans="1:9" ht="15.75" customHeight="1" x14ac:dyDescent="0.25">
      <c r="A63738" s="13">
        <v>45028.497303240743</v>
      </c>
      <c r="B63738" s="12">
        <v>476</v>
      </c>
      <c r="C63738" s="12" t="s">
        <v>461</v>
      </c>
      <c r="D63738" s="12">
        <v>1078601587738</v>
      </c>
      <c r="E63738" s="12" t="s">
        <v>207</v>
      </c>
      <c r="F63738" s="12" t="s">
        <v>321</v>
      </c>
      <c r="G63738" s="12">
        <v>1.62</v>
      </c>
      <c r="H63738" s="12">
        <v>9840</v>
      </c>
      <c r="I63738" s="12">
        <v>2781.4474999999884</v>
      </c>
    </row>
    <row r="63739" spans="1:9" ht="15.75" customHeight="1" x14ac:dyDescent="0.25">
      <c r="A63739" s="13">
        <v>45028.498298611114</v>
      </c>
      <c r="B63739" s="12">
        <v>813</v>
      </c>
      <c r="C63739" s="12" t="s">
        <v>427</v>
      </c>
      <c r="D63739" s="12">
        <v>1078587604360</v>
      </c>
      <c r="E63739" s="12" t="s">
        <v>220</v>
      </c>
      <c r="F63739" s="12" t="s">
        <v>221</v>
      </c>
      <c r="G63739" s="12">
        <v>1.35</v>
      </c>
      <c r="H63739" s="12">
        <v>1356</v>
      </c>
      <c r="I63739" s="12">
        <v>420.72750000000002</v>
      </c>
    </row>
    <row r="63740" spans="1:9" ht="15.75" customHeight="1" x14ac:dyDescent="0.25">
      <c r="A63740" s="13">
        <v>45028.498668981483</v>
      </c>
      <c r="B63740" s="12">
        <v>1863</v>
      </c>
      <c r="C63740" s="12" t="s">
        <v>360</v>
      </c>
      <c r="D63740" s="12">
        <v>1078603501497</v>
      </c>
      <c r="E63740" s="12" t="s">
        <v>223</v>
      </c>
      <c r="F63740" s="12" t="s">
        <v>224</v>
      </c>
      <c r="G63740" s="12">
        <v>2.87</v>
      </c>
      <c r="H63740" s="12">
        <v>-22440</v>
      </c>
      <c r="I63740" s="12">
        <v>-7334.4124999999995</v>
      </c>
    </row>
    <row r="63741" spans="1:9" ht="15.75" customHeight="1" x14ac:dyDescent="0.25">
      <c r="A63741" s="13">
        <v>45028.498888888891</v>
      </c>
      <c r="B63741" s="12">
        <v>5097</v>
      </c>
      <c r="C63741" s="12" t="s">
        <v>245</v>
      </c>
      <c r="D63741" s="12">
        <v>1078499895183</v>
      </c>
      <c r="E63741" s="12" t="s">
        <v>246</v>
      </c>
      <c r="F63741" s="12" t="s">
        <v>265</v>
      </c>
      <c r="G63741" s="12">
        <v>2.29</v>
      </c>
      <c r="H63741" s="12">
        <v>20700</v>
      </c>
      <c r="I63741" s="12">
        <v>7610.723</v>
      </c>
    </row>
    <row r="63742" spans="1:9" ht="15.75" customHeight="1" x14ac:dyDescent="0.25">
      <c r="A63742" s="13">
        <v>45028.499108796299</v>
      </c>
      <c r="B63742" s="12">
        <v>4019</v>
      </c>
      <c r="C63742" s="12" t="s">
        <v>234</v>
      </c>
      <c r="D63742" s="12">
        <v>1078541085143</v>
      </c>
      <c r="E63742" s="12" t="s">
        <v>235</v>
      </c>
      <c r="F63742" s="12" t="s">
        <v>205</v>
      </c>
      <c r="G63742" s="12">
        <v>1.1000000000000001</v>
      </c>
      <c r="H63742" s="12">
        <v>9960</v>
      </c>
      <c r="I63742" s="12">
        <v>3580.1569999999879</v>
      </c>
    </row>
    <row r="63743" spans="1:9" ht="15.75" customHeight="1" x14ac:dyDescent="0.25">
      <c r="A63743" s="13">
        <v>45028.499166666668</v>
      </c>
      <c r="B63743" s="12">
        <v>4088</v>
      </c>
      <c r="C63743" s="12" t="s">
        <v>289</v>
      </c>
      <c r="D63743" s="12">
        <v>1078603313863</v>
      </c>
      <c r="E63743" s="12" t="s">
        <v>220</v>
      </c>
      <c r="F63743" s="12" t="s">
        <v>221</v>
      </c>
      <c r="G63743" s="12">
        <v>1.54</v>
      </c>
      <c r="H63743" s="12">
        <v>984</v>
      </c>
      <c r="I63743" s="12">
        <v>298.93099999999998</v>
      </c>
    </row>
    <row r="63744" spans="1:9" ht="15.75" customHeight="1" x14ac:dyDescent="0.25">
      <c r="A63744" s="13">
        <v>45028.499594907407</v>
      </c>
      <c r="B63744" s="12">
        <v>4183</v>
      </c>
      <c r="C63744" s="12" t="s">
        <v>858</v>
      </c>
      <c r="D63744" s="12">
        <v>1078591609480</v>
      </c>
      <c r="E63744" s="12" t="s">
        <v>207</v>
      </c>
      <c r="F63744" s="12" t="s">
        <v>205</v>
      </c>
      <c r="G63744" s="12">
        <v>2.58</v>
      </c>
      <c r="H63744" s="12">
        <v>23640</v>
      </c>
      <c r="I63744" s="12">
        <v>7049.3389999999872</v>
      </c>
    </row>
    <row r="63745" spans="1:9" ht="15.75" customHeight="1" x14ac:dyDescent="0.25">
      <c r="A63745" s="13">
        <v>45028.499768518515</v>
      </c>
      <c r="B63745" s="12">
        <v>696</v>
      </c>
      <c r="C63745" s="12" t="s">
        <v>4039</v>
      </c>
      <c r="D63745" s="12">
        <v>1078584613713</v>
      </c>
      <c r="E63745" s="12" t="s">
        <v>207</v>
      </c>
      <c r="F63745" s="12" t="s">
        <v>321</v>
      </c>
      <c r="G63745" s="12">
        <v>0.99</v>
      </c>
      <c r="H63745" s="12">
        <v>2988</v>
      </c>
      <c r="I63745" s="12">
        <v>1726.0464999999999</v>
      </c>
    </row>
    <row r="63746" spans="1:9" ht="15.75" customHeight="1" x14ac:dyDescent="0.25">
      <c r="A63746" s="13">
        <v>45028.500347222223</v>
      </c>
      <c r="B63746" s="12">
        <v>179</v>
      </c>
      <c r="C63746" s="12" t="s">
        <v>7652</v>
      </c>
      <c r="D63746" s="12">
        <v>1078535933518</v>
      </c>
      <c r="E63746" s="12" t="s">
        <v>562</v>
      </c>
      <c r="F63746" s="12" t="s">
        <v>221</v>
      </c>
      <c r="G63746" s="12">
        <v>5.28</v>
      </c>
      <c r="H63746" s="12">
        <v>4044</v>
      </c>
      <c r="I63746" s="12">
        <v>1457.28</v>
      </c>
    </row>
    <row r="63747" spans="1:9" ht="15.75" customHeight="1" x14ac:dyDescent="0.25">
      <c r="A63747" s="13">
        <v>45028.500555555554</v>
      </c>
      <c r="B63747" s="12">
        <v>4030</v>
      </c>
      <c r="C63747" s="12" t="s">
        <v>236</v>
      </c>
      <c r="D63747" s="12">
        <v>1078603575781</v>
      </c>
      <c r="E63747" s="12" t="s">
        <v>237</v>
      </c>
      <c r="F63747" s="12" t="s">
        <v>221</v>
      </c>
      <c r="G63747" s="12">
        <v>4.83</v>
      </c>
      <c r="H63747" s="12">
        <v>4740</v>
      </c>
      <c r="I63747" s="12">
        <v>1535.0774999999883</v>
      </c>
    </row>
    <row r="63748" spans="1:9" ht="15.75" customHeight="1" x14ac:dyDescent="0.25">
      <c r="A63748" s="13">
        <v>45028.500613425924</v>
      </c>
      <c r="B63748" s="12">
        <v>1871</v>
      </c>
      <c r="C63748" s="12" t="s">
        <v>2036</v>
      </c>
      <c r="D63748" s="12">
        <v>1078397113677</v>
      </c>
      <c r="E63748" s="12" t="s">
        <v>223</v>
      </c>
      <c r="F63748" s="12" t="s">
        <v>279</v>
      </c>
      <c r="G63748" s="12">
        <v>2.3199999999999998</v>
      </c>
      <c r="H63748" s="12">
        <v>10857.6</v>
      </c>
      <c r="I63748" s="12">
        <v>4268.2595000000001</v>
      </c>
    </row>
    <row r="63749" spans="1:9" ht="15.75" customHeight="1" x14ac:dyDescent="0.25">
      <c r="A63749" s="13">
        <v>45028.500613425924</v>
      </c>
      <c r="B63749" s="12">
        <v>1871</v>
      </c>
      <c r="C63749" s="12" t="s">
        <v>788</v>
      </c>
      <c r="D63749" s="12">
        <v>1078409395797</v>
      </c>
      <c r="E63749" s="12" t="s">
        <v>204</v>
      </c>
      <c r="F63749" s="12" t="s">
        <v>205</v>
      </c>
      <c r="G63749" s="12">
        <v>2.66</v>
      </c>
      <c r="H63749" s="12">
        <v>14730</v>
      </c>
      <c r="I63749" s="12">
        <v>10858.771499999988</v>
      </c>
    </row>
    <row r="63750" spans="1:9" ht="15.75" customHeight="1" x14ac:dyDescent="0.25">
      <c r="A63750" s="13">
        <v>45028.501192129632</v>
      </c>
      <c r="B63750" s="12">
        <v>1499</v>
      </c>
      <c r="C63750" s="12" t="s">
        <v>556</v>
      </c>
      <c r="D63750" s="12">
        <v>1078601019354</v>
      </c>
      <c r="E63750" s="12" t="s">
        <v>215</v>
      </c>
      <c r="F63750" s="12" t="s">
        <v>414</v>
      </c>
      <c r="G63750" s="12">
        <v>60.14</v>
      </c>
      <c r="H63750" s="12">
        <v>15420</v>
      </c>
      <c r="I63750" s="12">
        <v>7764.7424999999994</v>
      </c>
    </row>
    <row r="63751" spans="1:9" ht="15.75" customHeight="1" x14ac:dyDescent="0.25">
      <c r="A63751" s="13">
        <v>45028.501875000002</v>
      </c>
      <c r="B63751" s="12">
        <v>4541</v>
      </c>
      <c r="C63751" s="12" t="s">
        <v>2745</v>
      </c>
      <c r="D63751" s="12">
        <v>1078371561649</v>
      </c>
      <c r="E63751" s="12" t="s">
        <v>207</v>
      </c>
      <c r="F63751" s="12" t="s">
        <v>205</v>
      </c>
      <c r="G63751" s="12">
        <v>3.13</v>
      </c>
      <c r="H63751" s="12">
        <v>15660</v>
      </c>
      <c r="I63751" s="12">
        <v>5848.0834999999879</v>
      </c>
    </row>
    <row r="63752" spans="1:9" ht="15.75" customHeight="1" x14ac:dyDescent="0.25">
      <c r="A63752" s="13">
        <v>45028.501875000002</v>
      </c>
      <c r="B63752" s="12">
        <v>4541</v>
      </c>
      <c r="C63752" s="12" t="s">
        <v>623</v>
      </c>
      <c r="D63752" s="12">
        <v>1078601651744</v>
      </c>
      <c r="E63752" s="12" t="s">
        <v>207</v>
      </c>
      <c r="F63752" s="12" t="s">
        <v>205</v>
      </c>
      <c r="G63752" s="12">
        <v>1.45</v>
      </c>
      <c r="H63752" s="12">
        <v>12480</v>
      </c>
      <c r="I63752" s="12">
        <v>3955.0454999999997</v>
      </c>
    </row>
    <row r="63753" spans="1:9" ht="15.75" customHeight="1" x14ac:dyDescent="0.25">
      <c r="A63753" s="13">
        <v>45028.502083333333</v>
      </c>
      <c r="B63753" s="12">
        <v>6459</v>
      </c>
      <c r="C63753" s="12" t="s">
        <v>1517</v>
      </c>
      <c r="D63753" s="12">
        <v>1078403101806</v>
      </c>
      <c r="E63753" s="12" t="s">
        <v>248</v>
      </c>
      <c r="F63753" s="12" t="s">
        <v>221</v>
      </c>
      <c r="G63753" s="12">
        <v>3.09</v>
      </c>
      <c r="H63753" s="12">
        <v>708</v>
      </c>
      <c r="I63753" s="12">
        <v>522.36450000000002</v>
      </c>
    </row>
    <row r="63754" spans="1:9" ht="15.75" customHeight="1" x14ac:dyDescent="0.25">
      <c r="A63754" s="13">
        <v>45028.502083333333</v>
      </c>
      <c r="B63754" s="12">
        <v>6459</v>
      </c>
      <c r="C63754" s="12" t="s">
        <v>502</v>
      </c>
      <c r="D63754" s="12">
        <v>1078603591608</v>
      </c>
      <c r="E63754" s="12" t="s">
        <v>220</v>
      </c>
      <c r="F63754" s="12" t="s">
        <v>221</v>
      </c>
      <c r="G63754" s="12">
        <v>1.27</v>
      </c>
      <c r="H63754" s="12">
        <v>1236</v>
      </c>
      <c r="I63754" s="12">
        <v>262.154</v>
      </c>
    </row>
    <row r="63755" spans="1:9" ht="15.75" customHeight="1" x14ac:dyDescent="0.25">
      <c r="A63755" s="13">
        <v>45028.502083333333</v>
      </c>
      <c r="B63755" s="12">
        <v>6459</v>
      </c>
      <c r="C63755" s="12" t="s">
        <v>688</v>
      </c>
      <c r="D63755" s="12">
        <v>1078581857335</v>
      </c>
      <c r="E63755" s="12" t="s">
        <v>215</v>
      </c>
      <c r="F63755" s="12" t="s">
        <v>216</v>
      </c>
      <c r="G63755" s="12">
        <v>3.03</v>
      </c>
      <c r="H63755" s="12">
        <v>1092</v>
      </c>
      <c r="I63755" s="12">
        <v>331.02749999999997</v>
      </c>
    </row>
    <row r="63756" spans="1:9" ht="15.75" customHeight="1" x14ac:dyDescent="0.25">
      <c r="A63756" s="13">
        <v>45028.502083333333</v>
      </c>
      <c r="B63756" s="12">
        <v>6459</v>
      </c>
      <c r="C63756" s="12" t="s">
        <v>435</v>
      </c>
      <c r="D63756" s="12">
        <v>1078600519314</v>
      </c>
      <c r="E63756" s="12" t="s">
        <v>215</v>
      </c>
      <c r="F63756" s="12" t="s">
        <v>216</v>
      </c>
      <c r="G63756" s="12">
        <v>2.77</v>
      </c>
      <c r="H63756" s="12">
        <v>1092</v>
      </c>
      <c r="I63756" s="12">
        <v>366.32099999999997</v>
      </c>
    </row>
    <row r="63757" spans="1:9" ht="15.75" customHeight="1" x14ac:dyDescent="0.25">
      <c r="A63757" s="13">
        <v>45028.502083333333</v>
      </c>
      <c r="B63757" s="12">
        <v>6459</v>
      </c>
      <c r="C63757" s="12" t="s">
        <v>4277</v>
      </c>
      <c r="D63757" s="12">
        <v>1078603805488</v>
      </c>
      <c r="E63757" s="12" t="s">
        <v>390</v>
      </c>
      <c r="F63757" s="12" t="s">
        <v>221</v>
      </c>
      <c r="G63757" s="12">
        <v>1.2</v>
      </c>
      <c r="H63757" s="12">
        <v>432</v>
      </c>
      <c r="I63757" s="12">
        <v>144.89999999999998</v>
      </c>
    </row>
    <row r="63758" spans="1:9" ht="15.75" customHeight="1" x14ac:dyDescent="0.25">
      <c r="A63758" s="13">
        <v>45028.502083333333</v>
      </c>
      <c r="B63758" s="12">
        <v>6459</v>
      </c>
      <c r="C63758" s="12" t="s">
        <v>1592</v>
      </c>
      <c r="D63758" s="12">
        <v>1078603653811</v>
      </c>
      <c r="E63758" s="12" t="s">
        <v>390</v>
      </c>
      <c r="F63758" s="12" t="s">
        <v>221</v>
      </c>
      <c r="G63758" s="12">
        <v>1.5</v>
      </c>
      <c r="H63758" s="12">
        <v>504</v>
      </c>
      <c r="I63758" s="12">
        <v>227.7</v>
      </c>
    </row>
    <row r="63759" spans="1:9" ht="15.75" customHeight="1" x14ac:dyDescent="0.25">
      <c r="A63759" s="13">
        <v>45028.502430555556</v>
      </c>
      <c r="B63759" s="12">
        <v>3137</v>
      </c>
      <c r="C63759" s="12" t="s">
        <v>452</v>
      </c>
      <c r="D63759" s="12">
        <v>1078546460037</v>
      </c>
      <c r="E63759" s="12" t="s">
        <v>453</v>
      </c>
      <c r="F63759" s="12" t="s">
        <v>205</v>
      </c>
      <c r="G63759" s="12">
        <v>0.7</v>
      </c>
      <c r="H63759" s="12">
        <v>6180</v>
      </c>
      <c r="I63759" s="12">
        <v>1970.3524999999881</v>
      </c>
    </row>
    <row r="63760" spans="1:9" ht="15.75" customHeight="1" x14ac:dyDescent="0.25">
      <c r="A63760" s="13">
        <v>45028.502430555556</v>
      </c>
      <c r="B63760" s="12">
        <v>3137</v>
      </c>
      <c r="C63760" s="12" t="s">
        <v>284</v>
      </c>
      <c r="D63760" s="12">
        <v>1078603718873</v>
      </c>
      <c r="E63760" s="12" t="s">
        <v>229</v>
      </c>
      <c r="F63760" s="12" t="s">
        <v>409</v>
      </c>
      <c r="G63760" s="12">
        <v>4.26</v>
      </c>
      <c r="H63760" s="12">
        <v>30000</v>
      </c>
      <c r="I63760" s="12">
        <v>10846.684999999989</v>
      </c>
    </row>
    <row r="63761" spans="1:9" ht="15.75" customHeight="1" x14ac:dyDescent="0.25">
      <c r="A63761" s="13">
        <v>45028.502488425926</v>
      </c>
      <c r="B63761" s="12">
        <v>7851</v>
      </c>
      <c r="C63761" s="12" t="s">
        <v>315</v>
      </c>
      <c r="D63761" s="12">
        <v>1078086994399</v>
      </c>
      <c r="E63761" s="12" t="s">
        <v>235</v>
      </c>
      <c r="F63761" s="12" t="s">
        <v>205</v>
      </c>
      <c r="G63761" s="12">
        <v>3.04</v>
      </c>
      <c r="H63761" s="12">
        <v>14227.199999999999</v>
      </c>
      <c r="I63761" s="12">
        <v>4772.04</v>
      </c>
    </row>
    <row r="63762" spans="1:9" ht="15.75" customHeight="1" x14ac:dyDescent="0.25">
      <c r="A63762" s="13">
        <v>45028.502488425926</v>
      </c>
      <c r="B63762" s="12">
        <v>7851</v>
      </c>
      <c r="C63762" s="12" t="s">
        <v>761</v>
      </c>
      <c r="D63762" s="12">
        <v>1078101868889</v>
      </c>
      <c r="E63762" s="12" t="s">
        <v>544</v>
      </c>
      <c r="F63762" s="12" t="s">
        <v>224</v>
      </c>
      <c r="G63762" s="12">
        <v>1.22</v>
      </c>
      <c r="H63762" s="12">
        <v>5709.5999999999995</v>
      </c>
      <c r="I63762" s="12">
        <v>1560.9294999999884</v>
      </c>
    </row>
    <row r="63763" spans="1:9" ht="15.75" customHeight="1" x14ac:dyDescent="0.25">
      <c r="A63763" s="13">
        <v>45028.502488425926</v>
      </c>
      <c r="B63763" s="12">
        <v>7851</v>
      </c>
      <c r="C63763" s="12" t="s">
        <v>8122</v>
      </c>
      <c r="D63763" s="12">
        <v>1078110118701</v>
      </c>
      <c r="E63763" s="12" t="s">
        <v>243</v>
      </c>
      <c r="F63763" s="12" t="s">
        <v>281</v>
      </c>
      <c r="G63763" s="12">
        <v>2.5099999999999998</v>
      </c>
      <c r="H63763" s="12">
        <v>11746.8</v>
      </c>
      <c r="I63763" s="12">
        <v>3258.3869999999883</v>
      </c>
    </row>
    <row r="63764" spans="1:9" ht="15.75" customHeight="1" x14ac:dyDescent="0.25">
      <c r="A63764" s="13">
        <v>45028.502488425926</v>
      </c>
      <c r="B63764" s="12">
        <v>7851</v>
      </c>
      <c r="C63764" s="12" t="s">
        <v>272</v>
      </c>
      <c r="D63764" s="12">
        <v>1078148439417</v>
      </c>
      <c r="E63764" s="12" t="s">
        <v>246</v>
      </c>
      <c r="F63764" s="12" t="s">
        <v>239</v>
      </c>
      <c r="G63764" s="12">
        <v>2.19</v>
      </c>
      <c r="H63764" s="12">
        <v>10249.199999999999</v>
      </c>
      <c r="I63764" s="12">
        <v>2598.0225</v>
      </c>
    </row>
    <row r="63765" spans="1:9" ht="15.75" customHeight="1" x14ac:dyDescent="0.25">
      <c r="A63765" s="13">
        <v>45028.502488425926</v>
      </c>
      <c r="B63765" s="12">
        <v>7851</v>
      </c>
      <c r="C63765" s="12" t="s">
        <v>364</v>
      </c>
      <c r="D63765" s="12">
        <v>1078164314411</v>
      </c>
      <c r="E63765" s="12" t="s">
        <v>246</v>
      </c>
      <c r="F63765" s="12" t="s">
        <v>210</v>
      </c>
      <c r="G63765" s="12">
        <v>2.87</v>
      </c>
      <c r="H63765" s="12">
        <v>13431.6</v>
      </c>
      <c r="I63765" s="12">
        <v>3064.8649999999998</v>
      </c>
    </row>
    <row r="63766" spans="1:9" ht="15.75" customHeight="1" x14ac:dyDescent="0.25">
      <c r="A63766" s="13">
        <v>45028.502939814818</v>
      </c>
      <c r="B63766" s="12">
        <v>1044</v>
      </c>
      <c r="C63766" s="12" t="s">
        <v>446</v>
      </c>
      <c r="D63766" s="12">
        <v>1078900991515</v>
      </c>
      <c r="E63766" s="12" t="s">
        <v>223</v>
      </c>
      <c r="F63766" s="12" t="s">
        <v>275</v>
      </c>
      <c r="G63766" s="12">
        <v>1.45</v>
      </c>
      <c r="H63766" s="12">
        <v>11820</v>
      </c>
      <c r="I63766" s="12">
        <v>4384.6394999999884</v>
      </c>
    </row>
    <row r="63767" spans="1:9" ht="15.75" customHeight="1" x14ac:dyDescent="0.25">
      <c r="A63767" s="13">
        <v>45028.50341435185</v>
      </c>
      <c r="B63767" s="12">
        <v>6188</v>
      </c>
      <c r="C63767" s="12" t="s">
        <v>8123</v>
      </c>
      <c r="D63767" s="12">
        <v>1078461781161</v>
      </c>
      <c r="E63767" s="12" t="s">
        <v>397</v>
      </c>
      <c r="F63767" s="12" t="s">
        <v>221</v>
      </c>
      <c r="G63767" s="12">
        <v>2.3199999999999998</v>
      </c>
      <c r="H63767" s="12">
        <v>2284.7999999999997</v>
      </c>
      <c r="I63767" s="12">
        <v>483.33349999999996</v>
      </c>
    </row>
    <row r="63768" spans="1:9" ht="15.75" customHeight="1" x14ac:dyDescent="0.25">
      <c r="A63768" s="13">
        <v>45028.50341435185</v>
      </c>
      <c r="B63768" s="12">
        <v>6188</v>
      </c>
      <c r="C63768" s="12" t="s">
        <v>599</v>
      </c>
      <c r="D63768" s="12">
        <v>1078601099961</v>
      </c>
      <c r="E63768" s="12" t="s">
        <v>215</v>
      </c>
      <c r="F63768" s="12" t="s">
        <v>216</v>
      </c>
      <c r="G63768" s="12">
        <v>2.15</v>
      </c>
      <c r="H63768" s="12">
        <v>1073.52</v>
      </c>
      <c r="I63768" s="12">
        <v>385.42249999999996</v>
      </c>
    </row>
    <row r="63769" spans="1:9" ht="15.75" customHeight="1" x14ac:dyDescent="0.25">
      <c r="A63769" s="13">
        <v>45028.503622685188</v>
      </c>
      <c r="B63769" s="12">
        <v>4000</v>
      </c>
      <c r="C63769" s="12" t="s">
        <v>1170</v>
      </c>
      <c r="D63769" s="12">
        <v>1078487616431</v>
      </c>
      <c r="E63769" s="12" t="s">
        <v>209</v>
      </c>
      <c r="F63769" s="12" t="s">
        <v>281</v>
      </c>
      <c r="G63769" s="12">
        <v>1.44</v>
      </c>
      <c r="H63769" s="12">
        <v>15420</v>
      </c>
      <c r="I63769" s="12">
        <v>4813.2905000000001</v>
      </c>
    </row>
    <row r="63770" spans="1:9" ht="15.75" customHeight="1" x14ac:dyDescent="0.25">
      <c r="A63770" s="13">
        <v>45028.504560185182</v>
      </c>
      <c r="B63770" s="12">
        <v>3439</v>
      </c>
      <c r="C63770" s="12" t="s">
        <v>302</v>
      </c>
      <c r="D63770" s="12">
        <v>1078517719379</v>
      </c>
      <c r="E63770" s="12" t="s">
        <v>248</v>
      </c>
      <c r="F63770" s="12" t="s">
        <v>221</v>
      </c>
      <c r="G63770" s="12">
        <v>2.5299999999999998</v>
      </c>
      <c r="H63770" s="12">
        <v>2544</v>
      </c>
      <c r="I63770" s="12">
        <v>625.97950000000003</v>
      </c>
    </row>
    <row r="63771" spans="1:9" ht="15.75" customHeight="1" x14ac:dyDescent="0.25">
      <c r="A63771" s="13">
        <v>45028.504745370374</v>
      </c>
      <c r="B63771" s="12">
        <v>1969</v>
      </c>
      <c r="C63771" s="12" t="s">
        <v>2002</v>
      </c>
      <c r="D63771" s="12">
        <v>1078531765796</v>
      </c>
      <c r="E63771" s="12" t="s">
        <v>314</v>
      </c>
      <c r="F63771" s="12" t="s">
        <v>346</v>
      </c>
      <c r="G63771" s="12">
        <v>8.07</v>
      </c>
      <c r="H63771" s="12">
        <v>2100</v>
      </c>
      <c r="I63771" s="12">
        <v>1155.4279999999999</v>
      </c>
    </row>
    <row r="63772" spans="1:9" ht="15.75" customHeight="1" x14ac:dyDescent="0.25">
      <c r="A63772" s="13">
        <v>45028.505856481483</v>
      </c>
      <c r="B63772" s="12">
        <v>4376</v>
      </c>
      <c r="C63772" s="12" t="s">
        <v>8124</v>
      </c>
      <c r="D63772" s="12">
        <v>1078155109313</v>
      </c>
      <c r="E63772" s="12" t="s">
        <v>209</v>
      </c>
      <c r="F63772" s="12" t="s">
        <v>299</v>
      </c>
      <c r="G63772" s="12">
        <v>5.34</v>
      </c>
      <c r="H63772" s="12">
        <v>24991.200000000001</v>
      </c>
      <c r="I63772" s="12">
        <v>10032.071</v>
      </c>
    </row>
    <row r="63773" spans="1:9" ht="15.75" customHeight="1" x14ac:dyDescent="0.25">
      <c r="A63773" s="13">
        <v>45028.506076388891</v>
      </c>
      <c r="B63773" s="12">
        <v>1143</v>
      </c>
      <c r="C63773" s="12" t="s">
        <v>6548</v>
      </c>
      <c r="D63773" s="12">
        <v>1078408653157</v>
      </c>
      <c r="E63773" s="12" t="s">
        <v>237</v>
      </c>
      <c r="F63773" s="12" t="s">
        <v>221</v>
      </c>
      <c r="G63773" s="12">
        <v>3.15</v>
      </c>
      <c r="H63773" s="12">
        <v>742.8</v>
      </c>
      <c r="I63773" s="12">
        <v>547.72199999999998</v>
      </c>
    </row>
    <row r="63774" spans="1:9" ht="15.75" customHeight="1" x14ac:dyDescent="0.25">
      <c r="A63774" s="13">
        <v>45028.506226851852</v>
      </c>
      <c r="B63774" s="12">
        <v>6149</v>
      </c>
      <c r="C63774" s="12" t="s">
        <v>547</v>
      </c>
      <c r="D63774" s="12">
        <v>1078603410363</v>
      </c>
      <c r="E63774" s="12" t="s">
        <v>283</v>
      </c>
      <c r="F63774" s="12" t="s">
        <v>205</v>
      </c>
      <c r="G63774" s="12">
        <v>1.07</v>
      </c>
      <c r="H63774" s="12">
        <v>8040</v>
      </c>
      <c r="I63774" s="12">
        <v>2756.1359999999995</v>
      </c>
    </row>
    <row r="63775" spans="1:9" ht="15.75" customHeight="1" x14ac:dyDescent="0.25">
      <c r="A63775" s="13">
        <v>45028.506469907406</v>
      </c>
      <c r="B63775" s="12">
        <v>3915</v>
      </c>
      <c r="C63775" s="12" t="s">
        <v>578</v>
      </c>
      <c r="D63775" s="12">
        <v>1078445604068</v>
      </c>
      <c r="E63775" s="12" t="s">
        <v>215</v>
      </c>
      <c r="F63775" s="12" t="s">
        <v>277</v>
      </c>
      <c r="G63775" s="12">
        <v>5.8</v>
      </c>
      <c r="H63775" s="12">
        <v>1322.3999999999999</v>
      </c>
      <c r="I63775" s="12">
        <v>933.8</v>
      </c>
    </row>
    <row r="63776" spans="1:9" ht="15.75" customHeight="1" x14ac:dyDescent="0.25">
      <c r="A63776" s="13">
        <v>45028.507581018515</v>
      </c>
      <c r="B63776" s="12">
        <v>4537</v>
      </c>
      <c r="C63776" s="12" t="s">
        <v>820</v>
      </c>
      <c r="D63776" s="12">
        <v>1078603406744</v>
      </c>
      <c r="E63776" s="12" t="s">
        <v>342</v>
      </c>
      <c r="F63776" s="12" t="s">
        <v>239</v>
      </c>
      <c r="G63776" s="12">
        <v>1.17</v>
      </c>
      <c r="H63776" s="12">
        <v>10800</v>
      </c>
      <c r="I63776" s="12">
        <v>3469.0209999999997</v>
      </c>
    </row>
    <row r="63777" spans="1:9" ht="15.75" customHeight="1" x14ac:dyDescent="0.25">
      <c r="A63777" s="13">
        <v>45028.508321759262</v>
      </c>
      <c r="B63777" s="12">
        <v>168</v>
      </c>
      <c r="C63777" s="12" t="s">
        <v>446</v>
      </c>
      <c r="D63777" s="12">
        <v>1078541169138</v>
      </c>
      <c r="E63777" s="12" t="s">
        <v>223</v>
      </c>
      <c r="F63777" s="12" t="s">
        <v>434</v>
      </c>
      <c r="G63777" s="12">
        <v>6.1</v>
      </c>
      <c r="H63777" s="12">
        <v>47544</v>
      </c>
      <c r="I63777" s="12">
        <v>19365.804500000002</v>
      </c>
    </row>
    <row r="63778" spans="1:9" ht="15.75" customHeight="1" x14ac:dyDescent="0.25">
      <c r="A63778" s="13">
        <v>45028.508368055554</v>
      </c>
      <c r="B63778" s="12">
        <v>6590</v>
      </c>
      <c r="C63778" s="12" t="s">
        <v>535</v>
      </c>
      <c r="D63778" s="12">
        <v>1078600796407</v>
      </c>
      <c r="E63778" s="12" t="s">
        <v>223</v>
      </c>
      <c r="F63778" s="12" t="s">
        <v>224</v>
      </c>
      <c r="G63778" s="12">
        <v>1.17</v>
      </c>
      <c r="H63778" s="12">
        <v>-7980</v>
      </c>
      <c r="I63778" s="12">
        <v>-3737.5574999999999</v>
      </c>
    </row>
    <row r="63779" spans="1:9" ht="15.75" customHeight="1" x14ac:dyDescent="0.25">
      <c r="A63779" s="13">
        <v>45028.509293981479</v>
      </c>
      <c r="B63779" s="12">
        <v>1801</v>
      </c>
      <c r="C63779" s="12" t="s">
        <v>8125</v>
      </c>
      <c r="D63779" s="12">
        <v>1078439011588</v>
      </c>
      <c r="E63779" s="12" t="s">
        <v>237</v>
      </c>
      <c r="F63779" s="12" t="s">
        <v>221</v>
      </c>
      <c r="G63779" s="12">
        <v>2.54</v>
      </c>
      <c r="H63779" s="12">
        <v>712.8</v>
      </c>
      <c r="I63779" s="12">
        <v>525.78</v>
      </c>
    </row>
    <row r="63780" spans="1:9" ht="15.75" customHeight="1" x14ac:dyDescent="0.25">
      <c r="A63780" s="13">
        <v>45028.509409722225</v>
      </c>
      <c r="B63780" s="12">
        <v>1303</v>
      </c>
      <c r="C63780" s="12" t="s">
        <v>8126</v>
      </c>
      <c r="D63780" s="12">
        <v>1078601113758</v>
      </c>
      <c r="E63780" s="12" t="s">
        <v>223</v>
      </c>
      <c r="F63780" s="12" t="s">
        <v>224</v>
      </c>
      <c r="G63780" s="12">
        <v>1.64</v>
      </c>
      <c r="H63780" s="12">
        <v>12420</v>
      </c>
      <c r="I63780" s="12">
        <v>4879.7950000000001</v>
      </c>
    </row>
    <row r="63781" spans="1:9" ht="15.75" customHeight="1" x14ac:dyDescent="0.25">
      <c r="A63781" s="13">
        <v>45028.510289351849</v>
      </c>
      <c r="B63781" s="12">
        <v>180</v>
      </c>
      <c r="C63781" s="12" t="s">
        <v>348</v>
      </c>
      <c r="D63781" s="12">
        <v>1078564759199</v>
      </c>
      <c r="E63781" s="12" t="s">
        <v>229</v>
      </c>
      <c r="F63781" s="12" t="s">
        <v>286</v>
      </c>
      <c r="G63781" s="12">
        <v>3.38</v>
      </c>
      <c r="H63781" s="12">
        <v>28200</v>
      </c>
      <c r="I63781" s="12">
        <v>10084.821499999998</v>
      </c>
    </row>
    <row r="63782" spans="1:9" ht="15.75" customHeight="1" x14ac:dyDescent="0.25">
      <c r="A63782" s="13">
        <v>45028.510300925926</v>
      </c>
      <c r="B63782" s="12">
        <v>1143</v>
      </c>
      <c r="C63782" s="12" t="s">
        <v>395</v>
      </c>
      <c r="D63782" s="12">
        <v>1078594000810</v>
      </c>
      <c r="E63782" s="12" t="s">
        <v>215</v>
      </c>
      <c r="F63782" s="12" t="s">
        <v>346</v>
      </c>
      <c r="G63782" s="12">
        <v>3.31</v>
      </c>
      <c r="H63782" s="12">
        <v>-1368</v>
      </c>
      <c r="I63782" s="12">
        <v>-1065.6704999999988</v>
      </c>
    </row>
    <row r="63783" spans="1:9" ht="15.75" customHeight="1" x14ac:dyDescent="0.25">
      <c r="A63783" s="13">
        <v>45028.510937500003</v>
      </c>
      <c r="B63783" s="12">
        <v>3170</v>
      </c>
      <c r="C63783" s="12" t="s">
        <v>888</v>
      </c>
      <c r="D63783" s="12">
        <v>1078603611607</v>
      </c>
      <c r="E63783" s="12" t="s">
        <v>292</v>
      </c>
      <c r="F63783" s="12" t="s">
        <v>213</v>
      </c>
      <c r="G63783" s="12">
        <v>4.09</v>
      </c>
      <c r="H63783" s="12">
        <v>1092.8399999999999</v>
      </c>
      <c r="I63783" s="12">
        <v>370.70249999999999</v>
      </c>
    </row>
    <row r="63784" spans="1:9" ht="15.75" customHeight="1" x14ac:dyDescent="0.25">
      <c r="A63784" s="13">
        <v>45028.511655092596</v>
      </c>
      <c r="B63784" s="12">
        <v>6139</v>
      </c>
      <c r="C63784" s="12" t="s">
        <v>921</v>
      </c>
      <c r="D63784" s="12">
        <v>1078581495437</v>
      </c>
      <c r="E63784" s="12" t="s">
        <v>215</v>
      </c>
      <c r="F63784" s="12" t="s">
        <v>442</v>
      </c>
      <c r="G63784" s="12">
        <v>16.62</v>
      </c>
      <c r="H63784" s="12">
        <v>6348</v>
      </c>
      <c r="I63784" s="12">
        <v>2045.0909999999883</v>
      </c>
    </row>
    <row r="63785" spans="1:9" ht="15.75" customHeight="1" x14ac:dyDescent="0.25">
      <c r="A63785" s="13">
        <v>45028.511655092596</v>
      </c>
      <c r="B63785" s="12">
        <v>6139</v>
      </c>
      <c r="C63785" s="12" t="s">
        <v>474</v>
      </c>
      <c r="D63785" s="12">
        <v>1078600865545</v>
      </c>
      <c r="E63785" s="12" t="s">
        <v>390</v>
      </c>
      <c r="F63785" s="12" t="s">
        <v>221</v>
      </c>
      <c r="G63785" s="12">
        <v>2.38</v>
      </c>
      <c r="H63785" s="12">
        <v>1080</v>
      </c>
      <c r="I63785" s="12">
        <v>191.58999999999997</v>
      </c>
    </row>
    <row r="63786" spans="1:9" ht="15.75" customHeight="1" x14ac:dyDescent="0.25">
      <c r="A63786" s="13">
        <v>45028.512060185189</v>
      </c>
      <c r="B63786" s="12">
        <v>1491</v>
      </c>
      <c r="C63786" s="12" t="s">
        <v>1068</v>
      </c>
      <c r="D63786" s="12">
        <v>1078603735615</v>
      </c>
      <c r="E63786" s="12" t="s">
        <v>220</v>
      </c>
      <c r="F63786" s="12" t="s">
        <v>221</v>
      </c>
      <c r="G63786" s="12">
        <v>1.1200000000000001</v>
      </c>
      <c r="H63786" s="12">
        <v>840</v>
      </c>
      <c r="I63786" s="12">
        <v>216.78649999999996</v>
      </c>
    </row>
    <row r="63787" spans="1:9" ht="15.75" customHeight="1" x14ac:dyDescent="0.25">
      <c r="A63787" s="13">
        <v>45028.513877314814</v>
      </c>
      <c r="B63787" s="12">
        <v>3171</v>
      </c>
      <c r="C63787" s="12" t="s">
        <v>311</v>
      </c>
      <c r="D63787" s="12">
        <v>1078603885651</v>
      </c>
      <c r="E63787" s="12" t="s">
        <v>269</v>
      </c>
      <c r="F63787" s="12" t="s">
        <v>929</v>
      </c>
      <c r="G63787" s="12">
        <v>1.0900000000000001</v>
      </c>
      <c r="H63787" s="12">
        <v>5700</v>
      </c>
      <c r="I63787" s="12">
        <v>1912.6914999999883</v>
      </c>
    </row>
    <row r="63788" spans="1:9" ht="15.75" customHeight="1" x14ac:dyDescent="0.25">
      <c r="A63788" s="13">
        <v>45028.51462962963</v>
      </c>
      <c r="B63788" s="12">
        <v>7853</v>
      </c>
      <c r="C63788" s="12" t="s">
        <v>556</v>
      </c>
      <c r="D63788" s="12">
        <v>1078601036647</v>
      </c>
      <c r="E63788" s="12" t="s">
        <v>215</v>
      </c>
      <c r="F63788" s="12" t="s">
        <v>277</v>
      </c>
      <c r="G63788" s="12">
        <v>9.76</v>
      </c>
      <c r="H63788" s="12">
        <v>2576.4</v>
      </c>
      <c r="I63788" s="12">
        <v>1034.8045</v>
      </c>
    </row>
    <row r="63789" spans="1:9" ht="15.75" customHeight="1" x14ac:dyDescent="0.25">
      <c r="A63789" s="13">
        <v>45028.515300925923</v>
      </c>
      <c r="B63789" s="12">
        <v>1071</v>
      </c>
      <c r="C63789" s="12" t="s">
        <v>4588</v>
      </c>
      <c r="D63789" s="12">
        <v>1078601561919</v>
      </c>
      <c r="E63789" s="12" t="s">
        <v>237</v>
      </c>
      <c r="F63789" s="12" t="s">
        <v>221</v>
      </c>
      <c r="G63789" s="12">
        <v>2.83</v>
      </c>
      <c r="H63789" s="12">
        <v>2808</v>
      </c>
      <c r="I63789" s="12">
        <v>1025.1675</v>
      </c>
    </row>
    <row r="63790" spans="1:9" ht="15.75" customHeight="1" x14ac:dyDescent="0.25">
      <c r="A63790" s="13">
        <v>45028.515300925923</v>
      </c>
      <c r="B63790" s="12">
        <v>1071</v>
      </c>
      <c r="C63790" s="12" t="s">
        <v>272</v>
      </c>
      <c r="D63790" s="12">
        <v>1078369867317</v>
      </c>
      <c r="E63790" s="12" t="s">
        <v>246</v>
      </c>
      <c r="F63790" s="12" t="s">
        <v>224</v>
      </c>
      <c r="G63790" s="12">
        <v>1.36</v>
      </c>
      <c r="H63790" s="12">
        <v>11100</v>
      </c>
      <c r="I63790" s="12">
        <v>2164.8174999999883</v>
      </c>
    </row>
    <row r="63791" spans="1:9" ht="15.75" customHeight="1" x14ac:dyDescent="0.25">
      <c r="A63791" s="13">
        <v>45028.515370370369</v>
      </c>
      <c r="B63791" s="12">
        <v>3570</v>
      </c>
      <c r="C63791" s="12" t="s">
        <v>4283</v>
      </c>
      <c r="D63791" s="12">
        <v>1078603654938</v>
      </c>
      <c r="E63791" s="12" t="s">
        <v>237</v>
      </c>
      <c r="F63791" s="12" t="s">
        <v>221</v>
      </c>
      <c r="G63791" s="12">
        <v>2.48</v>
      </c>
      <c r="H63791" s="12">
        <v>1884</v>
      </c>
      <c r="I63791" s="12">
        <v>758.64350000000002</v>
      </c>
    </row>
    <row r="63792" spans="1:9" ht="15.75" customHeight="1" x14ac:dyDescent="0.25">
      <c r="A63792" s="13">
        <v>45028.515694444446</v>
      </c>
      <c r="B63792" s="12">
        <v>598</v>
      </c>
      <c r="C63792" s="12" t="s">
        <v>3523</v>
      </c>
      <c r="D63792" s="12">
        <v>1078601694516</v>
      </c>
      <c r="E63792" s="12" t="s">
        <v>220</v>
      </c>
      <c r="F63792" s="12" t="s">
        <v>221</v>
      </c>
      <c r="G63792" s="12">
        <v>1.33</v>
      </c>
      <c r="H63792" s="12">
        <v>1284</v>
      </c>
      <c r="I63792" s="12">
        <v>361.81299999999999</v>
      </c>
    </row>
    <row r="63793" spans="1:9" ht="15.75" customHeight="1" x14ac:dyDescent="0.25">
      <c r="A63793" s="13">
        <v>45028.515694444446</v>
      </c>
      <c r="B63793" s="12">
        <v>598</v>
      </c>
      <c r="C63793" s="12" t="s">
        <v>8127</v>
      </c>
      <c r="D63793" s="12">
        <v>1078601116135</v>
      </c>
      <c r="E63793" s="12" t="s">
        <v>237</v>
      </c>
      <c r="F63793" s="12" t="s">
        <v>221</v>
      </c>
      <c r="G63793" s="12">
        <v>1.32</v>
      </c>
      <c r="H63793" s="12">
        <v>3108</v>
      </c>
      <c r="I63793" s="12">
        <v>1009.1939999999998</v>
      </c>
    </row>
    <row r="63794" spans="1:9" ht="15.75" customHeight="1" x14ac:dyDescent="0.25">
      <c r="A63794" s="13">
        <v>45028.515810185185</v>
      </c>
      <c r="B63794" s="12">
        <v>5768</v>
      </c>
      <c r="C63794" s="12" t="s">
        <v>319</v>
      </c>
      <c r="D63794" s="12">
        <v>1078603155071</v>
      </c>
      <c r="E63794" s="12" t="s">
        <v>292</v>
      </c>
      <c r="F63794" s="12" t="s">
        <v>213</v>
      </c>
      <c r="G63794" s="12">
        <v>9.5299999999999994</v>
      </c>
      <c r="H63794" s="12">
        <v>3468</v>
      </c>
      <c r="I63794" s="12">
        <v>1058.4024999999999</v>
      </c>
    </row>
    <row r="63795" spans="1:9" ht="15.75" customHeight="1" x14ac:dyDescent="0.25">
      <c r="A63795" s="13">
        <v>45028.516168981485</v>
      </c>
      <c r="B63795" s="12">
        <v>3588</v>
      </c>
      <c r="C63795" s="12" t="s">
        <v>364</v>
      </c>
      <c r="D63795" s="12">
        <v>1078601040345</v>
      </c>
      <c r="E63795" s="12" t="s">
        <v>246</v>
      </c>
      <c r="F63795" s="12" t="s">
        <v>273</v>
      </c>
      <c r="G63795" s="12">
        <v>1.23</v>
      </c>
      <c r="H63795" s="12">
        <v>9240</v>
      </c>
      <c r="I63795" s="12">
        <v>3274.8319999999994</v>
      </c>
    </row>
    <row r="63796" spans="1:9" ht="15.75" customHeight="1" x14ac:dyDescent="0.25">
      <c r="A63796" s="13">
        <v>45028.517500000002</v>
      </c>
      <c r="B63796" s="12">
        <v>3188</v>
      </c>
      <c r="C63796" s="12" t="s">
        <v>417</v>
      </c>
      <c r="D63796" s="12">
        <v>1078535755946</v>
      </c>
      <c r="E63796" s="12" t="s">
        <v>342</v>
      </c>
      <c r="F63796" s="12" t="s">
        <v>224</v>
      </c>
      <c r="G63796" s="12">
        <v>2.48</v>
      </c>
      <c r="H63796" s="12">
        <v>29760</v>
      </c>
      <c r="I63796" s="12">
        <v>9862.0319999999992</v>
      </c>
    </row>
    <row r="63797" spans="1:9" ht="15.75" customHeight="1" x14ac:dyDescent="0.25">
      <c r="A63797" s="13">
        <v>45028.517500000002</v>
      </c>
      <c r="B63797" s="12">
        <v>3188</v>
      </c>
      <c r="C63797" s="12" t="s">
        <v>2497</v>
      </c>
      <c r="D63797" s="12">
        <v>1078603775956</v>
      </c>
      <c r="E63797" s="12" t="s">
        <v>342</v>
      </c>
      <c r="F63797" s="12" t="s">
        <v>275</v>
      </c>
      <c r="G63797" s="12">
        <v>5.0199999999999996</v>
      </c>
      <c r="H63797" s="12">
        <v>45420</v>
      </c>
      <c r="I63797" s="12">
        <v>15352.315999999884</v>
      </c>
    </row>
    <row r="63798" spans="1:9" ht="15.75" customHeight="1" x14ac:dyDescent="0.25">
      <c r="A63798" s="13">
        <v>45028.517800925925</v>
      </c>
      <c r="B63798" s="12">
        <v>1961</v>
      </c>
      <c r="C63798" s="12" t="s">
        <v>408</v>
      </c>
      <c r="D63798" s="12">
        <v>1078601091319</v>
      </c>
      <c r="E63798" s="12" t="s">
        <v>229</v>
      </c>
      <c r="F63798" s="12" t="s">
        <v>250</v>
      </c>
      <c r="G63798" s="12">
        <v>2.3199999999999998</v>
      </c>
      <c r="H63798" s="12">
        <v>17191.439999999999</v>
      </c>
      <c r="I63798" s="12">
        <v>7197.8729999999996</v>
      </c>
    </row>
    <row r="63799" spans="1:9" ht="15.75" customHeight="1" x14ac:dyDescent="0.25">
      <c r="A63799" s="13">
        <v>45028.519212962965</v>
      </c>
      <c r="B63799" s="12">
        <v>1478</v>
      </c>
      <c r="C63799" s="12" t="s">
        <v>657</v>
      </c>
      <c r="D63799" s="12">
        <v>1078587361741</v>
      </c>
      <c r="E63799" s="12" t="s">
        <v>504</v>
      </c>
      <c r="F63799" s="12" t="s">
        <v>299</v>
      </c>
      <c r="G63799" s="12">
        <v>5.34</v>
      </c>
      <c r="H63799" s="12">
        <v>29628</v>
      </c>
      <c r="I63799" s="12">
        <v>16340.683499999885</v>
      </c>
    </row>
    <row r="63800" spans="1:9" ht="15.75" customHeight="1" x14ac:dyDescent="0.25">
      <c r="A63800" s="13">
        <v>45028.519513888888</v>
      </c>
      <c r="B63800" s="12">
        <v>1509</v>
      </c>
      <c r="C63800" s="12" t="s">
        <v>335</v>
      </c>
      <c r="D63800" s="12">
        <v>1078603363539</v>
      </c>
      <c r="E63800" s="12" t="s">
        <v>294</v>
      </c>
      <c r="F63800" s="12" t="s">
        <v>205</v>
      </c>
      <c r="G63800" s="12">
        <v>0.53</v>
      </c>
      <c r="H63800" s="12">
        <v>3960</v>
      </c>
      <c r="I63800" s="12">
        <v>1384.1054999999883</v>
      </c>
    </row>
    <row r="63801" spans="1:9" ht="15.75" customHeight="1" x14ac:dyDescent="0.25">
      <c r="A63801" s="13">
        <v>45028.519571759258</v>
      </c>
      <c r="B63801" s="12">
        <v>6371</v>
      </c>
      <c r="C63801" s="12" t="s">
        <v>245</v>
      </c>
      <c r="D63801" s="12">
        <v>1078601684811</v>
      </c>
      <c r="E63801" s="12" t="s">
        <v>246</v>
      </c>
      <c r="F63801" s="12" t="s">
        <v>279</v>
      </c>
      <c r="G63801" s="12">
        <v>0.82</v>
      </c>
      <c r="H63801" s="12">
        <v>6840</v>
      </c>
      <c r="I63801" s="12">
        <v>2405.11</v>
      </c>
    </row>
    <row r="63802" spans="1:9" ht="15.75" customHeight="1" x14ac:dyDescent="0.25">
      <c r="A63802" s="13">
        <v>45028.519745370373</v>
      </c>
      <c r="B63802" s="12">
        <v>4008</v>
      </c>
      <c r="C63802" s="12" t="s">
        <v>3341</v>
      </c>
      <c r="D63802" s="12">
        <v>1078599347057</v>
      </c>
      <c r="E63802" s="12" t="s">
        <v>215</v>
      </c>
      <c r="F63802" s="12" t="s">
        <v>216</v>
      </c>
      <c r="G63802" s="12">
        <v>2.2400000000000002</v>
      </c>
      <c r="H63802" s="12">
        <v>840</v>
      </c>
      <c r="I63802" s="12">
        <v>283.35999999999996</v>
      </c>
    </row>
    <row r="63803" spans="1:9" ht="15.75" customHeight="1" x14ac:dyDescent="0.25">
      <c r="A63803" s="13">
        <v>45028.520335648151</v>
      </c>
      <c r="B63803" s="12">
        <v>3605</v>
      </c>
      <c r="C63803" s="12" t="s">
        <v>288</v>
      </c>
      <c r="D63803" s="12">
        <v>1078601611611</v>
      </c>
      <c r="E63803" s="12" t="s">
        <v>204</v>
      </c>
      <c r="F63803" s="12" t="s">
        <v>205</v>
      </c>
      <c r="G63803" s="12">
        <v>1.21</v>
      </c>
      <c r="H63803" s="12">
        <v>8388</v>
      </c>
      <c r="I63803" s="12">
        <v>5043.7389999999878</v>
      </c>
    </row>
    <row r="63804" spans="1:9" ht="15.75" customHeight="1" x14ac:dyDescent="0.25">
      <c r="A63804" s="13">
        <v>45028.520821759259</v>
      </c>
      <c r="B63804" s="12">
        <v>6140</v>
      </c>
      <c r="C63804" s="12" t="s">
        <v>1069</v>
      </c>
      <c r="D63804" s="12">
        <v>1078596974195</v>
      </c>
      <c r="E63804" s="12" t="s">
        <v>215</v>
      </c>
      <c r="F63804" s="12" t="s">
        <v>346</v>
      </c>
      <c r="G63804" s="12">
        <v>7.63</v>
      </c>
      <c r="H63804" s="12">
        <v>4464</v>
      </c>
      <c r="I63804" s="12">
        <v>1114.3614999999986</v>
      </c>
    </row>
    <row r="63805" spans="1:9" ht="15.75" customHeight="1" x14ac:dyDescent="0.25">
      <c r="A63805" s="13">
        <v>45028.520983796298</v>
      </c>
      <c r="B63805" s="12">
        <v>3733</v>
      </c>
      <c r="C63805" s="12" t="s">
        <v>352</v>
      </c>
      <c r="D63805" s="12">
        <v>1078538987856</v>
      </c>
      <c r="E63805" s="12" t="s">
        <v>255</v>
      </c>
      <c r="F63805" s="12" t="s">
        <v>256</v>
      </c>
      <c r="G63805" s="12">
        <v>2.5</v>
      </c>
      <c r="H63805" s="12">
        <v>2280</v>
      </c>
      <c r="I63805" s="12">
        <v>655.5</v>
      </c>
    </row>
    <row r="63806" spans="1:9" ht="15.75" customHeight="1" x14ac:dyDescent="0.25">
      <c r="A63806" s="13">
        <v>45028.521481481483</v>
      </c>
      <c r="B63806" s="12">
        <v>1970</v>
      </c>
      <c r="C63806" s="12" t="s">
        <v>1497</v>
      </c>
      <c r="D63806" s="12">
        <v>1078601914099</v>
      </c>
      <c r="E63806" s="12" t="s">
        <v>453</v>
      </c>
      <c r="F63806" s="12" t="s">
        <v>250</v>
      </c>
      <c r="G63806" s="12">
        <v>0.56999999999999995</v>
      </c>
      <c r="H63806" s="12">
        <v>4020</v>
      </c>
      <c r="I63806" s="12">
        <v>1276.3274999999883</v>
      </c>
    </row>
    <row r="63807" spans="1:9" ht="15.75" customHeight="1" x14ac:dyDescent="0.25">
      <c r="A63807" s="13">
        <v>45028.521562499998</v>
      </c>
      <c r="B63807" s="12">
        <v>599</v>
      </c>
      <c r="C63807" s="12" t="s">
        <v>429</v>
      </c>
      <c r="D63807" s="12">
        <v>1078601510115</v>
      </c>
      <c r="E63807" s="12" t="s">
        <v>220</v>
      </c>
      <c r="F63807" s="12" t="s">
        <v>221</v>
      </c>
      <c r="G63807" s="12">
        <v>0.89</v>
      </c>
      <c r="H63807" s="12">
        <v>732</v>
      </c>
      <c r="I63807" s="12">
        <v>188.8415</v>
      </c>
    </row>
    <row r="63808" spans="1:9" ht="15.75" customHeight="1" x14ac:dyDescent="0.25">
      <c r="A63808" s="13">
        <v>45028.521805555552</v>
      </c>
      <c r="B63808" s="12">
        <v>3983</v>
      </c>
      <c r="C63808" s="12" t="s">
        <v>272</v>
      </c>
      <c r="D63808" s="12">
        <v>1078591111841</v>
      </c>
      <c r="E63808" s="12" t="s">
        <v>246</v>
      </c>
      <c r="F63808" s="12" t="s">
        <v>210</v>
      </c>
      <c r="G63808" s="12">
        <v>1.68</v>
      </c>
      <c r="H63808" s="12">
        <v>15180</v>
      </c>
      <c r="I63808" s="12">
        <v>4978.7524999999996</v>
      </c>
    </row>
    <row r="63809" spans="1:9" ht="15.75" customHeight="1" x14ac:dyDescent="0.25">
      <c r="A63809" s="13">
        <v>45028.523148148146</v>
      </c>
      <c r="B63809" s="12">
        <v>6190</v>
      </c>
      <c r="C63809" s="12" t="s">
        <v>305</v>
      </c>
      <c r="D63809" s="12">
        <v>1078601963863</v>
      </c>
      <c r="E63809" s="12" t="s">
        <v>229</v>
      </c>
      <c r="F63809" s="12" t="s">
        <v>306</v>
      </c>
      <c r="G63809" s="12">
        <v>1.02</v>
      </c>
      <c r="H63809" s="12">
        <v>5728.8</v>
      </c>
      <c r="I63809" s="12">
        <v>1762.1909999999882</v>
      </c>
    </row>
    <row r="63810" spans="1:9" ht="15.75" customHeight="1" x14ac:dyDescent="0.25">
      <c r="A63810" s="13">
        <v>45028.523275462961</v>
      </c>
      <c r="B63810" s="12">
        <v>5881</v>
      </c>
      <c r="C63810" s="12" t="s">
        <v>234</v>
      </c>
      <c r="D63810" s="12">
        <v>1078603984804</v>
      </c>
      <c r="E63810" s="12" t="s">
        <v>235</v>
      </c>
      <c r="F63810" s="12" t="s">
        <v>205</v>
      </c>
      <c r="G63810" s="12">
        <v>0.81</v>
      </c>
      <c r="H63810" s="12">
        <v>6180</v>
      </c>
      <c r="I63810" s="12">
        <v>1714.5350000000001</v>
      </c>
    </row>
    <row r="63811" spans="1:9" ht="15.75" customHeight="1" x14ac:dyDescent="0.25">
      <c r="A63811" s="13">
        <v>45028.523946759262</v>
      </c>
      <c r="B63811" s="12">
        <v>3546</v>
      </c>
      <c r="C63811" s="12" t="s">
        <v>234</v>
      </c>
      <c r="D63811" s="12">
        <v>1078568607714</v>
      </c>
      <c r="E63811" s="12" t="s">
        <v>235</v>
      </c>
      <c r="F63811" s="12" t="s">
        <v>205</v>
      </c>
      <c r="G63811" s="12">
        <v>1.1299999999999999</v>
      </c>
      <c r="H63811" s="12">
        <v>9240</v>
      </c>
      <c r="I63811" s="12">
        <v>3350.0649999999996</v>
      </c>
    </row>
    <row r="63812" spans="1:9" ht="15.75" customHeight="1" x14ac:dyDescent="0.25">
      <c r="A63812" s="13">
        <v>45028.524317129632</v>
      </c>
      <c r="B63812" s="12">
        <v>3189</v>
      </c>
      <c r="C63812" s="12" t="s">
        <v>543</v>
      </c>
      <c r="D63812" s="12">
        <v>1078499068588</v>
      </c>
      <c r="E63812" s="12" t="s">
        <v>544</v>
      </c>
      <c r="F63812" s="12" t="s">
        <v>279</v>
      </c>
      <c r="G63812" s="12">
        <v>3.05</v>
      </c>
      <c r="H63812" s="12">
        <v>22788</v>
      </c>
      <c r="I63812" s="12">
        <v>10400.312499999989</v>
      </c>
    </row>
    <row r="63813" spans="1:9" ht="15.75" customHeight="1" x14ac:dyDescent="0.25">
      <c r="A63813" s="13">
        <v>45028.524444444447</v>
      </c>
      <c r="B63813" s="12">
        <v>1911</v>
      </c>
      <c r="C63813" s="12" t="s">
        <v>331</v>
      </c>
      <c r="D63813" s="12">
        <v>1078601748184</v>
      </c>
      <c r="E63813" s="12" t="s">
        <v>283</v>
      </c>
      <c r="F63813" s="12" t="s">
        <v>321</v>
      </c>
      <c r="G63813" s="12">
        <v>0.42</v>
      </c>
      <c r="H63813" s="12">
        <v>2400</v>
      </c>
      <c r="I63813" s="12">
        <v>934.52449999999874</v>
      </c>
    </row>
    <row r="63814" spans="1:9" ht="15.75" customHeight="1" x14ac:dyDescent="0.25">
      <c r="A63814" s="13">
        <v>45028.525046296294</v>
      </c>
      <c r="B63814" s="12">
        <v>1681</v>
      </c>
      <c r="C63814" s="12" t="s">
        <v>1411</v>
      </c>
      <c r="D63814" s="12">
        <v>1078581130090</v>
      </c>
      <c r="E63814" s="12" t="s">
        <v>353</v>
      </c>
      <c r="F63814" s="12" t="s">
        <v>258</v>
      </c>
      <c r="G63814" s="12">
        <v>1.44</v>
      </c>
      <c r="H63814" s="12">
        <v>1044</v>
      </c>
      <c r="I63814" s="12">
        <v>219.535</v>
      </c>
    </row>
    <row r="63815" spans="1:9" ht="15.75" customHeight="1" x14ac:dyDescent="0.25">
      <c r="A63815" s="13">
        <v>45028.525219907409</v>
      </c>
      <c r="B63815" s="12">
        <v>1349</v>
      </c>
      <c r="C63815" s="12" t="s">
        <v>939</v>
      </c>
      <c r="D63815" s="12">
        <v>1078565410791</v>
      </c>
      <c r="E63815" s="12" t="s">
        <v>243</v>
      </c>
      <c r="F63815" s="12" t="s">
        <v>279</v>
      </c>
      <c r="G63815" s="12">
        <v>1.89</v>
      </c>
      <c r="H63815" s="12">
        <v>11880</v>
      </c>
      <c r="I63815" s="12">
        <v>5579.6504999999879</v>
      </c>
    </row>
    <row r="63816" spans="1:9" ht="15.75" customHeight="1" x14ac:dyDescent="0.25">
      <c r="A63816" s="13">
        <v>45028.526180555556</v>
      </c>
      <c r="B63816" s="12">
        <v>4104</v>
      </c>
      <c r="C63816" s="12" t="s">
        <v>2694</v>
      </c>
      <c r="D63816" s="12">
        <v>1078603091911</v>
      </c>
      <c r="E63816" s="12" t="s">
        <v>390</v>
      </c>
      <c r="F63816" s="12" t="s">
        <v>221</v>
      </c>
      <c r="G63816" s="12">
        <v>2.2599999999999998</v>
      </c>
      <c r="H63816" s="12">
        <v>828</v>
      </c>
      <c r="I63816" s="12">
        <v>272.89499999999998</v>
      </c>
    </row>
    <row r="63817" spans="1:9" ht="15.75" customHeight="1" x14ac:dyDescent="0.25">
      <c r="A63817" s="13">
        <v>45028.527326388888</v>
      </c>
      <c r="B63817" s="12">
        <v>1341</v>
      </c>
      <c r="C63817" s="12" t="s">
        <v>311</v>
      </c>
      <c r="D63817" s="12">
        <v>1078351869338</v>
      </c>
      <c r="E63817" s="12" t="s">
        <v>269</v>
      </c>
      <c r="F63817" s="12" t="s">
        <v>1421</v>
      </c>
      <c r="G63817" s="12">
        <v>2.96</v>
      </c>
      <c r="H63817" s="12">
        <v>26760</v>
      </c>
      <c r="I63817" s="12">
        <v>5339.9214999999876</v>
      </c>
    </row>
    <row r="63818" spans="1:9" ht="15.75" customHeight="1" x14ac:dyDescent="0.25">
      <c r="A63818" s="13">
        <v>45028.527465277781</v>
      </c>
      <c r="B63818" s="12">
        <v>1681</v>
      </c>
      <c r="C63818" s="12" t="s">
        <v>3275</v>
      </c>
      <c r="D63818" s="12">
        <v>1078515485138</v>
      </c>
      <c r="E63818" s="12" t="s">
        <v>237</v>
      </c>
      <c r="F63818" s="12" t="s">
        <v>221</v>
      </c>
      <c r="G63818" s="12">
        <v>4.76</v>
      </c>
      <c r="H63818" s="12">
        <v>3564</v>
      </c>
      <c r="I63818" s="12">
        <v>996.26800000000003</v>
      </c>
    </row>
    <row r="63819" spans="1:9" ht="15.75" customHeight="1" x14ac:dyDescent="0.25">
      <c r="A63819" s="13">
        <v>45028.52820601852</v>
      </c>
      <c r="B63819" s="12">
        <v>4348</v>
      </c>
      <c r="C63819" s="12" t="s">
        <v>259</v>
      </c>
      <c r="D63819" s="12">
        <v>1078573509365</v>
      </c>
      <c r="E63819" s="12" t="s">
        <v>260</v>
      </c>
      <c r="F63819" s="12" t="s">
        <v>434</v>
      </c>
      <c r="G63819" s="12">
        <v>3.49</v>
      </c>
      <c r="H63819" s="12">
        <v>26220</v>
      </c>
      <c r="I63819" s="12">
        <v>10540.957499999988</v>
      </c>
    </row>
    <row r="63820" spans="1:9" ht="15.75" customHeight="1" x14ac:dyDescent="0.25">
      <c r="A63820" s="13">
        <v>45028.52820601852</v>
      </c>
      <c r="B63820" s="12">
        <v>4348</v>
      </c>
      <c r="C63820" s="12" t="s">
        <v>528</v>
      </c>
      <c r="D63820" s="12">
        <v>1078595911894</v>
      </c>
      <c r="E63820" s="12" t="s">
        <v>412</v>
      </c>
      <c r="F63820" s="12" t="s">
        <v>224</v>
      </c>
      <c r="G63820" s="12">
        <v>3.67</v>
      </c>
      <c r="H63820" s="12">
        <v>27540</v>
      </c>
      <c r="I63820" s="12">
        <v>11415.1185</v>
      </c>
    </row>
    <row r="63821" spans="1:9" ht="15.75" customHeight="1" x14ac:dyDescent="0.25">
      <c r="A63821" s="13">
        <v>45028.52820601852</v>
      </c>
      <c r="B63821" s="12">
        <v>1110</v>
      </c>
      <c r="C63821" s="12" t="s">
        <v>259</v>
      </c>
      <c r="D63821" s="12">
        <v>1078540310894</v>
      </c>
      <c r="E63821" s="12" t="s">
        <v>260</v>
      </c>
      <c r="F63821" s="12" t="s">
        <v>343</v>
      </c>
      <c r="G63821" s="12">
        <v>1.2</v>
      </c>
      <c r="H63821" s="12">
        <v>5148</v>
      </c>
      <c r="I63821" s="12">
        <v>2296.1014999999884</v>
      </c>
    </row>
    <row r="63822" spans="1:9" ht="15.75" customHeight="1" x14ac:dyDescent="0.25">
      <c r="A63822" s="13">
        <v>45028.52820601852</v>
      </c>
      <c r="B63822" s="12">
        <v>1110</v>
      </c>
      <c r="C63822" s="12" t="s">
        <v>259</v>
      </c>
      <c r="D63822" s="12">
        <v>1078601654410</v>
      </c>
      <c r="E63822" s="12" t="s">
        <v>260</v>
      </c>
      <c r="F63822" s="12" t="s">
        <v>343</v>
      </c>
      <c r="G63822" s="12">
        <v>1.19</v>
      </c>
      <c r="H63822" s="12">
        <v>5148</v>
      </c>
      <c r="I63822" s="12">
        <v>2574.8615</v>
      </c>
    </row>
    <row r="63823" spans="1:9" ht="15.75" customHeight="1" x14ac:dyDescent="0.25">
      <c r="A63823" s="13">
        <v>45028.528425925928</v>
      </c>
      <c r="B63823" s="12">
        <v>564</v>
      </c>
      <c r="C63823" s="12" t="s">
        <v>8128</v>
      </c>
      <c r="D63823" s="12">
        <v>1078148110411</v>
      </c>
      <c r="E63823" s="12" t="s">
        <v>212</v>
      </c>
      <c r="F63823" s="12" t="s">
        <v>304</v>
      </c>
      <c r="G63823" s="12">
        <v>4.29</v>
      </c>
      <c r="H63823" s="12">
        <v>1713.6</v>
      </c>
      <c r="I63823" s="12">
        <v>1262.9759999999999</v>
      </c>
    </row>
    <row r="63824" spans="1:9" ht="15.75" customHeight="1" x14ac:dyDescent="0.25">
      <c r="A63824" s="13">
        <v>45028.528703703705</v>
      </c>
      <c r="B63824" s="12">
        <v>3935</v>
      </c>
      <c r="C63824" s="12" t="s">
        <v>259</v>
      </c>
      <c r="D63824" s="12">
        <v>1078487758613</v>
      </c>
      <c r="E63824" s="12" t="s">
        <v>260</v>
      </c>
      <c r="F63824" s="12" t="s">
        <v>299</v>
      </c>
      <c r="G63824" s="12">
        <v>1.33</v>
      </c>
      <c r="H63824" s="12">
        <v>9588</v>
      </c>
      <c r="I63824" s="12">
        <v>2870.6069999999881</v>
      </c>
    </row>
    <row r="63825" spans="1:9" ht="15.75" customHeight="1" x14ac:dyDescent="0.25">
      <c r="A63825" s="13">
        <v>45028.529942129629</v>
      </c>
      <c r="B63825" s="12">
        <v>1133</v>
      </c>
      <c r="C63825" s="12" t="s">
        <v>305</v>
      </c>
      <c r="D63825" s="12">
        <v>1078601830861</v>
      </c>
      <c r="E63825" s="12" t="s">
        <v>229</v>
      </c>
      <c r="F63825" s="12" t="s">
        <v>336</v>
      </c>
      <c r="G63825" s="12">
        <v>0.82</v>
      </c>
      <c r="H63825" s="12">
        <v>-4440</v>
      </c>
      <c r="I63825" s="12">
        <v>-1555.7774999999883</v>
      </c>
    </row>
    <row r="63826" spans="1:9" ht="15.75" customHeight="1" x14ac:dyDescent="0.25">
      <c r="A63826" s="13">
        <v>45028.530451388891</v>
      </c>
      <c r="B63826" s="12">
        <v>1145</v>
      </c>
      <c r="C63826" s="12" t="s">
        <v>492</v>
      </c>
      <c r="D63826" s="12">
        <v>1078603139774</v>
      </c>
      <c r="E63826" s="12" t="s">
        <v>229</v>
      </c>
      <c r="F63826" s="12" t="s">
        <v>677</v>
      </c>
      <c r="G63826" s="12">
        <v>0.95</v>
      </c>
      <c r="H63826" s="12">
        <v>4860</v>
      </c>
      <c r="I63826" s="12">
        <v>1619.2114999999883</v>
      </c>
    </row>
    <row r="63827" spans="1:9" ht="15.75" customHeight="1" x14ac:dyDescent="0.25">
      <c r="A63827" s="13">
        <v>45028.530578703707</v>
      </c>
      <c r="B63827" s="12">
        <v>1709</v>
      </c>
      <c r="C63827" s="12" t="s">
        <v>407</v>
      </c>
      <c r="D63827" s="12">
        <v>1078558344608</v>
      </c>
      <c r="E63827" s="12" t="s">
        <v>215</v>
      </c>
      <c r="F63827" s="12" t="s">
        <v>340</v>
      </c>
      <c r="G63827" s="12">
        <v>19.079999999999998</v>
      </c>
      <c r="H63827" s="12">
        <v>7392</v>
      </c>
      <c r="I63827" s="12">
        <v>2194.1999999999998</v>
      </c>
    </row>
    <row r="63828" spans="1:9" ht="15.75" customHeight="1" x14ac:dyDescent="0.25">
      <c r="A63828" s="13">
        <v>45028.531435185185</v>
      </c>
      <c r="B63828" s="12">
        <v>1761</v>
      </c>
      <c r="C63828" s="12" t="s">
        <v>2666</v>
      </c>
      <c r="D63828" s="12">
        <v>1078603601339</v>
      </c>
      <c r="E63828" s="12" t="s">
        <v>220</v>
      </c>
      <c r="F63828" s="12" t="s">
        <v>221</v>
      </c>
      <c r="G63828" s="12">
        <v>1.65</v>
      </c>
      <c r="H63828" s="12">
        <v>1248</v>
      </c>
      <c r="I63828" s="12">
        <v>321.62049999999999</v>
      </c>
    </row>
    <row r="63829" spans="1:9" ht="15.75" customHeight="1" x14ac:dyDescent="0.25">
      <c r="A63829" s="13">
        <v>45028.532106481478</v>
      </c>
      <c r="B63829" s="12">
        <v>3787</v>
      </c>
      <c r="C63829" s="12" t="s">
        <v>389</v>
      </c>
      <c r="D63829" s="12">
        <v>1078593419705</v>
      </c>
      <c r="E63829" s="12" t="s">
        <v>390</v>
      </c>
      <c r="F63829" s="12" t="s">
        <v>221</v>
      </c>
      <c r="G63829" s="12">
        <v>17.559999999999999</v>
      </c>
      <c r="H63829" s="12">
        <v>8472</v>
      </c>
      <c r="I63829" s="12">
        <v>2039.0995</v>
      </c>
    </row>
    <row r="63830" spans="1:9" ht="15.75" customHeight="1" x14ac:dyDescent="0.25">
      <c r="A63830" s="13">
        <v>45028.532106481478</v>
      </c>
      <c r="B63830" s="12">
        <v>3787</v>
      </c>
      <c r="C63830" s="12" t="s">
        <v>345</v>
      </c>
      <c r="D63830" s="12">
        <v>1078601870563</v>
      </c>
      <c r="E63830" s="12" t="s">
        <v>215</v>
      </c>
      <c r="F63830" s="12" t="s">
        <v>346</v>
      </c>
      <c r="G63830" s="12">
        <v>48.44</v>
      </c>
      <c r="H63830" s="12">
        <v>12852</v>
      </c>
      <c r="I63830" s="12">
        <v>2959.329499999988</v>
      </c>
    </row>
    <row r="63831" spans="1:9" ht="15.75" customHeight="1" x14ac:dyDescent="0.25">
      <c r="A63831" s="13">
        <v>45028.532465277778</v>
      </c>
      <c r="B63831" s="12">
        <v>1113</v>
      </c>
      <c r="C63831" s="12" t="s">
        <v>543</v>
      </c>
      <c r="D63831" s="12">
        <v>1078111954838</v>
      </c>
      <c r="E63831" s="12" t="s">
        <v>544</v>
      </c>
      <c r="F63831" s="12" t="s">
        <v>275</v>
      </c>
      <c r="G63831" s="12">
        <v>1.06</v>
      </c>
      <c r="H63831" s="12">
        <v>9120</v>
      </c>
      <c r="I63831" s="12">
        <v>1245.0014999999883</v>
      </c>
    </row>
    <row r="63832" spans="1:9" ht="15.75" customHeight="1" x14ac:dyDescent="0.25">
      <c r="A63832" s="13">
        <v>45028.53261574074</v>
      </c>
      <c r="B63832" s="12">
        <v>4378</v>
      </c>
      <c r="C63832" s="12" t="s">
        <v>268</v>
      </c>
      <c r="D63832" s="12">
        <v>1078603311186</v>
      </c>
      <c r="E63832" s="12" t="s">
        <v>269</v>
      </c>
      <c r="F63832" s="12" t="s">
        <v>321</v>
      </c>
      <c r="G63832" s="12">
        <v>2.27</v>
      </c>
      <c r="H63832" s="12">
        <v>11640</v>
      </c>
      <c r="I63832" s="12">
        <v>4108.4785000000002</v>
      </c>
    </row>
    <row r="63833" spans="1:9" ht="15.75" customHeight="1" x14ac:dyDescent="0.25">
      <c r="A63833" s="13">
        <v>45028.532789351855</v>
      </c>
      <c r="B63833" s="12">
        <v>4791</v>
      </c>
      <c r="C63833" s="12" t="s">
        <v>429</v>
      </c>
      <c r="D63833" s="12">
        <v>1078603081891</v>
      </c>
      <c r="E63833" s="12" t="s">
        <v>220</v>
      </c>
      <c r="F63833" s="12" t="s">
        <v>221</v>
      </c>
      <c r="G63833" s="12">
        <v>0.7</v>
      </c>
      <c r="H63833" s="12">
        <v>876</v>
      </c>
      <c r="I63833" s="12">
        <v>288.995</v>
      </c>
    </row>
    <row r="63834" spans="1:9" ht="15.75" customHeight="1" x14ac:dyDescent="0.25">
      <c r="A63834" s="13">
        <v>45028.53429398148</v>
      </c>
      <c r="B63834" s="12">
        <v>3984</v>
      </c>
      <c r="C63834" s="12" t="s">
        <v>307</v>
      </c>
      <c r="D63834" s="12">
        <v>1078317740531</v>
      </c>
      <c r="E63834" s="12" t="s">
        <v>283</v>
      </c>
      <c r="F63834" s="12" t="s">
        <v>205</v>
      </c>
      <c r="G63834" s="12">
        <v>3.03</v>
      </c>
      <c r="H63834" s="12">
        <v>22740</v>
      </c>
      <c r="I63834" s="12">
        <v>5457.3134999999875</v>
      </c>
    </row>
    <row r="63835" spans="1:9" ht="15.75" customHeight="1" x14ac:dyDescent="0.25">
      <c r="A63835" s="13">
        <v>45028.53429398148</v>
      </c>
      <c r="B63835" s="12">
        <v>3984</v>
      </c>
      <c r="C63835" s="12" t="s">
        <v>421</v>
      </c>
      <c r="D63835" s="12">
        <v>1078603089115</v>
      </c>
      <c r="E63835" s="12" t="s">
        <v>229</v>
      </c>
      <c r="F63835" s="12" t="s">
        <v>286</v>
      </c>
      <c r="G63835" s="12">
        <v>7.64</v>
      </c>
      <c r="H63835" s="12">
        <v>53760</v>
      </c>
      <c r="I63835" s="12">
        <v>19959.675999999999</v>
      </c>
    </row>
    <row r="63836" spans="1:9" ht="15.75" customHeight="1" x14ac:dyDescent="0.25">
      <c r="A63836" s="13">
        <v>45028.534814814811</v>
      </c>
      <c r="B63836" s="12">
        <v>1014</v>
      </c>
      <c r="C63836" s="12" t="s">
        <v>2955</v>
      </c>
      <c r="D63836" s="12">
        <v>1078116646485</v>
      </c>
      <c r="E63836" s="12" t="s">
        <v>390</v>
      </c>
      <c r="F63836" s="12" t="s">
        <v>221</v>
      </c>
      <c r="G63836" s="12">
        <v>6.74</v>
      </c>
      <c r="H63836" s="12">
        <v>1708.8</v>
      </c>
      <c r="I63836" s="12">
        <v>1259.3995</v>
      </c>
    </row>
    <row r="63837" spans="1:9" ht="15.75" customHeight="1" x14ac:dyDescent="0.25">
      <c r="A63837" s="13">
        <v>45028.534942129627</v>
      </c>
      <c r="B63837" s="12">
        <v>5357</v>
      </c>
      <c r="C63837" s="12" t="s">
        <v>1211</v>
      </c>
      <c r="D63837" s="12">
        <v>1078516535366</v>
      </c>
      <c r="E63837" s="12" t="s">
        <v>220</v>
      </c>
      <c r="F63837" s="12" t="s">
        <v>221</v>
      </c>
      <c r="G63837" s="12">
        <v>0.92</v>
      </c>
      <c r="H63837" s="12">
        <v>744</v>
      </c>
      <c r="I63837" s="12">
        <v>175.09899999999999</v>
      </c>
    </row>
    <row r="63838" spans="1:9" ht="15.75" customHeight="1" x14ac:dyDescent="0.25">
      <c r="A63838" s="13">
        <v>45028.536354166667</v>
      </c>
      <c r="B63838" s="12">
        <v>4531</v>
      </c>
      <c r="C63838" s="12" t="s">
        <v>302</v>
      </c>
      <c r="D63838" s="12">
        <v>1078603601011</v>
      </c>
      <c r="E63838" s="12" t="s">
        <v>248</v>
      </c>
      <c r="F63838" s="12" t="s">
        <v>221</v>
      </c>
      <c r="G63838" s="12">
        <v>3.3</v>
      </c>
      <c r="H63838" s="12">
        <v>2136</v>
      </c>
      <c r="I63838" s="12">
        <v>713.47149999999874</v>
      </c>
    </row>
    <row r="63839" spans="1:9" ht="15.75" customHeight="1" x14ac:dyDescent="0.25">
      <c r="A63839" s="13">
        <v>45028.536608796298</v>
      </c>
      <c r="B63839" s="12">
        <v>1984</v>
      </c>
      <c r="C63839" s="12" t="s">
        <v>429</v>
      </c>
      <c r="D63839" s="12">
        <v>1078591106179</v>
      </c>
      <c r="E63839" s="12" t="s">
        <v>220</v>
      </c>
      <c r="F63839" s="12" t="s">
        <v>221</v>
      </c>
      <c r="G63839" s="12">
        <v>0.81</v>
      </c>
      <c r="H63839" s="12">
        <v>816</v>
      </c>
      <c r="I63839" s="12">
        <v>267.34049999999996</v>
      </c>
    </row>
    <row r="63840" spans="1:9" ht="15.75" customHeight="1" x14ac:dyDescent="0.25">
      <c r="A63840" s="13">
        <v>45028.536608796298</v>
      </c>
      <c r="B63840" s="12">
        <v>1984</v>
      </c>
      <c r="C63840" s="12" t="s">
        <v>352</v>
      </c>
      <c r="D63840" s="12">
        <v>1078601141094</v>
      </c>
      <c r="E63840" s="12" t="s">
        <v>255</v>
      </c>
      <c r="F63840" s="12" t="s">
        <v>258</v>
      </c>
      <c r="G63840" s="12">
        <v>2.9</v>
      </c>
      <c r="H63840" s="12">
        <v>2604</v>
      </c>
      <c r="I63840" s="12">
        <v>933.8</v>
      </c>
    </row>
    <row r="63841" spans="1:9" ht="15.75" customHeight="1" x14ac:dyDescent="0.25">
      <c r="A63841" s="13">
        <v>45028.536608796298</v>
      </c>
      <c r="B63841" s="12">
        <v>1984</v>
      </c>
      <c r="C63841" s="12" t="s">
        <v>1550</v>
      </c>
      <c r="D63841" s="12">
        <v>1078586686763</v>
      </c>
      <c r="E63841" s="12" t="s">
        <v>357</v>
      </c>
      <c r="F63841" s="12" t="s">
        <v>256</v>
      </c>
      <c r="G63841" s="12">
        <v>2.4900000000000002</v>
      </c>
      <c r="H63841" s="12">
        <v>816</v>
      </c>
      <c r="I63841" s="12">
        <v>521.15699999999993</v>
      </c>
    </row>
    <row r="63842" spans="1:9" ht="15.75" customHeight="1" x14ac:dyDescent="0.25">
      <c r="A63842" s="13">
        <v>45028.53696759259</v>
      </c>
      <c r="B63842" s="12">
        <v>3916</v>
      </c>
      <c r="C63842" s="12" t="s">
        <v>1325</v>
      </c>
      <c r="D63842" s="12">
        <v>1078589397154</v>
      </c>
      <c r="E63842" s="12" t="s">
        <v>453</v>
      </c>
      <c r="F63842" s="12" t="s">
        <v>1205</v>
      </c>
      <c r="G63842" s="12">
        <v>3.87</v>
      </c>
      <c r="H63842" s="12">
        <v>20640</v>
      </c>
      <c r="I63842" s="12">
        <v>7463.9829999999884</v>
      </c>
    </row>
    <row r="63843" spans="1:9" ht="15.75" customHeight="1" x14ac:dyDescent="0.25">
      <c r="A63843" s="13">
        <v>45028.537326388891</v>
      </c>
      <c r="B63843" s="12">
        <v>1385</v>
      </c>
      <c r="C63843" s="12" t="s">
        <v>1747</v>
      </c>
      <c r="D63843" s="12">
        <v>1078431076417</v>
      </c>
      <c r="E63843" s="12" t="s">
        <v>243</v>
      </c>
      <c r="F63843" s="12" t="s">
        <v>392</v>
      </c>
      <c r="G63843" s="12">
        <v>1.39</v>
      </c>
      <c r="H63843" s="12">
        <v>6505.2</v>
      </c>
      <c r="I63843" s="12">
        <v>2423.7399999999998</v>
      </c>
    </row>
    <row r="63844" spans="1:9" ht="15.75" customHeight="1" x14ac:dyDescent="0.25">
      <c r="A63844" s="13">
        <v>45028.537372685183</v>
      </c>
      <c r="B63844" s="12">
        <v>3587</v>
      </c>
      <c r="C63844" s="12" t="s">
        <v>8129</v>
      </c>
      <c r="D63844" s="12">
        <v>1078545394449</v>
      </c>
      <c r="E63844" s="12" t="s">
        <v>397</v>
      </c>
      <c r="F63844" s="12" t="s">
        <v>258</v>
      </c>
      <c r="G63844" s="12">
        <v>3.87</v>
      </c>
      <c r="H63844" s="12">
        <v>1024.8</v>
      </c>
      <c r="I63844" s="12">
        <v>925.70399999999995</v>
      </c>
    </row>
    <row r="63845" spans="1:9" ht="15.75" customHeight="1" x14ac:dyDescent="0.25">
      <c r="A63845" s="13">
        <v>45028.537662037037</v>
      </c>
      <c r="B63845" s="12">
        <v>910</v>
      </c>
      <c r="C63845" s="12" t="s">
        <v>439</v>
      </c>
      <c r="D63845" s="12">
        <v>1078601909640</v>
      </c>
      <c r="E63845" s="12" t="s">
        <v>218</v>
      </c>
      <c r="F63845" s="12" t="s">
        <v>258</v>
      </c>
      <c r="G63845" s="12">
        <v>5.32</v>
      </c>
      <c r="H63845" s="12">
        <v>5040</v>
      </c>
      <c r="I63845" s="12">
        <v>1321.4879999999882</v>
      </c>
    </row>
    <row r="63846" spans="1:9" ht="15.75" customHeight="1" x14ac:dyDescent="0.25">
      <c r="A63846" s="13">
        <v>45028.538437499999</v>
      </c>
      <c r="B63846" s="12">
        <v>1985</v>
      </c>
      <c r="C63846" s="12" t="s">
        <v>7010</v>
      </c>
      <c r="D63846" s="12">
        <v>1078180571150</v>
      </c>
      <c r="E63846" s="12" t="s">
        <v>357</v>
      </c>
      <c r="F63846" s="12" t="s">
        <v>213</v>
      </c>
      <c r="G63846" s="12">
        <v>6.94</v>
      </c>
      <c r="H63846" s="12">
        <v>1299.5999999999999</v>
      </c>
      <c r="I63846" s="12">
        <v>957.71999999999991</v>
      </c>
    </row>
    <row r="63847" spans="1:9" ht="15.75" customHeight="1" x14ac:dyDescent="0.25">
      <c r="A63847" s="13">
        <v>45028.538437499999</v>
      </c>
      <c r="B63847" s="12">
        <v>1985</v>
      </c>
      <c r="C63847" s="12" t="s">
        <v>330</v>
      </c>
      <c r="D63847" s="12">
        <v>1078601191110</v>
      </c>
      <c r="E63847" s="12" t="s">
        <v>255</v>
      </c>
      <c r="F63847" s="12" t="s">
        <v>213</v>
      </c>
      <c r="G63847" s="12">
        <v>2.5499999999999998</v>
      </c>
      <c r="H63847" s="12">
        <v>2676</v>
      </c>
      <c r="I63847" s="12">
        <v>580.63499999999988</v>
      </c>
    </row>
    <row r="63848" spans="1:9" ht="15.75" customHeight="1" x14ac:dyDescent="0.25">
      <c r="A63848" s="13">
        <v>45028.538460648146</v>
      </c>
      <c r="B63848" s="12">
        <v>3588</v>
      </c>
      <c r="C63848" s="12" t="s">
        <v>4402</v>
      </c>
      <c r="D63848" s="12">
        <v>1078603663918</v>
      </c>
      <c r="E63848" s="12" t="s">
        <v>368</v>
      </c>
      <c r="F63848" s="12" t="s">
        <v>258</v>
      </c>
      <c r="G63848" s="12">
        <v>1.59</v>
      </c>
      <c r="H63848" s="12">
        <v>1327.2</v>
      </c>
      <c r="I63848" s="12">
        <v>264.95999999999998</v>
      </c>
    </row>
    <row r="63849" spans="1:9" ht="15.75" customHeight="1" x14ac:dyDescent="0.25">
      <c r="A63849" s="13">
        <v>45028.539421296293</v>
      </c>
      <c r="B63849" s="12">
        <v>6380</v>
      </c>
      <c r="C63849" s="12" t="s">
        <v>461</v>
      </c>
      <c r="D63849" s="12">
        <v>1078571301189</v>
      </c>
      <c r="E63849" s="12" t="s">
        <v>207</v>
      </c>
      <c r="F63849" s="12" t="s">
        <v>321</v>
      </c>
      <c r="G63849" s="12">
        <v>2.0699999999999998</v>
      </c>
      <c r="H63849" s="12">
        <v>-9240</v>
      </c>
      <c r="I63849" s="12">
        <v>-3409.9454999999998</v>
      </c>
    </row>
    <row r="63850" spans="1:9" ht="15.75" customHeight="1" x14ac:dyDescent="0.25">
      <c r="A63850" s="13">
        <v>45028.540034722224</v>
      </c>
      <c r="B63850" s="12">
        <v>640</v>
      </c>
      <c r="C63850" s="12" t="s">
        <v>461</v>
      </c>
      <c r="D63850" s="12">
        <v>1078601679418</v>
      </c>
      <c r="E63850" s="12" t="s">
        <v>207</v>
      </c>
      <c r="F63850" s="12" t="s">
        <v>321</v>
      </c>
      <c r="G63850" s="12">
        <v>2.4500000000000002</v>
      </c>
      <c r="H63850" s="12">
        <v>14340</v>
      </c>
      <c r="I63850" s="12">
        <v>4185.6434999999883</v>
      </c>
    </row>
    <row r="63851" spans="1:9" ht="15.75" customHeight="1" x14ac:dyDescent="0.25">
      <c r="A63851" s="13">
        <v>45028.540150462963</v>
      </c>
      <c r="B63851" s="12">
        <v>8159</v>
      </c>
      <c r="C63851" s="12" t="s">
        <v>234</v>
      </c>
      <c r="D63851" s="12">
        <v>1078601495711</v>
      </c>
      <c r="E63851" s="12" t="s">
        <v>235</v>
      </c>
      <c r="F63851" s="12" t="s">
        <v>321</v>
      </c>
      <c r="G63851" s="12">
        <v>1.54</v>
      </c>
      <c r="H63851" s="12">
        <v>8760</v>
      </c>
      <c r="I63851" s="12">
        <v>3412.9124999999999</v>
      </c>
    </row>
    <row r="63852" spans="1:9" ht="15.75" customHeight="1" x14ac:dyDescent="0.25">
      <c r="A63852" s="13">
        <v>45028.540208333332</v>
      </c>
      <c r="B63852" s="12">
        <v>4397</v>
      </c>
      <c r="C63852" s="12" t="s">
        <v>543</v>
      </c>
      <c r="D63852" s="12">
        <v>1078511081475</v>
      </c>
      <c r="E63852" s="12" t="s">
        <v>544</v>
      </c>
      <c r="F63852" s="12" t="s">
        <v>275</v>
      </c>
      <c r="G63852" s="12">
        <v>1.05</v>
      </c>
      <c r="H63852" s="12">
        <v>8580</v>
      </c>
      <c r="I63852" s="12">
        <v>3236.0309999999881</v>
      </c>
    </row>
    <row r="63853" spans="1:9" ht="15.75" customHeight="1" x14ac:dyDescent="0.25">
      <c r="A63853" s="13">
        <v>45028.54047453704</v>
      </c>
      <c r="B63853" s="12">
        <v>3190</v>
      </c>
      <c r="C63853" s="12" t="s">
        <v>5151</v>
      </c>
      <c r="D63853" s="12">
        <v>1078399515614</v>
      </c>
      <c r="E63853" s="12" t="s">
        <v>204</v>
      </c>
      <c r="F63853" s="12" t="s">
        <v>205</v>
      </c>
      <c r="G63853" s="12">
        <v>3.91</v>
      </c>
      <c r="H63853" s="12">
        <v>18298.8</v>
      </c>
      <c r="I63853" s="12">
        <v>12780.306499999884</v>
      </c>
    </row>
    <row r="63854" spans="1:9" ht="15.75" customHeight="1" x14ac:dyDescent="0.25">
      <c r="A63854" s="13">
        <v>45028.542141203703</v>
      </c>
      <c r="B63854" s="12">
        <v>534</v>
      </c>
      <c r="C63854" s="12" t="s">
        <v>429</v>
      </c>
      <c r="D63854" s="12">
        <v>1078603737768</v>
      </c>
      <c r="E63854" s="12" t="s">
        <v>220</v>
      </c>
      <c r="F63854" s="12" t="s">
        <v>221</v>
      </c>
      <c r="G63854" s="12">
        <v>0.98</v>
      </c>
      <c r="H63854" s="12">
        <v>960</v>
      </c>
      <c r="I63854" s="12">
        <v>249.82599999999999</v>
      </c>
    </row>
    <row r="63855" spans="1:9" ht="15.75" customHeight="1" x14ac:dyDescent="0.25">
      <c r="A63855" s="13">
        <v>45028.542280092595</v>
      </c>
      <c r="B63855" s="12">
        <v>1881</v>
      </c>
      <c r="C63855" s="12" t="s">
        <v>245</v>
      </c>
      <c r="D63855" s="12">
        <v>1078601817636</v>
      </c>
      <c r="E63855" s="12" t="s">
        <v>246</v>
      </c>
      <c r="F63855" s="12" t="s">
        <v>239</v>
      </c>
      <c r="G63855" s="12">
        <v>1.59</v>
      </c>
      <c r="H63855" s="12">
        <v>-10200</v>
      </c>
      <c r="I63855" s="12">
        <v>-3971.0879999999997</v>
      </c>
    </row>
    <row r="63856" spans="1:9" ht="15.75" customHeight="1" x14ac:dyDescent="0.25">
      <c r="A63856" s="13">
        <v>45028.542314814818</v>
      </c>
      <c r="B63856" s="12">
        <v>181</v>
      </c>
      <c r="C63856" s="12" t="s">
        <v>1566</v>
      </c>
      <c r="D63856" s="12">
        <v>1078574889619</v>
      </c>
      <c r="E63856" s="12" t="s">
        <v>292</v>
      </c>
      <c r="F63856" s="12" t="s">
        <v>304</v>
      </c>
      <c r="G63856" s="12">
        <v>3.96</v>
      </c>
      <c r="H63856" s="12">
        <v>1896</v>
      </c>
      <c r="I63856" s="12">
        <v>446.29199999999997</v>
      </c>
    </row>
    <row r="63857" spans="1:9" ht="15.75" customHeight="1" x14ac:dyDescent="0.25">
      <c r="A63857" s="13">
        <v>45028.542592592596</v>
      </c>
      <c r="B63857" s="12">
        <v>184</v>
      </c>
      <c r="C63857" s="12" t="s">
        <v>315</v>
      </c>
      <c r="D63857" s="12">
        <v>78311935165</v>
      </c>
      <c r="E63857" s="12" t="s">
        <v>235</v>
      </c>
      <c r="F63857" s="12" t="s">
        <v>205</v>
      </c>
      <c r="G63857" s="12">
        <v>3.67</v>
      </c>
      <c r="H63857" s="12">
        <v>-22320</v>
      </c>
      <c r="I63857" s="12">
        <v>-6720.9794999999876</v>
      </c>
    </row>
    <row r="63858" spans="1:9" ht="15.75" customHeight="1" x14ac:dyDescent="0.25">
      <c r="A63858" s="13">
        <v>45028.542604166665</v>
      </c>
      <c r="B63858" s="12">
        <v>1986</v>
      </c>
      <c r="C63858" s="12" t="s">
        <v>331</v>
      </c>
      <c r="D63858" s="12">
        <v>1078601867751</v>
      </c>
      <c r="E63858" s="12" t="s">
        <v>283</v>
      </c>
      <c r="F63858" s="12" t="s">
        <v>205</v>
      </c>
      <c r="G63858" s="12">
        <v>1.18</v>
      </c>
      <c r="H63858" s="12">
        <v>8820</v>
      </c>
      <c r="I63858" s="12">
        <v>4312.4309999999887</v>
      </c>
    </row>
    <row r="63859" spans="1:9" ht="15.75" customHeight="1" x14ac:dyDescent="0.25">
      <c r="A63859" s="13">
        <v>45028.542916666665</v>
      </c>
      <c r="B63859" s="12">
        <v>5031</v>
      </c>
      <c r="C63859" s="12" t="s">
        <v>259</v>
      </c>
      <c r="D63859" s="12">
        <v>1078601316951</v>
      </c>
      <c r="E63859" s="12" t="s">
        <v>260</v>
      </c>
      <c r="F63859" s="12" t="s">
        <v>273</v>
      </c>
      <c r="G63859" s="12">
        <v>1.1200000000000001</v>
      </c>
      <c r="H63859" s="12">
        <v>9588</v>
      </c>
      <c r="I63859" s="12">
        <v>3193.9754999999882</v>
      </c>
    </row>
    <row r="63860" spans="1:9" ht="15.75" customHeight="1" x14ac:dyDescent="0.25">
      <c r="A63860" s="13">
        <v>45028.542916666665</v>
      </c>
      <c r="B63860" s="12">
        <v>5031</v>
      </c>
      <c r="C63860" s="12" t="s">
        <v>259</v>
      </c>
      <c r="D63860" s="12">
        <v>1078601345174</v>
      </c>
      <c r="E63860" s="12" t="s">
        <v>260</v>
      </c>
      <c r="F63860" s="12" t="s">
        <v>210</v>
      </c>
      <c r="G63860" s="12">
        <v>1.1399999999999999</v>
      </c>
      <c r="H63860" s="12">
        <v>9588</v>
      </c>
      <c r="I63860" s="12">
        <v>3242.206499999988</v>
      </c>
    </row>
    <row r="63861" spans="1:9" ht="15.75" customHeight="1" x14ac:dyDescent="0.25">
      <c r="A63861" s="13">
        <v>45028.542974537035</v>
      </c>
      <c r="B63861" s="12">
        <v>1041</v>
      </c>
      <c r="C63861" s="12" t="s">
        <v>245</v>
      </c>
      <c r="D63861" s="12">
        <v>1078449014849</v>
      </c>
      <c r="E63861" s="12" t="s">
        <v>246</v>
      </c>
      <c r="F63861" s="12" t="s">
        <v>239</v>
      </c>
      <c r="G63861" s="12">
        <v>1.1599999999999999</v>
      </c>
      <c r="H63861" s="12">
        <v>10500</v>
      </c>
      <c r="I63861" s="12">
        <v>2237.4859999999999</v>
      </c>
    </row>
    <row r="63862" spans="1:9" ht="15.75" customHeight="1" x14ac:dyDescent="0.25">
      <c r="A63862" s="13">
        <v>45028.543263888889</v>
      </c>
      <c r="B63862" s="12">
        <v>313</v>
      </c>
      <c r="C63862" s="12" t="s">
        <v>245</v>
      </c>
      <c r="D63862" s="12">
        <v>1078514470808</v>
      </c>
      <c r="E63862" s="12" t="s">
        <v>246</v>
      </c>
      <c r="F63862" s="12" t="s">
        <v>279</v>
      </c>
      <c r="G63862" s="12">
        <v>1.29</v>
      </c>
      <c r="H63862" s="12">
        <v>10560</v>
      </c>
      <c r="I63862" s="12">
        <v>3209.9490000000001</v>
      </c>
    </row>
    <row r="63863" spans="1:9" ht="15.75" customHeight="1" x14ac:dyDescent="0.25">
      <c r="A63863" s="13">
        <v>45028.543263888889</v>
      </c>
      <c r="B63863" s="12">
        <v>313</v>
      </c>
      <c r="C63863" s="12" t="s">
        <v>315</v>
      </c>
      <c r="D63863" s="12">
        <v>1078515687133</v>
      </c>
      <c r="E63863" s="12" t="s">
        <v>235</v>
      </c>
      <c r="F63863" s="12" t="s">
        <v>205</v>
      </c>
      <c r="G63863" s="12">
        <v>2.4300000000000002</v>
      </c>
      <c r="H63863" s="12">
        <v>19740</v>
      </c>
      <c r="I63863" s="12">
        <v>7105.2289999999875</v>
      </c>
    </row>
    <row r="63864" spans="1:9" ht="15.75" customHeight="1" x14ac:dyDescent="0.25">
      <c r="A63864" s="13">
        <v>45028.543449074074</v>
      </c>
      <c r="B63864" s="12">
        <v>3591</v>
      </c>
      <c r="C63864" s="12" t="s">
        <v>4021</v>
      </c>
      <c r="D63864" s="12">
        <v>1078464967540</v>
      </c>
      <c r="E63864" s="12" t="s">
        <v>207</v>
      </c>
      <c r="F63864" s="12" t="s">
        <v>205</v>
      </c>
      <c r="G63864" s="12">
        <v>3.35</v>
      </c>
      <c r="H63864" s="12">
        <v>15540</v>
      </c>
      <c r="I63864" s="12">
        <v>6562.2909999999993</v>
      </c>
    </row>
    <row r="63865" spans="1:9" ht="15.75" customHeight="1" x14ac:dyDescent="0.25">
      <c r="A63865" s="13">
        <v>45028.543761574074</v>
      </c>
      <c r="B63865" s="12">
        <v>1111</v>
      </c>
      <c r="C63865" s="12" t="s">
        <v>245</v>
      </c>
      <c r="D63865" s="12">
        <v>1078531163769</v>
      </c>
      <c r="E63865" s="12" t="s">
        <v>246</v>
      </c>
      <c r="F63865" s="12" t="s">
        <v>279</v>
      </c>
      <c r="G63865" s="12">
        <v>1.24</v>
      </c>
      <c r="H63865" s="12">
        <v>8388</v>
      </c>
      <c r="I63865" s="12">
        <v>3787.5594999999998</v>
      </c>
    </row>
    <row r="63866" spans="1:9" ht="15.75" customHeight="1" x14ac:dyDescent="0.25">
      <c r="A63866" s="13">
        <v>45028.544027777774</v>
      </c>
      <c r="B63866" s="12">
        <v>4031</v>
      </c>
      <c r="C63866" s="12" t="s">
        <v>535</v>
      </c>
      <c r="D63866" s="12">
        <v>1078598067451</v>
      </c>
      <c r="E63866" s="12" t="s">
        <v>223</v>
      </c>
      <c r="F63866" s="12" t="s">
        <v>279</v>
      </c>
      <c r="G63866" s="12">
        <v>1.26</v>
      </c>
      <c r="H63866" s="12">
        <v>11400</v>
      </c>
      <c r="I63866" s="12">
        <v>3835.2384999999881</v>
      </c>
    </row>
    <row r="63867" spans="1:9" ht="15.75" customHeight="1" x14ac:dyDescent="0.25">
      <c r="A63867" s="13">
        <v>45028.54415509259</v>
      </c>
      <c r="B63867" s="12">
        <v>6460</v>
      </c>
      <c r="C63867" s="12" t="s">
        <v>352</v>
      </c>
      <c r="D63867" s="12">
        <v>1078603719111</v>
      </c>
      <c r="E63867" s="12" t="s">
        <v>255</v>
      </c>
      <c r="F63867" s="12" t="s">
        <v>258</v>
      </c>
      <c r="G63867" s="12">
        <v>1.39</v>
      </c>
      <c r="H63867" s="12">
        <v>1800</v>
      </c>
      <c r="I63867" s="12">
        <v>315.84749999999883</v>
      </c>
    </row>
    <row r="63868" spans="1:9" ht="15.75" customHeight="1" x14ac:dyDescent="0.25">
      <c r="A63868" s="13">
        <v>45028.544351851851</v>
      </c>
      <c r="B63868" s="12">
        <v>1787</v>
      </c>
      <c r="C63868" s="12" t="s">
        <v>3653</v>
      </c>
      <c r="D63868" s="12">
        <v>1078466457414</v>
      </c>
      <c r="E63868" s="12" t="s">
        <v>243</v>
      </c>
      <c r="F63868" s="12" t="s">
        <v>239</v>
      </c>
      <c r="G63868" s="12">
        <v>2.0299999999999998</v>
      </c>
      <c r="H63868" s="12">
        <v>10260</v>
      </c>
      <c r="I63868" s="12">
        <v>4331.1759999999995</v>
      </c>
    </row>
    <row r="63869" spans="1:9" ht="15.75" customHeight="1" x14ac:dyDescent="0.25">
      <c r="A63869" s="13">
        <v>45028.544502314813</v>
      </c>
      <c r="B63869" s="12">
        <v>491</v>
      </c>
      <c r="C63869" s="12" t="s">
        <v>352</v>
      </c>
      <c r="D63869" s="12">
        <v>1078543651367</v>
      </c>
      <c r="E63869" s="12" t="s">
        <v>255</v>
      </c>
      <c r="F63869" s="12" t="s">
        <v>304</v>
      </c>
      <c r="G63869" s="12">
        <v>0.72</v>
      </c>
      <c r="H63869" s="12">
        <v>708</v>
      </c>
      <c r="I63869" s="12">
        <v>186.29999999999998</v>
      </c>
    </row>
    <row r="63870" spans="1:9" ht="15.75" customHeight="1" x14ac:dyDescent="0.25">
      <c r="A63870" s="13">
        <v>45028.545104166667</v>
      </c>
      <c r="B63870" s="12">
        <v>4184</v>
      </c>
      <c r="C63870" s="12" t="s">
        <v>3874</v>
      </c>
      <c r="D63870" s="12">
        <v>1078587481060</v>
      </c>
      <c r="E63870" s="12" t="s">
        <v>212</v>
      </c>
      <c r="F63870" s="12" t="s">
        <v>1412</v>
      </c>
      <c r="G63870" s="12">
        <v>1.31</v>
      </c>
      <c r="H63870" s="12">
        <v>840</v>
      </c>
      <c r="I63870" s="12">
        <v>405.24849999999998</v>
      </c>
    </row>
    <row r="63871" spans="1:9" ht="15.75" customHeight="1" x14ac:dyDescent="0.25">
      <c r="A63871" s="13">
        <v>45028.545520833337</v>
      </c>
      <c r="B63871" s="12">
        <v>1316</v>
      </c>
      <c r="C63871" s="12" t="s">
        <v>8130</v>
      </c>
      <c r="D63871" s="12">
        <v>1078603915051</v>
      </c>
      <c r="E63871" s="12" t="s">
        <v>453</v>
      </c>
      <c r="F63871" s="12" t="s">
        <v>8131</v>
      </c>
      <c r="G63871" s="12">
        <v>61.57</v>
      </c>
      <c r="H63871" s="12">
        <v>16740</v>
      </c>
      <c r="I63871" s="12">
        <v>4841.5</v>
      </c>
    </row>
    <row r="63872" spans="1:9" ht="15.75" customHeight="1" x14ac:dyDescent="0.25">
      <c r="A63872" s="13">
        <v>45028.545671296299</v>
      </c>
      <c r="B63872" s="12">
        <v>4988</v>
      </c>
      <c r="C63872" s="12" t="s">
        <v>547</v>
      </c>
      <c r="D63872" s="12">
        <v>1078519138717</v>
      </c>
      <c r="E63872" s="12" t="s">
        <v>283</v>
      </c>
      <c r="F63872" s="12" t="s">
        <v>205</v>
      </c>
      <c r="G63872" s="12">
        <v>2.5</v>
      </c>
      <c r="H63872" s="12">
        <v>20340</v>
      </c>
      <c r="I63872" s="12">
        <v>7170.3879999999881</v>
      </c>
    </row>
    <row r="63873" spans="1:9" ht="15.75" customHeight="1" x14ac:dyDescent="0.25">
      <c r="A63873" s="13">
        <v>45028.545671296299</v>
      </c>
      <c r="B63873" s="12">
        <v>4988</v>
      </c>
      <c r="C63873" s="12" t="s">
        <v>348</v>
      </c>
      <c r="D63873" s="12">
        <v>1078601030191</v>
      </c>
      <c r="E63873" s="12" t="s">
        <v>229</v>
      </c>
      <c r="F63873" s="12" t="s">
        <v>286</v>
      </c>
      <c r="G63873" s="12">
        <v>3.33</v>
      </c>
      <c r="H63873" s="12">
        <v>23460</v>
      </c>
      <c r="I63873" s="12">
        <v>9684.3454999999867</v>
      </c>
    </row>
    <row r="63874" spans="1:9" ht="15.75" customHeight="1" x14ac:dyDescent="0.25">
      <c r="A63874" s="13">
        <v>45028.546041666668</v>
      </c>
      <c r="B63874" s="12">
        <v>4519</v>
      </c>
      <c r="C63874" s="12" t="s">
        <v>614</v>
      </c>
      <c r="D63874" s="12">
        <v>1078514100873</v>
      </c>
      <c r="E63874" s="12" t="s">
        <v>232</v>
      </c>
      <c r="F63874" s="12" t="s">
        <v>205</v>
      </c>
      <c r="G63874" s="12">
        <v>1.35</v>
      </c>
      <c r="H63874" s="12">
        <v>12062.4</v>
      </c>
      <c r="I63874" s="12">
        <v>3714.6724999999997</v>
      </c>
    </row>
    <row r="63875" spans="1:9" ht="15.75" customHeight="1" x14ac:dyDescent="0.25">
      <c r="A63875" s="13">
        <v>45028.547129629631</v>
      </c>
      <c r="B63875" s="12">
        <v>586</v>
      </c>
      <c r="C63875" s="12" t="s">
        <v>1648</v>
      </c>
      <c r="D63875" s="12">
        <v>1078519178478</v>
      </c>
      <c r="E63875" s="12" t="s">
        <v>223</v>
      </c>
      <c r="F63875" s="12" t="s">
        <v>224</v>
      </c>
      <c r="G63875" s="12">
        <v>1.92</v>
      </c>
      <c r="H63875" s="12">
        <v>-14880</v>
      </c>
      <c r="I63875" s="12">
        <v>-5524.3584999999994</v>
      </c>
    </row>
    <row r="63876" spans="1:9" ht="15.75" customHeight="1" x14ac:dyDescent="0.25">
      <c r="A63876" s="13">
        <v>45028.548692129632</v>
      </c>
      <c r="B63876" s="12">
        <v>1463</v>
      </c>
      <c r="C63876" s="12" t="s">
        <v>1027</v>
      </c>
      <c r="D63876" s="12">
        <v>1078411994916</v>
      </c>
      <c r="E63876" s="12" t="s">
        <v>283</v>
      </c>
      <c r="F63876" s="12" t="s">
        <v>205</v>
      </c>
      <c r="G63876" s="12">
        <v>1.9</v>
      </c>
      <c r="H63876" s="12">
        <v>17160</v>
      </c>
      <c r="I63876" s="12">
        <v>3750.8399999999997</v>
      </c>
    </row>
    <row r="63877" spans="1:9" ht="15.75" customHeight="1" x14ac:dyDescent="0.25">
      <c r="A63877" s="13">
        <v>45028.548935185187</v>
      </c>
      <c r="B63877" s="12">
        <v>698</v>
      </c>
      <c r="C63877" s="12" t="s">
        <v>446</v>
      </c>
      <c r="D63877" s="12">
        <v>1078603187589</v>
      </c>
      <c r="E63877" s="12" t="s">
        <v>223</v>
      </c>
      <c r="F63877" s="12" t="s">
        <v>224</v>
      </c>
      <c r="G63877" s="12">
        <v>2.02</v>
      </c>
      <c r="H63877" s="12">
        <v>15240</v>
      </c>
      <c r="I63877" s="12">
        <v>5305.0190000000002</v>
      </c>
    </row>
    <row r="63878" spans="1:9" ht="15.75" customHeight="1" x14ac:dyDescent="0.25">
      <c r="A63878" s="13">
        <v>45028.549803240741</v>
      </c>
      <c r="B63878" s="12">
        <v>1317</v>
      </c>
      <c r="C63878" s="12" t="s">
        <v>2386</v>
      </c>
      <c r="D63878" s="12">
        <v>1078603749117</v>
      </c>
      <c r="E63878" s="12" t="s">
        <v>362</v>
      </c>
      <c r="F63878" s="12" t="s">
        <v>221</v>
      </c>
      <c r="G63878" s="12">
        <v>4.2699999999999996</v>
      </c>
      <c r="H63878" s="12">
        <v>3924</v>
      </c>
      <c r="I63878" s="12">
        <v>2136.0789999999997</v>
      </c>
    </row>
    <row r="63879" spans="1:9" ht="15.75" customHeight="1" x14ac:dyDescent="0.25">
      <c r="A63879" s="13">
        <v>45028.549930555557</v>
      </c>
      <c r="B63879" s="12">
        <v>1987</v>
      </c>
      <c r="C63879" s="12" t="s">
        <v>6740</v>
      </c>
      <c r="D63879" s="12">
        <v>1078549089141</v>
      </c>
      <c r="E63879" s="12" t="s">
        <v>483</v>
      </c>
      <c r="F63879" s="12" t="s">
        <v>221</v>
      </c>
      <c r="G63879" s="12">
        <v>0.87</v>
      </c>
      <c r="H63879" s="12">
        <v>648</v>
      </c>
      <c r="I63879" s="12">
        <v>220.10999999999999</v>
      </c>
    </row>
    <row r="63880" spans="1:9" ht="15.75" customHeight="1" x14ac:dyDescent="0.25">
      <c r="A63880" s="13">
        <v>45028.549930555557</v>
      </c>
      <c r="B63880" s="12">
        <v>1987</v>
      </c>
      <c r="C63880" s="12" t="s">
        <v>477</v>
      </c>
      <c r="D63880" s="12">
        <v>1078601018815</v>
      </c>
      <c r="E63880" s="12" t="s">
        <v>215</v>
      </c>
      <c r="F63880" s="12" t="s">
        <v>340</v>
      </c>
      <c r="G63880" s="12">
        <v>2.09</v>
      </c>
      <c r="H63880" s="12">
        <v>756</v>
      </c>
      <c r="I63880" s="12">
        <v>223.53699999999998</v>
      </c>
    </row>
    <row r="63881" spans="1:9" ht="15.75" customHeight="1" x14ac:dyDescent="0.25">
      <c r="A63881" s="13">
        <v>45028.550416666665</v>
      </c>
      <c r="B63881" s="12">
        <v>1805</v>
      </c>
      <c r="C63881" s="12" t="s">
        <v>1735</v>
      </c>
      <c r="D63881" s="12">
        <v>1078601501100</v>
      </c>
      <c r="E63881" s="12" t="s">
        <v>483</v>
      </c>
      <c r="F63881" s="12" t="s">
        <v>221</v>
      </c>
      <c r="G63881" s="12">
        <v>0.76</v>
      </c>
      <c r="H63881" s="12">
        <v>672</v>
      </c>
      <c r="I63881" s="12">
        <v>161.25299999999999</v>
      </c>
    </row>
    <row r="63882" spans="1:9" ht="15.75" customHeight="1" x14ac:dyDescent="0.25">
      <c r="A63882" s="13">
        <v>45028.550416666665</v>
      </c>
      <c r="B63882" s="12">
        <v>1805</v>
      </c>
      <c r="C63882" s="12" t="s">
        <v>3173</v>
      </c>
      <c r="D63882" s="12">
        <v>1078589503913</v>
      </c>
      <c r="E63882" s="12" t="s">
        <v>292</v>
      </c>
      <c r="F63882" s="12" t="s">
        <v>258</v>
      </c>
      <c r="G63882" s="12">
        <v>2.73</v>
      </c>
      <c r="H63882" s="12">
        <v>1764</v>
      </c>
      <c r="I63882" s="12">
        <v>546.23849999999993</v>
      </c>
    </row>
    <row r="63883" spans="1:9" ht="15.75" customHeight="1" x14ac:dyDescent="0.25">
      <c r="A63883" s="13">
        <v>45028.550578703704</v>
      </c>
      <c r="B63883" s="12">
        <v>3985</v>
      </c>
      <c r="C63883" s="12" t="s">
        <v>8132</v>
      </c>
      <c r="D63883" s="12">
        <v>1078417137101</v>
      </c>
      <c r="E63883" s="12" t="s">
        <v>397</v>
      </c>
      <c r="F63883" s="12" t="s">
        <v>221</v>
      </c>
      <c r="G63883" s="12">
        <v>3.18</v>
      </c>
      <c r="H63883" s="12">
        <v>883.19999999999993</v>
      </c>
      <c r="I63883" s="12">
        <v>650.9</v>
      </c>
    </row>
    <row r="63884" spans="1:9" ht="15.75" customHeight="1" x14ac:dyDescent="0.25">
      <c r="A63884" s="13">
        <v>45028.550706018519</v>
      </c>
      <c r="B63884" s="12">
        <v>565</v>
      </c>
      <c r="C63884" s="12" t="s">
        <v>429</v>
      </c>
      <c r="D63884" s="12">
        <v>1078601861184</v>
      </c>
      <c r="E63884" s="12" t="s">
        <v>220</v>
      </c>
      <c r="F63884" s="12" t="s">
        <v>221</v>
      </c>
      <c r="G63884" s="12">
        <v>1.04</v>
      </c>
      <c r="H63884" s="12">
        <v>924</v>
      </c>
      <c r="I63884" s="12">
        <v>343.25200000000001</v>
      </c>
    </row>
    <row r="63885" spans="1:9" ht="15.75" customHeight="1" x14ac:dyDescent="0.25">
      <c r="A63885" s="13">
        <v>45028.550775462965</v>
      </c>
      <c r="B63885" s="12">
        <v>5769</v>
      </c>
      <c r="C63885" s="12" t="s">
        <v>259</v>
      </c>
      <c r="D63885" s="12">
        <v>1078561104707</v>
      </c>
      <c r="E63885" s="12" t="s">
        <v>260</v>
      </c>
      <c r="F63885" s="12" t="s">
        <v>501</v>
      </c>
      <c r="G63885" s="12">
        <v>1.4</v>
      </c>
      <c r="H63885" s="12">
        <v>9588</v>
      </c>
      <c r="I63885" s="12">
        <v>4074.0589999999879</v>
      </c>
    </row>
    <row r="63886" spans="1:9" ht="15.75" customHeight="1" x14ac:dyDescent="0.25">
      <c r="A63886" s="13">
        <v>45028.550775462965</v>
      </c>
      <c r="B63886" s="12">
        <v>6150</v>
      </c>
      <c r="C63886" s="12" t="s">
        <v>518</v>
      </c>
      <c r="D63886" s="12">
        <v>1078603670419</v>
      </c>
      <c r="E63886" s="12" t="s">
        <v>483</v>
      </c>
      <c r="F63886" s="12" t="s">
        <v>221</v>
      </c>
      <c r="G63886" s="12">
        <v>1.24</v>
      </c>
      <c r="H63886" s="12">
        <v>1116</v>
      </c>
      <c r="I63886" s="12">
        <v>225.25049999999999</v>
      </c>
    </row>
    <row r="63887" spans="1:9" ht="15.75" customHeight="1" x14ac:dyDescent="0.25">
      <c r="A63887" s="13">
        <v>45028.550983796296</v>
      </c>
      <c r="B63887" s="12">
        <v>1183</v>
      </c>
      <c r="C63887" s="12" t="s">
        <v>234</v>
      </c>
      <c r="D63887" s="12">
        <v>1078163911430</v>
      </c>
      <c r="E63887" s="12" t="s">
        <v>235</v>
      </c>
      <c r="F63887" s="12" t="s">
        <v>205</v>
      </c>
      <c r="G63887" s="12">
        <v>1.2</v>
      </c>
      <c r="H63887" s="12">
        <v>5616</v>
      </c>
      <c r="I63887" s="12">
        <v>2005.6574999999882</v>
      </c>
    </row>
    <row r="63888" spans="1:9" ht="15.75" customHeight="1" x14ac:dyDescent="0.25">
      <c r="A63888" s="13">
        <v>45028.551087962966</v>
      </c>
      <c r="B63888" s="12">
        <v>3734</v>
      </c>
      <c r="C63888" s="12" t="s">
        <v>302</v>
      </c>
      <c r="D63888" s="12">
        <v>1078603561014</v>
      </c>
      <c r="E63888" s="12" t="s">
        <v>248</v>
      </c>
      <c r="F63888" s="12" t="s">
        <v>221</v>
      </c>
      <c r="G63888" s="12">
        <v>2</v>
      </c>
      <c r="H63888" s="12">
        <v>1320</v>
      </c>
      <c r="I63888" s="12">
        <v>407.09999999999997</v>
      </c>
    </row>
    <row r="63889" spans="1:9" ht="15.75" customHeight="1" x14ac:dyDescent="0.25">
      <c r="A63889" s="13">
        <v>45028.551111111112</v>
      </c>
      <c r="B63889" s="12">
        <v>3335</v>
      </c>
      <c r="C63889" s="12" t="s">
        <v>315</v>
      </c>
      <c r="D63889" s="12">
        <v>1078368141161</v>
      </c>
      <c r="E63889" s="12" t="s">
        <v>235</v>
      </c>
      <c r="F63889" s="12" t="s">
        <v>205</v>
      </c>
      <c r="G63889" s="12">
        <v>1.1100000000000001</v>
      </c>
      <c r="H63889" s="12">
        <v>5194.8</v>
      </c>
      <c r="I63889" s="12">
        <v>2218.3844999999997</v>
      </c>
    </row>
    <row r="63890" spans="1:9" ht="15.75" customHeight="1" x14ac:dyDescent="0.25">
      <c r="A63890" s="13">
        <v>45028.55128472222</v>
      </c>
      <c r="B63890" s="12">
        <v>586</v>
      </c>
      <c r="C63890" s="12" t="s">
        <v>613</v>
      </c>
      <c r="D63890" s="12">
        <v>1078603941714</v>
      </c>
      <c r="E63890" s="12" t="s">
        <v>223</v>
      </c>
      <c r="F63890" s="12" t="s">
        <v>275</v>
      </c>
      <c r="G63890" s="12">
        <v>5.8</v>
      </c>
      <c r="H63890" s="12">
        <v>46440</v>
      </c>
      <c r="I63890" s="12">
        <v>18487.595499999883</v>
      </c>
    </row>
    <row r="63891" spans="1:9" ht="15.75" customHeight="1" x14ac:dyDescent="0.25">
      <c r="A63891" s="13">
        <v>45028.55128472222</v>
      </c>
      <c r="B63891" s="12">
        <v>586</v>
      </c>
      <c r="C63891" s="12" t="s">
        <v>5801</v>
      </c>
      <c r="D63891" s="12">
        <v>1078603618157</v>
      </c>
      <c r="E63891" s="12" t="s">
        <v>220</v>
      </c>
      <c r="F63891" s="12" t="s">
        <v>221</v>
      </c>
      <c r="G63891" s="12">
        <v>1.67</v>
      </c>
      <c r="H63891" s="12">
        <v>1872</v>
      </c>
      <c r="I63891" s="12">
        <v>614.5714999999999</v>
      </c>
    </row>
    <row r="63892" spans="1:9" ht="15.75" customHeight="1" x14ac:dyDescent="0.25">
      <c r="A63892" s="13">
        <v>45028.552384259259</v>
      </c>
      <c r="B63892" s="12">
        <v>1971</v>
      </c>
      <c r="C63892" s="12" t="s">
        <v>1532</v>
      </c>
      <c r="D63892" s="12">
        <v>1078333641171</v>
      </c>
      <c r="E63892" s="12" t="s">
        <v>243</v>
      </c>
      <c r="F63892" s="12" t="s">
        <v>239</v>
      </c>
      <c r="G63892" s="12">
        <v>2.39</v>
      </c>
      <c r="H63892" s="12">
        <v>12000</v>
      </c>
      <c r="I63892" s="12">
        <v>4422.9919999999993</v>
      </c>
    </row>
    <row r="63893" spans="1:9" ht="15.75" customHeight="1" x14ac:dyDescent="0.25">
      <c r="A63893" s="13">
        <v>45028.553472222222</v>
      </c>
      <c r="B63893" s="12">
        <v>885</v>
      </c>
      <c r="C63893" s="12" t="s">
        <v>1655</v>
      </c>
      <c r="D63893" s="12">
        <v>1078603547474</v>
      </c>
      <c r="E63893" s="12" t="s">
        <v>379</v>
      </c>
      <c r="F63893" s="12" t="s">
        <v>221</v>
      </c>
      <c r="G63893" s="12">
        <v>3.36</v>
      </c>
      <c r="H63893" s="12">
        <v>2172</v>
      </c>
      <c r="I63893" s="12">
        <v>608.58000000000004</v>
      </c>
    </row>
    <row r="63894" spans="1:9" ht="15.75" customHeight="1" x14ac:dyDescent="0.25">
      <c r="A63894" s="13">
        <v>45028.553472222222</v>
      </c>
      <c r="B63894" s="12">
        <v>885</v>
      </c>
      <c r="C63894" s="12" t="s">
        <v>4090</v>
      </c>
      <c r="D63894" s="12">
        <v>1078601763131</v>
      </c>
      <c r="E63894" s="12" t="s">
        <v>368</v>
      </c>
      <c r="F63894" s="12" t="s">
        <v>252</v>
      </c>
      <c r="G63894" s="12">
        <v>2.1</v>
      </c>
      <c r="H63894" s="12">
        <v>1356</v>
      </c>
      <c r="I63894" s="12">
        <v>283.92349999999999</v>
      </c>
    </row>
    <row r="63895" spans="1:9" ht="15.75" customHeight="1" x14ac:dyDescent="0.25">
      <c r="A63895" s="13">
        <v>45028.555717592593</v>
      </c>
      <c r="B63895" s="12">
        <v>4538</v>
      </c>
      <c r="C63895" s="12" t="s">
        <v>629</v>
      </c>
      <c r="D63895" s="12">
        <v>1078560971004</v>
      </c>
      <c r="E63895" s="12" t="s">
        <v>353</v>
      </c>
      <c r="F63895" s="12" t="s">
        <v>213</v>
      </c>
      <c r="G63895" s="12">
        <v>4.78</v>
      </c>
      <c r="H63895" s="12">
        <v>2268</v>
      </c>
      <c r="I63895" s="12">
        <v>934.58199999999988</v>
      </c>
    </row>
    <row r="63896" spans="1:9" ht="15.75" customHeight="1" x14ac:dyDescent="0.25">
      <c r="A63896" s="13">
        <v>45028.556250000001</v>
      </c>
      <c r="B63896" s="12">
        <v>5098</v>
      </c>
      <c r="C63896" s="12" t="s">
        <v>305</v>
      </c>
      <c r="D63896" s="12">
        <v>1078603166711</v>
      </c>
      <c r="E63896" s="12" t="s">
        <v>229</v>
      </c>
      <c r="F63896" s="12" t="s">
        <v>677</v>
      </c>
      <c r="G63896" s="12">
        <v>0.89</v>
      </c>
      <c r="H63896" s="12">
        <v>5100</v>
      </c>
      <c r="I63896" s="12">
        <v>1516.9074999999884</v>
      </c>
    </row>
    <row r="63897" spans="1:9" ht="15.75" customHeight="1" x14ac:dyDescent="0.25">
      <c r="A63897" s="13">
        <v>45028.556689814817</v>
      </c>
      <c r="B63897" s="12">
        <v>175</v>
      </c>
      <c r="C63897" s="12" t="s">
        <v>439</v>
      </c>
      <c r="D63897" s="12">
        <v>1078545186556</v>
      </c>
      <c r="E63897" s="12" t="s">
        <v>218</v>
      </c>
      <c r="F63897" s="12" t="s">
        <v>213</v>
      </c>
      <c r="G63897" s="12">
        <v>5.83</v>
      </c>
      <c r="H63897" s="12">
        <v>4764</v>
      </c>
      <c r="I63897" s="12">
        <v>1367.7179999999998</v>
      </c>
    </row>
    <row r="63898" spans="1:9" ht="15.75" customHeight="1" x14ac:dyDescent="0.25">
      <c r="A63898" s="13">
        <v>45028.556990740741</v>
      </c>
      <c r="B63898" s="12">
        <v>1086</v>
      </c>
      <c r="C63898" s="12" t="s">
        <v>421</v>
      </c>
      <c r="D63898" s="12">
        <v>1078603051753</v>
      </c>
      <c r="E63898" s="12" t="s">
        <v>229</v>
      </c>
      <c r="F63898" s="12" t="s">
        <v>230</v>
      </c>
      <c r="G63898" s="12">
        <v>7.15</v>
      </c>
      <c r="H63898" s="12">
        <v>-40698</v>
      </c>
      <c r="I63898" s="12">
        <v>-18897.777499999884</v>
      </c>
    </row>
    <row r="63899" spans="1:9" ht="15.75" customHeight="1" x14ac:dyDescent="0.25">
      <c r="A63899" s="13">
        <v>45028.557118055556</v>
      </c>
      <c r="B63899" s="12">
        <v>6373</v>
      </c>
      <c r="C63899" s="12" t="s">
        <v>1762</v>
      </c>
      <c r="D63899" s="12">
        <v>1078368315300</v>
      </c>
      <c r="E63899" s="12" t="s">
        <v>241</v>
      </c>
      <c r="F63899" s="12" t="s">
        <v>205</v>
      </c>
      <c r="G63899" s="12">
        <v>2.2999999999999998</v>
      </c>
      <c r="H63899" s="12">
        <v>20760</v>
      </c>
      <c r="I63899" s="12">
        <v>4308.9349999999886</v>
      </c>
    </row>
    <row r="63900" spans="1:9" ht="15.75" customHeight="1" x14ac:dyDescent="0.25">
      <c r="A63900" s="13">
        <v>45028.557118055556</v>
      </c>
      <c r="B63900" s="12">
        <v>6373</v>
      </c>
      <c r="C63900" s="12" t="s">
        <v>426</v>
      </c>
      <c r="D63900" s="12">
        <v>1078603489617</v>
      </c>
      <c r="E63900" s="12" t="s">
        <v>229</v>
      </c>
      <c r="F63900" s="12" t="s">
        <v>286</v>
      </c>
      <c r="G63900" s="12">
        <v>5.73</v>
      </c>
      <c r="H63900" s="12">
        <v>42540</v>
      </c>
      <c r="I63900" s="12">
        <v>18036.415999999997</v>
      </c>
    </row>
    <row r="63901" spans="1:9" ht="15.75" customHeight="1" x14ac:dyDescent="0.25">
      <c r="A63901" s="13">
        <v>45028.557256944441</v>
      </c>
      <c r="B63901" s="12">
        <v>4541</v>
      </c>
      <c r="C63901" s="12" t="s">
        <v>1358</v>
      </c>
      <c r="D63901" s="12">
        <v>1078601515141</v>
      </c>
      <c r="E63901" s="12" t="s">
        <v>215</v>
      </c>
      <c r="F63901" s="12" t="s">
        <v>277</v>
      </c>
      <c r="G63901" s="12">
        <v>1.28</v>
      </c>
      <c r="H63901" s="12">
        <v>1092</v>
      </c>
      <c r="I63901" s="12">
        <v>331.2</v>
      </c>
    </row>
    <row r="63902" spans="1:9" ht="15.75" customHeight="1" x14ac:dyDescent="0.25">
      <c r="A63902" s="13">
        <v>45028.557256944441</v>
      </c>
      <c r="B63902" s="12">
        <v>4541</v>
      </c>
      <c r="C63902" s="12" t="s">
        <v>3088</v>
      </c>
      <c r="D63902" s="12">
        <v>1078584598075</v>
      </c>
      <c r="E63902" s="12" t="s">
        <v>372</v>
      </c>
      <c r="F63902" s="12" t="s">
        <v>205</v>
      </c>
      <c r="G63902" s="12">
        <v>0.35</v>
      </c>
      <c r="H63902" s="12">
        <v>2388</v>
      </c>
      <c r="I63902" s="12">
        <v>1161.684</v>
      </c>
    </row>
    <row r="63903" spans="1:9" ht="15.75" customHeight="1" x14ac:dyDescent="0.25">
      <c r="A63903" s="13">
        <v>45028.55746527778</v>
      </c>
      <c r="B63903" s="12">
        <v>587</v>
      </c>
      <c r="C63903" s="12" t="s">
        <v>801</v>
      </c>
      <c r="D63903" s="12">
        <v>1078587517707</v>
      </c>
      <c r="E63903" s="12" t="s">
        <v>204</v>
      </c>
      <c r="F63903" s="12" t="s">
        <v>205</v>
      </c>
      <c r="G63903" s="12">
        <v>1.58</v>
      </c>
      <c r="H63903" s="12">
        <v>8988</v>
      </c>
      <c r="I63903" s="12">
        <v>5343.0150000000003</v>
      </c>
    </row>
    <row r="63904" spans="1:9" ht="15.75" customHeight="1" x14ac:dyDescent="0.25">
      <c r="A63904" s="13">
        <v>45028.558425925927</v>
      </c>
      <c r="B63904" s="12">
        <v>3141</v>
      </c>
      <c r="C63904" s="12" t="s">
        <v>3025</v>
      </c>
      <c r="D63904" s="12">
        <v>1078603577959</v>
      </c>
      <c r="E63904" s="12" t="s">
        <v>229</v>
      </c>
      <c r="F63904" s="12" t="s">
        <v>250</v>
      </c>
      <c r="G63904" s="12">
        <v>1.92</v>
      </c>
      <c r="H63904" s="12">
        <v>12348</v>
      </c>
      <c r="I63904" s="12">
        <v>4746.2914999999884</v>
      </c>
    </row>
    <row r="63905" spans="1:9" ht="15.75" customHeight="1" x14ac:dyDescent="0.25">
      <c r="A63905" s="13">
        <v>45028.558553240742</v>
      </c>
      <c r="B63905" s="12">
        <v>169</v>
      </c>
      <c r="C63905" s="12" t="s">
        <v>8133</v>
      </c>
      <c r="D63905" s="12">
        <v>1078336510309</v>
      </c>
      <c r="E63905" s="12" t="s">
        <v>243</v>
      </c>
      <c r="F63905" s="12" t="s">
        <v>279</v>
      </c>
      <c r="G63905" s="12">
        <v>1.6</v>
      </c>
      <c r="H63905" s="12">
        <v>7440</v>
      </c>
      <c r="I63905" s="12">
        <v>2801.768</v>
      </c>
    </row>
    <row r="63906" spans="1:9" ht="15.75" customHeight="1" x14ac:dyDescent="0.25">
      <c r="A63906" s="13">
        <v>45028.558715277781</v>
      </c>
      <c r="B63906" s="12">
        <v>6567</v>
      </c>
      <c r="C63906" s="12" t="s">
        <v>613</v>
      </c>
      <c r="D63906" s="12">
        <v>1078603311463</v>
      </c>
      <c r="E63906" s="12" t="s">
        <v>292</v>
      </c>
      <c r="F63906" s="12" t="s">
        <v>213</v>
      </c>
      <c r="G63906" s="12">
        <v>5.04</v>
      </c>
      <c r="H63906" s="12">
        <v>-2496</v>
      </c>
      <c r="I63906" s="12">
        <v>-1245.7489999999998</v>
      </c>
    </row>
    <row r="63907" spans="1:9" ht="15.75" customHeight="1" x14ac:dyDescent="0.25">
      <c r="A63907" s="13">
        <v>45028.55914351852</v>
      </c>
      <c r="B63907" s="12">
        <v>1015</v>
      </c>
      <c r="C63907" s="12" t="s">
        <v>3506</v>
      </c>
      <c r="D63907" s="12">
        <v>1078589431718</v>
      </c>
      <c r="E63907" s="12" t="s">
        <v>362</v>
      </c>
      <c r="F63907" s="12" t="s">
        <v>221</v>
      </c>
      <c r="G63907" s="12">
        <v>1.23</v>
      </c>
      <c r="H63907" s="12">
        <v>684</v>
      </c>
      <c r="I63907" s="12">
        <v>248.95199999999997</v>
      </c>
    </row>
    <row r="63908" spans="1:9" ht="15.75" customHeight="1" x14ac:dyDescent="0.25">
      <c r="A63908" s="13">
        <v>45028.559247685182</v>
      </c>
      <c r="B63908" s="12">
        <v>6719</v>
      </c>
      <c r="C63908" s="12" t="s">
        <v>441</v>
      </c>
      <c r="D63908" s="12">
        <v>1078601844359</v>
      </c>
      <c r="E63908" s="12" t="s">
        <v>215</v>
      </c>
      <c r="F63908" s="12" t="s">
        <v>340</v>
      </c>
      <c r="G63908" s="12">
        <v>6.23</v>
      </c>
      <c r="H63908" s="12">
        <v>2640</v>
      </c>
      <c r="I63908" s="12">
        <v>806.4834999999988</v>
      </c>
    </row>
    <row r="63909" spans="1:9" ht="15.75" customHeight="1" x14ac:dyDescent="0.25">
      <c r="A63909" s="13">
        <v>45028.559432870374</v>
      </c>
      <c r="B63909" s="12">
        <v>1454</v>
      </c>
      <c r="C63909" s="12" t="s">
        <v>475</v>
      </c>
      <c r="D63909" s="12">
        <v>1078601581011</v>
      </c>
      <c r="E63909" s="12" t="s">
        <v>215</v>
      </c>
      <c r="F63909" s="12" t="s">
        <v>445</v>
      </c>
      <c r="G63909" s="12">
        <v>51.87</v>
      </c>
      <c r="H63909" s="12">
        <v>15792</v>
      </c>
      <c r="I63909" s="12">
        <v>5201.0360000000001</v>
      </c>
    </row>
    <row r="63910" spans="1:9" ht="15.75" customHeight="1" x14ac:dyDescent="0.25">
      <c r="A63910" s="13">
        <v>45028.559479166666</v>
      </c>
      <c r="B63910" s="12">
        <v>3307</v>
      </c>
      <c r="C63910" s="12" t="s">
        <v>315</v>
      </c>
      <c r="D63910" s="12">
        <v>1078350979688</v>
      </c>
      <c r="E63910" s="12" t="s">
        <v>235</v>
      </c>
      <c r="F63910" s="12" t="s">
        <v>205</v>
      </c>
      <c r="G63910" s="12">
        <v>2.72</v>
      </c>
      <c r="H63910" s="12">
        <v>12729.6</v>
      </c>
      <c r="I63910" s="12">
        <v>4931.4184999999879</v>
      </c>
    </row>
    <row r="63911" spans="1:9" ht="15.75" customHeight="1" x14ac:dyDescent="0.25">
      <c r="A63911" s="13">
        <v>45028.559560185182</v>
      </c>
      <c r="B63911" s="12">
        <v>1511</v>
      </c>
      <c r="C63911" s="12" t="s">
        <v>421</v>
      </c>
      <c r="D63911" s="12">
        <v>1078603436171</v>
      </c>
      <c r="E63911" s="12" t="s">
        <v>229</v>
      </c>
      <c r="F63911" s="12" t="s">
        <v>230</v>
      </c>
      <c r="G63911" s="12">
        <v>6.93</v>
      </c>
      <c r="H63911" s="12">
        <v>48780</v>
      </c>
      <c r="I63911" s="12">
        <v>17796.042999999998</v>
      </c>
    </row>
    <row r="63912" spans="1:9" ht="15.75" customHeight="1" x14ac:dyDescent="0.25">
      <c r="A63912" s="13">
        <v>45028.559641203705</v>
      </c>
      <c r="B63912" s="12">
        <v>4876</v>
      </c>
      <c r="C63912" s="12" t="s">
        <v>6794</v>
      </c>
      <c r="D63912" s="12">
        <v>1078576747671</v>
      </c>
      <c r="E63912" s="12" t="s">
        <v>215</v>
      </c>
      <c r="F63912" s="12" t="s">
        <v>340</v>
      </c>
      <c r="G63912" s="12">
        <v>9.08</v>
      </c>
      <c r="H63912" s="12">
        <v>5796</v>
      </c>
      <c r="I63912" s="12">
        <v>1253.0399999999884</v>
      </c>
    </row>
    <row r="63913" spans="1:9" ht="15.75" customHeight="1" x14ac:dyDescent="0.25">
      <c r="A63913" s="13">
        <v>45028.559641203705</v>
      </c>
      <c r="B63913" s="12">
        <v>4876</v>
      </c>
      <c r="C63913" s="12" t="s">
        <v>2322</v>
      </c>
      <c r="D63913" s="12">
        <v>1078601914570</v>
      </c>
      <c r="E63913" s="12" t="s">
        <v>390</v>
      </c>
      <c r="F63913" s="12" t="s">
        <v>221</v>
      </c>
      <c r="G63913" s="12">
        <v>2</v>
      </c>
      <c r="H63913" s="12">
        <v>1068</v>
      </c>
      <c r="I63913" s="12">
        <v>208.37999999999997</v>
      </c>
    </row>
    <row r="63914" spans="1:9" ht="15.75" customHeight="1" x14ac:dyDescent="0.25">
      <c r="A63914" s="13">
        <v>45028.560046296298</v>
      </c>
      <c r="B63914" s="12">
        <v>4533</v>
      </c>
      <c r="C63914" s="12" t="s">
        <v>418</v>
      </c>
      <c r="D63914" s="12">
        <v>1078511434701</v>
      </c>
      <c r="E63914" s="12" t="s">
        <v>333</v>
      </c>
      <c r="F63914" s="12" t="s">
        <v>265</v>
      </c>
      <c r="G63914" s="12">
        <v>3</v>
      </c>
      <c r="H63914" s="12">
        <v>25020</v>
      </c>
      <c r="I63914" s="12">
        <v>8491.0365000000002</v>
      </c>
    </row>
    <row r="63915" spans="1:9" ht="15.75" customHeight="1" x14ac:dyDescent="0.25">
      <c r="A63915" s="13">
        <v>45028.562013888892</v>
      </c>
      <c r="B63915" s="12">
        <v>1518</v>
      </c>
      <c r="C63915" s="12" t="s">
        <v>272</v>
      </c>
      <c r="D63915" s="12">
        <v>1078531809100</v>
      </c>
      <c r="E63915" s="12" t="s">
        <v>246</v>
      </c>
      <c r="F63915" s="12" t="s">
        <v>279</v>
      </c>
      <c r="G63915" s="12">
        <v>1.04</v>
      </c>
      <c r="H63915" s="12">
        <v>6108</v>
      </c>
      <c r="I63915" s="12">
        <v>3115.1314999999881</v>
      </c>
    </row>
    <row r="63916" spans="1:9" ht="15.75" customHeight="1" x14ac:dyDescent="0.25">
      <c r="A63916" s="13">
        <v>45028.562256944446</v>
      </c>
      <c r="B63916" s="12">
        <v>4543</v>
      </c>
      <c r="C63916" s="12" t="s">
        <v>736</v>
      </c>
      <c r="D63916" s="12">
        <v>1078603360151</v>
      </c>
      <c r="E63916" s="12" t="s">
        <v>215</v>
      </c>
      <c r="F63916" s="12" t="s">
        <v>442</v>
      </c>
      <c r="G63916" s="12">
        <v>15.268000000000001</v>
      </c>
      <c r="H63916" s="12">
        <v>7344</v>
      </c>
      <c r="I63916" s="12">
        <v>3451.8744999999999</v>
      </c>
    </row>
    <row r="63917" spans="1:9" ht="15.75" customHeight="1" x14ac:dyDescent="0.25">
      <c r="A63917" s="13">
        <v>45028.562395833331</v>
      </c>
      <c r="B63917" s="12">
        <v>418</v>
      </c>
      <c r="C63917" s="12" t="s">
        <v>8134</v>
      </c>
      <c r="D63917" s="12">
        <v>1078443777771</v>
      </c>
      <c r="E63917" s="12" t="s">
        <v>292</v>
      </c>
      <c r="F63917" s="12" t="s">
        <v>258</v>
      </c>
      <c r="G63917" s="12">
        <v>1.08</v>
      </c>
      <c r="H63917" s="12">
        <v>308.39999999999998</v>
      </c>
      <c r="I63917" s="12">
        <v>227.28599999999997</v>
      </c>
    </row>
    <row r="63918" spans="1:9" ht="15.75" customHeight="1" x14ac:dyDescent="0.25">
      <c r="A63918" s="13">
        <v>45028.562731481485</v>
      </c>
      <c r="B63918" s="12">
        <v>301</v>
      </c>
      <c r="C63918" s="12" t="s">
        <v>284</v>
      </c>
      <c r="D63918" s="12">
        <v>1078603169016</v>
      </c>
      <c r="E63918" s="12" t="s">
        <v>229</v>
      </c>
      <c r="F63918" s="12" t="s">
        <v>286</v>
      </c>
      <c r="G63918" s="12">
        <v>2.29</v>
      </c>
      <c r="H63918" s="12">
        <v>17280</v>
      </c>
      <c r="I63918" s="12">
        <v>5910.0224999999873</v>
      </c>
    </row>
    <row r="63919" spans="1:9" ht="15.75" customHeight="1" x14ac:dyDescent="0.25">
      <c r="A63919" s="13">
        <v>45028.563287037039</v>
      </c>
      <c r="B63919" s="12">
        <v>3653</v>
      </c>
      <c r="C63919" s="12" t="s">
        <v>245</v>
      </c>
      <c r="D63919" s="12">
        <v>1078568145370</v>
      </c>
      <c r="E63919" s="12" t="s">
        <v>246</v>
      </c>
      <c r="F63919" s="12" t="s">
        <v>392</v>
      </c>
      <c r="G63919" s="12">
        <v>1</v>
      </c>
      <c r="H63919" s="12">
        <v>6468</v>
      </c>
      <c r="I63919" s="12">
        <v>3069.5914999999882</v>
      </c>
    </row>
    <row r="63920" spans="1:9" ht="15.75" customHeight="1" x14ac:dyDescent="0.25">
      <c r="A63920" s="13">
        <v>45028.563831018517</v>
      </c>
      <c r="B63920" s="12">
        <v>4398</v>
      </c>
      <c r="C63920" s="12" t="s">
        <v>8135</v>
      </c>
      <c r="D63920" s="12">
        <v>1078588961004</v>
      </c>
      <c r="E63920" s="12" t="s">
        <v>1131</v>
      </c>
      <c r="F63920" s="12" t="s">
        <v>304</v>
      </c>
      <c r="G63920" s="12">
        <v>5.9</v>
      </c>
      <c r="H63920" s="12">
        <v>6492</v>
      </c>
      <c r="I63920" s="12">
        <v>2235.6</v>
      </c>
    </row>
    <row r="63921" spans="1:9" ht="15.75" customHeight="1" x14ac:dyDescent="0.25">
      <c r="A63921" s="13">
        <v>45028.563958333332</v>
      </c>
      <c r="B63921" s="12">
        <v>4379</v>
      </c>
      <c r="C63921" s="12" t="s">
        <v>429</v>
      </c>
      <c r="D63921" s="12">
        <v>1078593740359</v>
      </c>
      <c r="E63921" s="12" t="s">
        <v>220</v>
      </c>
      <c r="F63921" s="12" t="s">
        <v>221</v>
      </c>
      <c r="G63921" s="12">
        <v>-1.22</v>
      </c>
      <c r="H63921" s="12">
        <v>-1176</v>
      </c>
      <c r="I63921" s="12">
        <v>-273.58499999999998</v>
      </c>
    </row>
    <row r="63922" spans="1:9" ht="15.75" customHeight="1" x14ac:dyDescent="0.25">
      <c r="A63922" s="13">
        <v>45028.563958333332</v>
      </c>
      <c r="B63922" s="12">
        <v>4379</v>
      </c>
      <c r="C63922" s="12" t="s">
        <v>352</v>
      </c>
      <c r="D63922" s="12">
        <v>1078603514094</v>
      </c>
      <c r="E63922" s="12" t="s">
        <v>255</v>
      </c>
      <c r="F63922" s="12" t="s">
        <v>317</v>
      </c>
      <c r="G63922" s="12">
        <v>-1.63</v>
      </c>
      <c r="H63922" s="12">
        <v>-2676</v>
      </c>
      <c r="I63922" s="12">
        <v>-389.89600000000002</v>
      </c>
    </row>
    <row r="63923" spans="1:9" ht="15.75" customHeight="1" x14ac:dyDescent="0.25">
      <c r="A63923" s="13">
        <v>45028.564016203702</v>
      </c>
      <c r="B63923" s="12">
        <v>3663</v>
      </c>
      <c r="C63923" s="12" t="s">
        <v>688</v>
      </c>
      <c r="D63923" s="12">
        <v>1078503304176</v>
      </c>
      <c r="E63923" s="12" t="s">
        <v>229</v>
      </c>
      <c r="F63923" s="12" t="s">
        <v>488</v>
      </c>
      <c r="G63923" s="12">
        <v>3.05</v>
      </c>
      <c r="H63923" s="12">
        <v>24180</v>
      </c>
      <c r="I63923" s="12">
        <v>6933.2694999999994</v>
      </c>
    </row>
    <row r="63924" spans="1:9" ht="15.75" customHeight="1" x14ac:dyDescent="0.25">
      <c r="A63924" s="13">
        <v>45028.564236111109</v>
      </c>
      <c r="B63924" s="12">
        <v>1650</v>
      </c>
      <c r="C63924" s="12" t="s">
        <v>1211</v>
      </c>
      <c r="D63924" s="12">
        <v>1078603501607</v>
      </c>
      <c r="E63924" s="12" t="s">
        <v>220</v>
      </c>
      <c r="F63924" s="12" t="s">
        <v>221</v>
      </c>
      <c r="G63924" s="12">
        <v>1.1000000000000001</v>
      </c>
      <c r="H63924" s="12">
        <v>1392</v>
      </c>
      <c r="I63924" s="12">
        <v>345</v>
      </c>
    </row>
    <row r="63925" spans="1:9" ht="15.75" customHeight="1" x14ac:dyDescent="0.25">
      <c r="A63925" s="13">
        <v>45028.564328703702</v>
      </c>
      <c r="B63925" s="12">
        <v>3336</v>
      </c>
      <c r="C63925" s="12" t="s">
        <v>302</v>
      </c>
      <c r="D63925" s="12">
        <v>1078439763115</v>
      </c>
      <c r="E63925" s="12" t="s">
        <v>248</v>
      </c>
      <c r="F63925" s="12" t="s">
        <v>221</v>
      </c>
      <c r="G63925" s="12">
        <v>2.36</v>
      </c>
      <c r="H63925" s="12">
        <v>808.8</v>
      </c>
      <c r="I63925" s="12">
        <v>455.952</v>
      </c>
    </row>
    <row r="63926" spans="1:9" ht="15.75" customHeight="1" x14ac:dyDescent="0.25">
      <c r="A63926" s="13">
        <v>45028.564363425925</v>
      </c>
      <c r="B63926" s="12">
        <v>4031</v>
      </c>
      <c r="C63926" s="12" t="s">
        <v>8136</v>
      </c>
      <c r="D63926" s="12">
        <v>1078087657309</v>
      </c>
      <c r="E63926" s="12" t="s">
        <v>229</v>
      </c>
      <c r="F63926" s="12" t="s">
        <v>1148</v>
      </c>
      <c r="G63926" s="12">
        <v>25.03</v>
      </c>
      <c r="H63926" s="12">
        <v>117140.4</v>
      </c>
      <c r="I63926" s="12">
        <v>31984.328999999998</v>
      </c>
    </row>
    <row r="63927" spans="1:9" ht="15.75" customHeight="1" x14ac:dyDescent="0.25">
      <c r="A63927" s="13">
        <v>45028.565254629626</v>
      </c>
      <c r="B63927" s="12">
        <v>3917</v>
      </c>
      <c r="C63927" s="12" t="s">
        <v>853</v>
      </c>
      <c r="D63927" s="12">
        <v>1078603881779</v>
      </c>
      <c r="E63927" s="12" t="s">
        <v>390</v>
      </c>
      <c r="F63927" s="12" t="s">
        <v>221</v>
      </c>
      <c r="G63927" s="12">
        <v>6.38</v>
      </c>
      <c r="H63927" s="12">
        <v>2532</v>
      </c>
      <c r="I63927" s="12">
        <v>873.04549999999881</v>
      </c>
    </row>
    <row r="63928" spans="1:9" ht="15.75" customHeight="1" x14ac:dyDescent="0.25">
      <c r="A63928" s="13">
        <v>45028.565254629626</v>
      </c>
      <c r="B63928" s="12">
        <v>3917</v>
      </c>
      <c r="C63928" s="12" t="s">
        <v>345</v>
      </c>
      <c r="D63928" s="12">
        <v>1078601545830</v>
      </c>
      <c r="E63928" s="12" t="s">
        <v>215</v>
      </c>
      <c r="F63928" s="12" t="s">
        <v>346</v>
      </c>
      <c r="G63928" s="12">
        <v>39.299999999999997</v>
      </c>
      <c r="H63928" s="12">
        <v>10656</v>
      </c>
      <c r="I63928" s="12">
        <v>3214.848</v>
      </c>
    </row>
    <row r="63929" spans="1:9" ht="15.75" customHeight="1" x14ac:dyDescent="0.25">
      <c r="A63929" s="13">
        <v>45028.565833333334</v>
      </c>
      <c r="B63929" s="12">
        <v>191</v>
      </c>
      <c r="C63929" s="12" t="s">
        <v>2767</v>
      </c>
      <c r="D63929" s="12">
        <v>1078603575187</v>
      </c>
      <c r="E63929" s="12" t="s">
        <v>220</v>
      </c>
      <c r="F63929" s="12" t="s">
        <v>221</v>
      </c>
      <c r="G63929" s="12">
        <v>0.83</v>
      </c>
      <c r="H63929" s="12">
        <v>732</v>
      </c>
      <c r="I63929" s="12">
        <v>168.935</v>
      </c>
    </row>
    <row r="63930" spans="1:9" ht="15.75" customHeight="1" x14ac:dyDescent="0.25">
      <c r="A63930" s="13">
        <v>45028.565891203703</v>
      </c>
      <c r="B63930" s="12">
        <v>170</v>
      </c>
      <c r="C63930" s="12" t="s">
        <v>331</v>
      </c>
      <c r="D63930" s="12">
        <v>1078549554948</v>
      </c>
      <c r="E63930" s="12" t="s">
        <v>283</v>
      </c>
      <c r="F63930" s="12" t="s">
        <v>205</v>
      </c>
      <c r="G63930" s="12">
        <v>1.42</v>
      </c>
      <c r="H63930" s="12">
        <v>10620</v>
      </c>
      <c r="I63930" s="12">
        <v>4470.2914999999884</v>
      </c>
    </row>
    <row r="63931" spans="1:9" ht="15.75" customHeight="1" x14ac:dyDescent="0.25">
      <c r="A63931" s="13">
        <v>45028.566111111111</v>
      </c>
      <c r="B63931" s="12">
        <v>6151</v>
      </c>
      <c r="C63931" s="12" t="s">
        <v>921</v>
      </c>
      <c r="D63931" s="12">
        <v>1078600497144</v>
      </c>
      <c r="E63931" s="12" t="s">
        <v>215</v>
      </c>
      <c r="F63931" s="12" t="s">
        <v>346</v>
      </c>
      <c r="G63931" s="12">
        <v>15.63</v>
      </c>
      <c r="H63931" s="12">
        <v>5820</v>
      </c>
      <c r="I63931" s="12">
        <v>2156.9399999999996</v>
      </c>
    </row>
    <row r="63932" spans="1:9" ht="15.75" customHeight="1" x14ac:dyDescent="0.25">
      <c r="A63932" s="13">
        <v>45028.56622685185</v>
      </c>
      <c r="B63932" s="12">
        <v>4380</v>
      </c>
      <c r="C63932" s="12" t="s">
        <v>429</v>
      </c>
      <c r="D63932" s="12">
        <v>1078593740359</v>
      </c>
      <c r="E63932" s="12" t="s">
        <v>220</v>
      </c>
      <c r="F63932" s="12" t="s">
        <v>221</v>
      </c>
      <c r="G63932" s="12">
        <v>1.22</v>
      </c>
      <c r="H63932" s="12">
        <v>1176</v>
      </c>
      <c r="I63932" s="12">
        <v>273.58499999999998</v>
      </c>
    </row>
    <row r="63933" spans="1:9" ht="15.75" customHeight="1" x14ac:dyDescent="0.25">
      <c r="A63933" s="13">
        <v>45028.56622685185</v>
      </c>
      <c r="B63933" s="12">
        <v>4380</v>
      </c>
      <c r="C63933" s="12" t="s">
        <v>2609</v>
      </c>
      <c r="D63933" s="12">
        <v>78578601111</v>
      </c>
      <c r="E63933" s="12" t="s">
        <v>255</v>
      </c>
      <c r="F63933" s="12" t="s">
        <v>258</v>
      </c>
      <c r="G63933" s="12">
        <v>1.45</v>
      </c>
      <c r="H63933" s="12">
        <v>1452</v>
      </c>
      <c r="I63933" s="12">
        <v>360.17999999999995</v>
      </c>
    </row>
    <row r="63934" spans="1:9" ht="15.75" customHeight="1" x14ac:dyDescent="0.25">
      <c r="A63934" s="13">
        <v>45028.566331018519</v>
      </c>
      <c r="B63934" s="12">
        <v>5441</v>
      </c>
      <c r="C63934" s="12" t="s">
        <v>349</v>
      </c>
      <c r="D63934" s="12">
        <v>1078574041191</v>
      </c>
      <c r="E63934" s="12" t="s">
        <v>292</v>
      </c>
      <c r="F63934" s="12" t="s">
        <v>403</v>
      </c>
      <c r="G63934" s="12">
        <v>11.4</v>
      </c>
      <c r="H63934" s="12">
        <v>-5812.8</v>
      </c>
      <c r="I63934" s="12">
        <v>-1236.4110000000001</v>
      </c>
    </row>
    <row r="63935" spans="1:9" ht="15.75" customHeight="1" x14ac:dyDescent="0.25">
      <c r="A63935" s="13">
        <v>45028.566435185188</v>
      </c>
      <c r="B63935" s="12">
        <v>176</v>
      </c>
      <c r="C63935" s="12" t="s">
        <v>347</v>
      </c>
      <c r="D63935" s="12">
        <v>1078178585715</v>
      </c>
      <c r="E63935" s="12" t="s">
        <v>207</v>
      </c>
      <c r="F63935" s="12" t="s">
        <v>205</v>
      </c>
      <c r="G63935" s="12">
        <v>2.84</v>
      </c>
      <c r="H63935" s="12">
        <v>15300</v>
      </c>
      <c r="I63935" s="12">
        <v>5123.7789999999877</v>
      </c>
    </row>
    <row r="63936" spans="1:9" ht="15.75" customHeight="1" x14ac:dyDescent="0.25">
      <c r="A63936" s="13">
        <v>45028.567048611112</v>
      </c>
      <c r="B63936" s="12">
        <v>1184</v>
      </c>
      <c r="C63936" s="12" t="s">
        <v>468</v>
      </c>
      <c r="D63936" s="12">
        <v>1078603110141</v>
      </c>
      <c r="E63936" s="12" t="s">
        <v>292</v>
      </c>
      <c r="F63936" s="12" t="s">
        <v>304</v>
      </c>
      <c r="G63936" s="12">
        <v>2.919</v>
      </c>
      <c r="H63936" s="12">
        <v>1656</v>
      </c>
      <c r="I63936" s="12">
        <v>623.16199999999992</v>
      </c>
    </row>
    <row r="63937" spans="1:9" ht="15.75" customHeight="1" x14ac:dyDescent="0.25">
      <c r="A63937" s="13">
        <v>45028.567048611112</v>
      </c>
      <c r="B63937" s="12">
        <v>1184</v>
      </c>
      <c r="C63937" s="12" t="s">
        <v>1599</v>
      </c>
      <c r="D63937" s="12">
        <v>1078556641819</v>
      </c>
      <c r="E63937" s="12" t="s">
        <v>483</v>
      </c>
      <c r="F63937" s="12" t="s">
        <v>221</v>
      </c>
      <c r="G63937" s="12">
        <v>1.51</v>
      </c>
      <c r="H63937" s="12">
        <v>1104</v>
      </c>
      <c r="I63937" s="12">
        <v>324.9325</v>
      </c>
    </row>
    <row r="63938" spans="1:9" ht="15.75" customHeight="1" x14ac:dyDescent="0.25">
      <c r="A63938" s="13">
        <v>45028.56758101852</v>
      </c>
      <c r="B63938" s="12">
        <v>641</v>
      </c>
      <c r="C63938" s="12" t="s">
        <v>2127</v>
      </c>
      <c r="D63938" s="12">
        <v>1078519791901</v>
      </c>
      <c r="E63938" s="12" t="s">
        <v>362</v>
      </c>
      <c r="F63938" s="12" t="s">
        <v>221</v>
      </c>
      <c r="G63938" s="12">
        <v>2.33</v>
      </c>
      <c r="H63938" s="12">
        <v>2172</v>
      </c>
      <c r="I63938" s="12">
        <v>515.80949999999996</v>
      </c>
    </row>
    <row r="63939" spans="1:9" ht="15.75" customHeight="1" x14ac:dyDescent="0.25">
      <c r="A63939" s="13">
        <v>45028.567731481482</v>
      </c>
      <c r="B63939" s="12">
        <v>5881</v>
      </c>
      <c r="C63939" s="12" t="s">
        <v>1069</v>
      </c>
      <c r="D63939" s="12">
        <v>1078603578630</v>
      </c>
      <c r="E63939" s="12" t="s">
        <v>215</v>
      </c>
      <c r="F63939" s="12" t="s">
        <v>216</v>
      </c>
      <c r="G63939" s="12">
        <v>4.41</v>
      </c>
      <c r="H63939" s="12">
        <v>2772</v>
      </c>
      <c r="I63939" s="12">
        <v>649.1635</v>
      </c>
    </row>
    <row r="63940" spans="1:9" ht="15.75" customHeight="1" x14ac:dyDescent="0.25">
      <c r="A63940" s="13">
        <v>45028.567789351851</v>
      </c>
      <c r="B63940" s="12">
        <v>1111</v>
      </c>
      <c r="C63940" s="12" t="s">
        <v>331</v>
      </c>
      <c r="D63940" s="12">
        <v>1078601673757</v>
      </c>
      <c r="E63940" s="12" t="s">
        <v>283</v>
      </c>
      <c r="F63940" s="12" t="s">
        <v>321</v>
      </c>
      <c r="G63940" s="12">
        <v>0.74</v>
      </c>
      <c r="H63940" s="12">
        <v>4200</v>
      </c>
      <c r="I63940" s="12">
        <v>1605.1125</v>
      </c>
    </row>
    <row r="63941" spans="1:9" ht="15.75" customHeight="1" x14ac:dyDescent="0.25">
      <c r="A63941" s="13">
        <v>45028.568148148152</v>
      </c>
      <c r="B63941" s="12">
        <v>1513</v>
      </c>
      <c r="C63941" s="12" t="s">
        <v>293</v>
      </c>
      <c r="D63941" s="12">
        <v>1078571633139</v>
      </c>
      <c r="E63941" s="12" t="s">
        <v>294</v>
      </c>
      <c r="F63941" s="12" t="s">
        <v>205</v>
      </c>
      <c r="G63941" s="12">
        <v>1</v>
      </c>
      <c r="H63941" s="12">
        <v>8160</v>
      </c>
      <c r="I63941" s="12">
        <v>2924.0934999999999</v>
      </c>
    </row>
    <row r="63942" spans="1:9" ht="15.75" customHeight="1" x14ac:dyDescent="0.25">
      <c r="A63942" s="13">
        <v>45028.568240740744</v>
      </c>
      <c r="B63942" s="12">
        <v>4849</v>
      </c>
      <c r="C63942" s="12" t="s">
        <v>1050</v>
      </c>
      <c r="D63942" s="12">
        <v>1078593497481</v>
      </c>
      <c r="E63942" s="12" t="s">
        <v>226</v>
      </c>
      <c r="F63942" s="12" t="s">
        <v>403</v>
      </c>
      <c r="G63942" s="12">
        <v>4.46</v>
      </c>
      <c r="H63942" s="12">
        <v>3732</v>
      </c>
      <c r="I63942" s="12">
        <v>1502.7969999999884</v>
      </c>
    </row>
    <row r="63943" spans="1:9" ht="15.75" customHeight="1" x14ac:dyDescent="0.25">
      <c r="A63943" s="13">
        <v>45028.568645833337</v>
      </c>
      <c r="B63943" s="12">
        <v>1996</v>
      </c>
      <c r="C63943" s="12" t="s">
        <v>311</v>
      </c>
      <c r="D63943" s="12">
        <v>1078603015171</v>
      </c>
      <c r="E63943" s="12" t="s">
        <v>269</v>
      </c>
      <c r="F63943" s="12" t="s">
        <v>734</v>
      </c>
      <c r="G63943" s="12">
        <v>0.56999999999999995</v>
      </c>
      <c r="H63943" s="12">
        <v>2940</v>
      </c>
      <c r="I63943" s="12">
        <v>1010.206</v>
      </c>
    </row>
    <row r="63944" spans="1:9" ht="15.75" customHeight="1" x14ac:dyDescent="0.25">
      <c r="A63944" s="13">
        <v>45028.568657407406</v>
      </c>
      <c r="B63944" s="12">
        <v>4399</v>
      </c>
      <c r="C63944" s="12" t="s">
        <v>407</v>
      </c>
      <c r="D63944" s="12">
        <v>1078600510167</v>
      </c>
      <c r="E63944" s="12" t="s">
        <v>215</v>
      </c>
      <c r="F63944" s="12" t="s">
        <v>346</v>
      </c>
      <c r="G63944" s="12">
        <v>34.86</v>
      </c>
      <c r="H63944" s="12">
        <v>12684</v>
      </c>
      <c r="I63944" s="12">
        <v>4489.9679999999998</v>
      </c>
    </row>
    <row r="63945" spans="1:9" ht="15.75" customHeight="1" x14ac:dyDescent="0.25">
      <c r="A63945" s="13">
        <v>45028.568657407406</v>
      </c>
      <c r="B63945" s="12">
        <v>4399</v>
      </c>
      <c r="C63945" s="12" t="s">
        <v>2761</v>
      </c>
      <c r="D63945" s="12">
        <v>1078588658584</v>
      </c>
      <c r="E63945" s="12" t="s">
        <v>1131</v>
      </c>
      <c r="F63945" s="12" t="s">
        <v>221</v>
      </c>
      <c r="G63945" s="12">
        <v>4.2699999999999996</v>
      </c>
      <c r="H63945" s="12">
        <v>3348</v>
      </c>
      <c r="I63945" s="12">
        <v>982.09999999999991</v>
      </c>
    </row>
    <row r="63946" spans="1:9" ht="15.75" customHeight="1" x14ac:dyDescent="0.25">
      <c r="A63946" s="13">
        <v>45028.568888888891</v>
      </c>
      <c r="B63946" s="12">
        <v>4545</v>
      </c>
      <c r="C63946" s="12" t="s">
        <v>632</v>
      </c>
      <c r="D63946" s="12">
        <v>1078363414913</v>
      </c>
      <c r="E63946" s="12" t="s">
        <v>294</v>
      </c>
      <c r="F63946" s="12" t="s">
        <v>205</v>
      </c>
      <c r="G63946" s="12">
        <v>1.54</v>
      </c>
      <c r="H63946" s="12">
        <v>12540</v>
      </c>
      <c r="I63946" s="12">
        <v>2827.4935</v>
      </c>
    </row>
    <row r="63947" spans="1:9" ht="15.75" customHeight="1" x14ac:dyDescent="0.25">
      <c r="A63947" s="13">
        <v>45028.568981481483</v>
      </c>
      <c r="B63947" s="12">
        <v>3189</v>
      </c>
      <c r="C63947" s="12" t="s">
        <v>268</v>
      </c>
      <c r="D63947" s="12">
        <v>1078511131910</v>
      </c>
      <c r="E63947" s="12" t="s">
        <v>269</v>
      </c>
      <c r="F63947" s="12" t="s">
        <v>205</v>
      </c>
      <c r="G63947" s="12">
        <v>1.24</v>
      </c>
      <c r="H63947" s="12">
        <v>10140</v>
      </c>
      <c r="I63947" s="12">
        <v>4432.3299999999881</v>
      </c>
    </row>
    <row r="63948" spans="1:9" ht="15.75" customHeight="1" x14ac:dyDescent="0.25">
      <c r="A63948" s="13">
        <v>45028.569571759261</v>
      </c>
      <c r="B63948" s="12">
        <v>1041</v>
      </c>
      <c r="C63948" s="12" t="s">
        <v>2057</v>
      </c>
      <c r="D63948" s="12">
        <v>1078556865990</v>
      </c>
      <c r="E63948" s="12" t="s">
        <v>220</v>
      </c>
      <c r="F63948" s="12" t="s">
        <v>221</v>
      </c>
      <c r="G63948" s="12">
        <v>3.45</v>
      </c>
      <c r="H63948" s="12">
        <v>2284.7999999999997</v>
      </c>
      <c r="I63948" s="12">
        <v>537.60199999999998</v>
      </c>
    </row>
    <row r="63949" spans="1:9" ht="15.75" customHeight="1" x14ac:dyDescent="0.25">
      <c r="A63949" s="13">
        <v>45028.569571759261</v>
      </c>
      <c r="B63949" s="12">
        <v>1041</v>
      </c>
      <c r="C63949" s="12" t="s">
        <v>1659</v>
      </c>
      <c r="D63949" s="12">
        <v>1078544434375</v>
      </c>
      <c r="E63949" s="12" t="s">
        <v>390</v>
      </c>
      <c r="F63949" s="12" t="s">
        <v>221</v>
      </c>
      <c r="G63949" s="12">
        <v>7.62</v>
      </c>
      <c r="H63949" s="12">
        <v>3613.2</v>
      </c>
      <c r="I63949" s="12">
        <v>963.93</v>
      </c>
    </row>
    <row r="63950" spans="1:9" ht="15.75" customHeight="1" x14ac:dyDescent="0.25">
      <c r="A63950" s="13">
        <v>45028.569571759261</v>
      </c>
      <c r="B63950" s="12">
        <v>1041</v>
      </c>
      <c r="C63950" s="12" t="s">
        <v>1172</v>
      </c>
      <c r="D63950" s="12">
        <v>1078589486414</v>
      </c>
      <c r="E63950" s="12" t="s">
        <v>215</v>
      </c>
      <c r="F63950" s="12" t="s">
        <v>445</v>
      </c>
      <c r="G63950" s="12">
        <v>28.63</v>
      </c>
      <c r="H63950" s="12">
        <v>10201.199999999999</v>
      </c>
      <c r="I63950" s="12">
        <v>4939.0084999999999</v>
      </c>
    </row>
    <row r="63951" spans="1:9" ht="15.75" customHeight="1" x14ac:dyDescent="0.25">
      <c r="A63951" s="13">
        <v>45028.569571759261</v>
      </c>
      <c r="B63951" s="12">
        <v>1041</v>
      </c>
      <c r="C63951" s="12" t="s">
        <v>8137</v>
      </c>
      <c r="D63951" s="12">
        <v>1078507175167</v>
      </c>
      <c r="E63951" s="12" t="s">
        <v>390</v>
      </c>
      <c r="F63951" s="12" t="s">
        <v>221</v>
      </c>
      <c r="G63951" s="12">
        <v>5.92</v>
      </c>
      <c r="H63951" s="12">
        <v>3118.7999999999997</v>
      </c>
      <c r="I63951" s="12">
        <v>844.19200000000001</v>
      </c>
    </row>
    <row r="63952" spans="1:9" ht="15.75" customHeight="1" x14ac:dyDescent="0.25">
      <c r="A63952" s="13">
        <v>45028.569571759261</v>
      </c>
      <c r="B63952" s="12">
        <v>1041</v>
      </c>
      <c r="C63952" s="12" t="s">
        <v>776</v>
      </c>
      <c r="D63952" s="12">
        <v>1078603911978</v>
      </c>
      <c r="E63952" s="12" t="s">
        <v>215</v>
      </c>
      <c r="F63952" s="12" t="s">
        <v>346</v>
      </c>
      <c r="G63952" s="12">
        <v>4.24</v>
      </c>
      <c r="H63952" s="12">
        <v>1329.6</v>
      </c>
      <c r="I63952" s="12">
        <v>385.24999999999994</v>
      </c>
    </row>
    <row r="63953" spans="1:9" ht="15.75" customHeight="1" x14ac:dyDescent="0.25">
      <c r="A63953" s="13">
        <v>45028.569571759261</v>
      </c>
      <c r="B63953" s="12">
        <v>1041</v>
      </c>
      <c r="C63953" s="12" t="s">
        <v>1358</v>
      </c>
      <c r="D63953" s="12">
        <v>1078588630863</v>
      </c>
      <c r="E63953" s="12" t="s">
        <v>215</v>
      </c>
      <c r="F63953" s="12" t="s">
        <v>216</v>
      </c>
      <c r="G63953" s="12">
        <v>1.2</v>
      </c>
      <c r="H63953" s="12">
        <v>1021.1999999999999</v>
      </c>
      <c r="I63953" s="12">
        <v>331.2</v>
      </c>
    </row>
    <row r="63954" spans="1:9" ht="15.75" customHeight="1" x14ac:dyDescent="0.25">
      <c r="A63954" s="13">
        <v>45028.569571759261</v>
      </c>
      <c r="B63954" s="12">
        <v>1041</v>
      </c>
      <c r="C63954" s="12" t="s">
        <v>1403</v>
      </c>
      <c r="D63954" s="12">
        <v>1078570186993</v>
      </c>
      <c r="E63954" s="12" t="s">
        <v>379</v>
      </c>
      <c r="F63954" s="12" t="s">
        <v>221</v>
      </c>
      <c r="G63954" s="12">
        <v>2.92</v>
      </c>
      <c r="H63954" s="12">
        <v>2185.1999999999998</v>
      </c>
      <c r="I63954" s="12">
        <v>533.92199999999991</v>
      </c>
    </row>
    <row r="63955" spans="1:9" ht="15.75" customHeight="1" x14ac:dyDescent="0.25">
      <c r="A63955" s="13">
        <v>45028.569571759261</v>
      </c>
      <c r="B63955" s="12">
        <v>1041</v>
      </c>
      <c r="C63955" s="12" t="s">
        <v>2229</v>
      </c>
      <c r="D63955" s="12">
        <v>1078583513054</v>
      </c>
      <c r="E63955" s="12" t="s">
        <v>220</v>
      </c>
      <c r="F63955" s="12" t="s">
        <v>221</v>
      </c>
      <c r="G63955" s="12">
        <v>2.72</v>
      </c>
      <c r="H63955" s="12">
        <v>1735.2</v>
      </c>
      <c r="I63955" s="12">
        <v>466.93449999999996</v>
      </c>
    </row>
    <row r="63956" spans="1:9" ht="15.75" customHeight="1" x14ac:dyDescent="0.25">
      <c r="A63956" s="13">
        <v>45028.570277777777</v>
      </c>
      <c r="B63956" s="12">
        <v>3964</v>
      </c>
      <c r="C63956" s="12" t="s">
        <v>1344</v>
      </c>
      <c r="D63956" s="12">
        <v>1078518447769</v>
      </c>
      <c r="E63956" s="12" t="s">
        <v>209</v>
      </c>
      <c r="F63956" s="12" t="s">
        <v>273</v>
      </c>
      <c r="G63956" s="12">
        <v>1.29</v>
      </c>
      <c r="H63956" s="12">
        <v>14940</v>
      </c>
      <c r="I63956" s="12">
        <v>4936.4554999999882</v>
      </c>
    </row>
    <row r="63957" spans="1:9" ht="15.75" customHeight="1" x14ac:dyDescent="0.25">
      <c r="A63957" s="13">
        <v>45028.570775462962</v>
      </c>
      <c r="B63957" s="12">
        <v>3593</v>
      </c>
      <c r="C63957" s="12" t="s">
        <v>268</v>
      </c>
      <c r="D63957" s="12">
        <v>1078603748716</v>
      </c>
      <c r="E63957" s="12" t="s">
        <v>269</v>
      </c>
      <c r="F63957" s="12" t="s">
        <v>205</v>
      </c>
      <c r="G63957" s="12">
        <v>2.4500000000000002</v>
      </c>
      <c r="H63957" s="12">
        <v>18540</v>
      </c>
      <c r="I63957" s="12">
        <v>6605.8989999999994</v>
      </c>
    </row>
    <row r="63958" spans="1:9" ht="15.75" customHeight="1" x14ac:dyDescent="0.25">
      <c r="A63958" s="13">
        <v>45028.571273148147</v>
      </c>
      <c r="B63958" s="12">
        <v>3007</v>
      </c>
      <c r="C63958" s="12" t="s">
        <v>688</v>
      </c>
      <c r="D63958" s="12">
        <v>1078603793956</v>
      </c>
      <c r="E63958" s="12" t="s">
        <v>229</v>
      </c>
      <c r="F63958" s="12" t="s">
        <v>250</v>
      </c>
      <c r="G63958" s="12">
        <v>4.57</v>
      </c>
      <c r="H63958" s="12">
        <v>35760</v>
      </c>
      <c r="I63958" s="12">
        <v>11152.24</v>
      </c>
    </row>
    <row r="63959" spans="1:9" ht="15.75" customHeight="1" x14ac:dyDescent="0.25">
      <c r="A63959" s="13">
        <v>45028.571527777778</v>
      </c>
      <c r="B63959" s="12">
        <v>1455</v>
      </c>
      <c r="C63959" s="12" t="s">
        <v>1995</v>
      </c>
      <c r="D63959" s="12">
        <v>1078581903544</v>
      </c>
      <c r="E63959" s="12" t="s">
        <v>215</v>
      </c>
      <c r="F63959" s="12" t="s">
        <v>346</v>
      </c>
      <c r="G63959" s="12">
        <v>5.81</v>
      </c>
      <c r="H63959" s="12">
        <v>1932</v>
      </c>
      <c r="I63959" s="12">
        <v>634.74249999999995</v>
      </c>
    </row>
    <row r="63960" spans="1:9" ht="15.75" customHeight="1" x14ac:dyDescent="0.25">
      <c r="A63960" s="13">
        <v>45028.571527777778</v>
      </c>
      <c r="B63960" s="12">
        <v>1455</v>
      </c>
      <c r="C63960" s="12" t="s">
        <v>760</v>
      </c>
      <c r="D63960" s="12">
        <v>1078601309111</v>
      </c>
      <c r="E63960" s="12" t="s">
        <v>483</v>
      </c>
      <c r="F63960" s="12" t="s">
        <v>221</v>
      </c>
      <c r="G63960" s="12">
        <v>1.52</v>
      </c>
      <c r="H63960" s="12">
        <v>888</v>
      </c>
      <c r="I63960" s="12">
        <v>268.84699999999998</v>
      </c>
    </row>
    <row r="63961" spans="1:9" ht="15.75" customHeight="1" x14ac:dyDescent="0.25">
      <c r="A63961" s="13">
        <v>45028.572141203702</v>
      </c>
      <c r="B63961" s="12">
        <v>4793</v>
      </c>
      <c r="C63961" s="12" t="s">
        <v>904</v>
      </c>
      <c r="D63961" s="12">
        <v>1078601188514</v>
      </c>
      <c r="E63961" s="12" t="s">
        <v>292</v>
      </c>
      <c r="F63961" s="12" t="s">
        <v>221</v>
      </c>
      <c r="G63961" s="12">
        <v>0.69</v>
      </c>
      <c r="H63961" s="12">
        <v>804</v>
      </c>
      <c r="I63961" s="12">
        <v>184</v>
      </c>
    </row>
    <row r="63962" spans="1:9" ht="15.75" customHeight="1" x14ac:dyDescent="0.25">
      <c r="A63962" s="13">
        <v>45028.572523148148</v>
      </c>
      <c r="B63962" s="12">
        <v>5358</v>
      </c>
      <c r="C63962" s="12" t="s">
        <v>2872</v>
      </c>
      <c r="D63962" s="12">
        <v>1078578144810</v>
      </c>
      <c r="E63962" s="12" t="s">
        <v>292</v>
      </c>
      <c r="F63962" s="12" t="s">
        <v>350</v>
      </c>
      <c r="G63962" s="12">
        <v>11.43</v>
      </c>
      <c r="H63962" s="12">
        <v>5592</v>
      </c>
      <c r="I63962" s="12">
        <v>1629.9179999999999</v>
      </c>
    </row>
    <row r="63963" spans="1:9" ht="15.75" customHeight="1" x14ac:dyDescent="0.25">
      <c r="A63963" s="13">
        <v>45028.573252314818</v>
      </c>
      <c r="B63963" s="12">
        <v>3988</v>
      </c>
      <c r="C63963" s="12" t="s">
        <v>454</v>
      </c>
      <c r="D63963" s="12">
        <v>1078601346708</v>
      </c>
      <c r="E63963" s="12" t="s">
        <v>229</v>
      </c>
      <c r="F63963" s="12" t="s">
        <v>230</v>
      </c>
      <c r="G63963" s="12">
        <v>1.68</v>
      </c>
      <c r="H63963" s="12">
        <v>12720</v>
      </c>
      <c r="I63963" s="12">
        <v>5535.5019999999877</v>
      </c>
    </row>
    <row r="63964" spans="1:9" ht="15.75" customHeight="1" x14ac:dyDescent="0.25">
      <c r="A63964" s="13">
        <v>45028.573518518519</v>
      </c>
      <c r="B63964" s="12">
        <v>7854</v>
      </c>
      <c r="C63964" s="12" t="s">
        <v>8138</v>
      </c>
      <c r="D63964" s="12">
        <v>1078603194181</v>
      </c>
      <c r="E63964" s="12" t="s">
        <v>453</v>
      </c>
      <c r="F63964" s="12" t="s">
        <v>205</v>
      </c>
      <c r="G63964" s="12">
        <v>0.53</v>
      </c>
      <c r="H63964" s="12">
        <v>4560</v>
      </c>
      <c r="I63964" s="12">
        <v>1455.3594999999884</v>
      </c>
    </row>
    <row r="63965" spans="1:9" ht="15.75" customHeight="1" x14ac:dyDescent="0.25">
      <c r="A63965" s="13">
        <v>45028.573541666665</v>
      </c>
      <c r="B63965" s="12">
        <v>1113</v>
      </c>
      <c r="C63965" s="12" t="s">
        <v>662</v>
      </c>
      <c r="D63965" s="12">
        <v>1078600716161</v>
      </c>
      <c r="E63965" s="12" t="s">
        <v>220</v>
      </c>
      <c r="F63965" s="12" t="s">
        <v>221</v>
      </c>
      <c r="G63965" s="12">
        <v>0.17</v>
      </c>
      <c r="H63965" s="12">
        <v>420</v>
      </c>
      <c r="I63965" s="12">
        <v>96.967999999999989</v>
      </c>
    </row>
    <row r="63966" spans="1:9" ht="15.75" customHeight="1" x14ac:dyDescent="0.25">
      <c r="A63966" s="13">
        <v>45028.57435185185</v>
      </c>
      <c r="B63966" s="12">
        <v>3606</v>
      </c>
      <c r="C63966" s="12" t="s">
        <v>259</v>
      </c>
      <c r="D63966" s="12">
        <v>1078551573981</v>
      </c>
      <c r="E63966" s="12" t="s">
        <v>260</v>
      </c>
      <c r="F63966" s="12" t="s">
        <v>239</v>
      </c>
      <c r="G63966" s="12">
        <v>1.21</v>
      </c>
      <c r="H63966" s="12">
        <v>9588</v>
      </c>
      <c r="I63966" s="12">
        <v>3149.8615</v>
      </c>
    </row>
    <row r="63967" spans="1:9" ht="15.75" customHeight="1" x14ac:dyDescent="0.25">
      <c r="A63967" s="13">
        <v>45028.57440972222</v>
      </c>
      <c r="B63967" s="12">
        <v>4446</v>
      </c>
      <c r="C63967" s="12" t="s">
        <v>352</v>
      </c>
      <c r="D63967" s="12">
        <v>1078547607073</v>
      </c>
      <c r="E63967" s="12" t="s">
        <v>255</v>
      </c>
      <c r="F63967" s="12" t="s">
        <v>258</v>
      </c>
      <c r="G63967" s="12">
        <v>0.81</v>
      </c>
      <c r="H63967" s="12">
        <v>1189.08</v>
      </c>
      <c r="I63967" s="12">
        <v>179.43449999999999</v>
      </c>
    </row>
    <row r="63968" spans="1:9" ht="15.75" customHeight="1" x14ac:dyDescent="0.25">
      <c r="A63968" s="13">
        <v>45028.57440972222</v>
      </c>
      <c r="B63968" s="12">
        <v>4446</v>
      </c>
      <c r="C63968" s="12" t="s">
        <v>3822</v>
      </c>
      <c r="D63968" s="12">
        <v>1078603559888</v>
      </c>
      <c r="E63968" s="12" t="s">
        <v>292</v>
      </c>
      <c r="F63968" s="12" t="s">
        <v>221</v>
      </c>
      <c r="G63968" s="12">
        <v>2.1800000000000002</v>
      </c>
      <c r="H63968" s="12">
        <v>1623.24</v>
      </c>
      <c r="I63968" s="12">
        <v>393.58749999999998</v>
      </c>
    </row>
    <row r="63969" spans="1:9" ht="15.75" customHeight="1" x14ac:dyDescent="0.25">
      <c r="A63969" s="13">
        <v>45028.574652777781</v>
      </c>
      <c r="B63969" s="12">
        <v>4185</v>
      </c>
      <c r="C63969" s="12" t="s">
        <v>718</v>
      </c>
      <c r="D63969" s="12">
        <v>1078511793487</v>
      </c>
      <c r="E63969" s="12" t="s">
        <v>215</v>
      </c>
      <c r="F63969" s="12" t="s">
        <v>216</v>
      </c>
      <c r="G63969" s="12">
        <v>4.03</v>
      </c>
      <c r="H63969" s="12">
        <v>2724</v>
      </c>
      <c r="I63969" s="12">
        <v>834.20999999999992</v>
      </c>
    </row>
    <row r="63970" spans="1:9" ht="15.75" customHeight="1" x14ac:dyDescent="0.25">
      <c r="A63970" s="13">
        <v>45028.574652777781</v>
      </c>
      <c r="B63970" s="12">
        <v>4185</v>
      </c>
      <c r="C63970" s="12" t="s">
        <v>1840</v>
      </c>
      <c r="D63970" s="12">
        <v>1078568813988</v>
      </c>
      <c r="E63970" s="12" t="s">
        <v>237</v>
      </c>
      <c r="F63970" s="12" t="s">
        <v>221</v>
      </c>
      <c r="G63970" s="12">
        <v>9.14</v>
      </c>
      <c r="H63970" s="12">
        <v>5286</v>
      </c>
      <c r="I63970" s="12">
        <v>3377.181999999988</v>
      </c>
    </row>
    <row r="63971" spans="1:9" ht="15.75" customHeight="1" x14ac:dyDescent="0.25">
      <c r="A63971" s="13">
        <v>45028.574652777781</v>
      </c>
      <c r="B63971" s="12">
        <v>4381</v>
      </c>
      <c r="C63971" s="12" t="s">
        <v>272</v>
      </c>
      <c r="D63971" s="12">
        <v>1078601316988</v>
      </c>
      <c r="E63971" s="12" t="s">
        <v>246</v>
      </c>
      <c r="F63971" s="12" t="s">
        <v>281</v>
      </c>
      <c r="G63971" s="12">
        <v>0.85</v>
      </c>
      <c r="H63971" s="12">
        <v>7080</v>
      </c>
      <c r="I63971" s="12">
        <v>2651.0144999999998</v>
      </c>
    </row>
    <row r="63972" spans="1:9" ht="15.75" customHeight="1" x14ac:dyDescent="0.25">
      <c r="A63972" s="13">
        <v>45028.575636574074</v>
      </c>
      <c r="B63972" s="12">
        <v>1185</v>
      </c>
      <c r="C63972" s="12" t="s">
        <v>745</v>
      </c>
      <c r="D63972" s="12">
        <v>1078603487098</v>
      </c>
      <c r="E63972" s="12" t="s">
        <v>229</v>
      </c>
      <c r="F63972" s="12" t="s">
        <v>409</v>
      </c>
      <c r="G63972" s="12">
        <v>2.19</v>
      </c>
      <c r="H63972" s="12">
        <v>16560</v>
      </c>
      <c r="I63972" s="12">
        <v>5508.9599999999991</v>
      </c>
    </row>
    <row r="63973" spans="1:9" ht="15.75" customHeight="1" x14ac:dyDescent="0.25">
      <c r="A63973" s="13">
        <v>45028.576469907406</v>
      </c>
      <c r="B63973" s="12">
        <v>4350</v>
      </c>
      <c r="C63973" s="12" t="s">
        <v>249</v>
      </c>
      <c r="D63973" s="12">
        <v>1078603710581</v>
      </c>
      <c r="E63973" s="12" t="s">
        <v>229</v>
      </c>
      <c r="F63973" s="12" t="s">
        <v>230</v>
      </c>
      <c r="G63973" s="12">
        <v>2.31</v>
      </c>
      <c r="H63973" s="12">
        <v>17460</v>
      </c>
      <c r="I63973" s="12">
        <v>5974.1579999999885</v>
      </c>
    </row>
    <row r="63974" spans="1:9" ht="15.75" customHeight="1" x14ac:dyDescent="0.25">
      <c r="A63974" s="13">
        <v>45028.576585648145</v>
      </c>
      <c r="B63974" s="12">
        <v>3664</v>
      </c>
      <c r="C63974" s="12" t="s">
        <v>924</v>
      </c>
      <c r="D63974" s="12">
        <v>1078584431754</v>
      </c>
      <c r="E63974" s="12" t="s">
        <v>223</v>
      </c>
      <c r="F63974" s="12" t="s">
        <v>321</v>
      </c>
      <c r="G63974" s="12">
        <v>0.36</v>
      </c>
      <c r="H63974" s="12">
        <v>1308</v>
      </c>
      <c r="I63974" s="12">
        <v>770.63799999999992</v>
      </c>
    </row>
    <row r="63975" spans="1:9" ht="15.75" customHeight="1" x14ac:dyDescent="0.25">
      <c r="A63975" s="13">
        <v>45028.576886574076</v>
      </c>
      <c r="B63975" s="12">
        <v>6151</v>
      </c>
      <c r="C63975" s="12" t="s">
        <v>556</v>
      </c>
      <c r="D63975" s="12">
        <v>1078601988855</v>
      </c>
      <c r="E63975" s="12" t="s">
        <v>215</v>
      </c>
      <c r="F63975" s="12" t="s">
        <v>340</v>
      </c>
      <c r="G63975" s="12">
        <v>10.63</v>
      </c>
      <c r="H63975" s="12">
        <v>4656</v>
      </c>
      <c r="I63975" s="12">
        <v>1283.5725</v>
      </c>
    </row>
    <row r="63976" spans="1:9" ht="15.75" customHeight="1" x14ac:dyDescent="0.25">
      <c r="A63976" s="13">
        <v>45028.577141203707</v>
      </c>
      <c r="B63976" s="12">
        <v>5475</v>
      </c>
      <c r="C63976" s="12" t="s">
        <v>706</v>
      </c>
      <c r="D63976" s="12">
        <v>1078601050085</v>
      </c>
      <c r="E63976" s="12" t="s">
        <v>269</v>
      </c>
      <c r="F63976" s="12" t="s">
        <v>443</v>
      </c>
      <c r="G63976" s="12">
        <v>2.11</v>
      </c>
      <c r="H63976" s="12">
        <v>18043.2</v>
      </c>
      <c r="I63976" s="12">
        <v>6034.4409999999998</v>
      </c>
    </row>
    <row r="63977" spans="1:9" ht="15.75" customHeight="1" x14ac:dyDescent="0.25">
      <c r="A63977" s="13">
        <v>45028.577372685184</v>
      </c>
      <c r="B63977" s="12">
        <v>5948</v>
      </c>
      <c r="C63977" s="12" t="s">
        <v>2062</v>
      </c>
      <c r="D63977" s="12">
        <v>1078578114809</v>
      </c>
      <c r="E63977" s="12" t="s">
        <v>215</v>
      </c>
      <c r="F63977" s="12" t="s">
        <v>277</v>
      </c>
      <c r="G63977" s="12">
        <v>0.68</v>
      </c>
      <c r="H63977" s="12">
        <v>1344</v>
      </c>
      <c r="I63977" s="12">
        <v>375.35999999999996</v>
      </c>
    </row>
    <row r="63978" spans="1:9" ht="15.75" customHeight="1" x14ac:dyDescent="0.25">
      <c r="A63978" s="13">
        <v>45028.578275462962</v>
      </c>
      <c r="B63978" s="12">
        <v>1970</v>
      </c>
      <c r="C63978" s="12" t="s">
        <v>268</v>
      </c>
      <c r="D63978" s="12">
        <v>1078573707099</v>
      </c>
      <c r="E63978" s="12" t="s">
        <v>269</v>
      </c>
      <c r="F63978" s="12" t="s">
        <v>205</v>
      </c>
      <c r="G63978" s="12">
        <v>2.21</v>
      </c>
      <c r="H63978" s="12">
        <v>18000</v>
      </c>
      <c r="I63978" s="12">
        <v>6760.9534999999878</v>
      </c>
    </row>
    <row r="63979" spans="1:9" ht="15.75" customHeight="1" x14ac:dyDescent="0.25">
      <c r="A63979" s="13">
        <v>45028.578888888886</v>
      </c>
      <c r="B63979" s="12">
        <v>4831</v>
      </c>
      <c r="C63979" s="12" t="s">
        <v>302</v>
      </c>
      <c r="D63979" s="12">
        <v>1078543104101</v>
      </c>
      <c r="E63979" s="12" t="s">
        <v>248</v>
      </c>
      <c r="F63979" s="12" t="s">
        <v>221</v>
      </c>
      <c r="G63979" s="12">
        <v>4.8</v>
      </c>
      <c r="H63979" s="12">
        <v>3852</v>
      </c>
      <c r="I63979" s="12">
        <v>1461.6499999999999</v>
      </c>
    </row>
    <row r="63980" spans="1:9" ht="15.75" customHeight="1" x14ac:dyDescent="0.25">
      <c r="A63980" s="13">
        <v>45028.579074074078</v>
      </c>
      <c r="B63980" s="12">
        <v>1043</v>
      </c>
      <c r="C63980" s="12" t="s">
        <v>234</v>
      </c>
      <c r="D63980" s="12">
        <v>1078601818614</v>
      </c>
      <c r="E63980" s="12" t="s">
        <v>235</v>
      </c>
      <c r="F63980" s="12" t="s">
        <v>321</v>
      </c>
      <c r="G63980" s="12">
        <v>1.0900000000000001</v>
      </c>
      <c r="H63980" s="12">
        <v>5580</v>
      </c>
      <c r="I63980" s="12">
        <v>2513.0144999999998</v>
      </c>
    </row>
    <row r="63981" spans="1:9" ht="15.75" customHeight="1" x14ac:dyDescent="0.25">
      <c r="A63981" s="13">
        <v>45028.579884259256</v>
      </c>
      <c r="B63981" s="12">
        <v>1479</v>
      </c>
      <c r="C63981" s="12" t="s">
        <v>543</v>
      </c>
      <c r="D63981" s="12">
        <v>1078519499651</v>
      </c>
      <c r="E63981" s="12" t="s">
        <v>544</v>
      </c>
      <c r="F63981" s="12" t="s">
        <v>210</v>
      </c>
      <c r="G63981" s="12">
        <v>2.25</v>
      </c>
      <c r="H63981" s="12">
        <v>14388</v>
      </c>
      <c r="I63981" s="12">
        <v>6689.1819999999998</v>
      </c>
    </row>
    <row r="63982" spans="1:9" ht="15.75" customHeight="1" x14ac:dyDescent="0.25">
      <c r="A63982" s="13">
        <v>45028.580625000002</v>
      </c>
      <c r="B63982" s="12">
        <v>1789</v>
      </c>
      <c r="C63982" s="12" t="s">
        <v>951</v>
      </c>
      <c r="D63982" s="12">
        <v>1078599510111</v>
      </c>
      <c r="E63982" s="12" t="s">
        <v>220</v>
      </c>
      <c r="F63982" s="12" t="s">
        <v>221</v>
      </c>
      <c r="G63982" s="12">
        <v>0.12</v>
      </c>
      <c r="H63982" s="12">
        <v>384</v>
      </c>
      <c r="I63982" s="12">
        <v>90.010499999999993</v>
      </c>
    </row>
    <row r="63983" spans="1:9" ht="15.75" customHeight="1" x14ac:dyDescent="0.25">
      <c r="A63983" s="13">
        <v>45028.580625000002</v>
      </c>
      <c r="B63983" s="12">
        <v>3965</v>
      </c>
      <c r="C63983" s="12" t="s">
        <v>8139</v>
      </c>
      <c r="D63983" s="12">
        <v>1078385151568</v>
      </c>
      <c r="E63983" s="12" t="s">
        <v>562</v>
      </c>
      <c r="F63983" s="12" t="s">
        <v>221</v>
      </c>
      <c r="G63983" s="12">
        <v>3.18</v>
      </c>
      <c r="H63983" s="12">
        <v>1008</v>
      </c>
      <c r="I63983" s="12">
        <v>585.12</v>
      </c>
    </row>
    <row r="63984" spans="1:9" ht="15.75" customHeight="1" x14ac:dyDescent="0.25">
      <c r="A63984" s="13">
        <v>45028.580625000002</v>
      </c>
      <c r="B63984" s="12">
        <v>3965</v>
      </c>
      <c r="C63984" s="12" t="s">
        <v>8140</v>
      </c>
      <c r="D63984" s="12">
        <v>1078453801168</v>
      </c>
      <c r="E63984" s="12" t="s">
        <v>292</v>
      </c>
      <c r="F63984" s="12" t="s">
        <v>221</v>
      </c>
      <c r="G63984" s="12">
        <v>2.94</v>
      </c>
      <c r="H63984" s="12">
        <v>745.19999999999993</v>
      </c>
      <c r="I63984" s="12">
        <v>549.69999999999993</v>
      </c>
    </row>
    <row r="63985" spans="1:9" ht="15.75" customHeight="1" x14ac:dyDescent="0.25">
      <c r="A63985" s="13">
        <v>45028.580625000002</v>
      </c>
      <c r="B63985" s="12">
        <v>3965</v>
      </c>
      <c r="C63985" s="12" t="s">
        <v>1864</v>
      </c>
      <c r="D63985" s="12">
        <v>1078601857176</v>
      </c>
      <c r="E63985" s="12" t="s">
        <v>292</v>
      </c>
      <c r="F63985" s="12" t="s">
        <v>221</v>
      </c>
      <c r="G63985" s="12">
        <v>0.36</v>
      </c>
      <c r="H63985" s="12">
        <v>684</v>
      </c>
      <c r="I63985" s="12">
        <v>184</v>
      </c>
    </row>
    <row r="63986" spans="1:9" ht="15.75" customHeight="1" x14ac:dyDescent="0.25">
      <c r="A63986" s="13">
        <v>45028.582233796296</v>
      </c>
      <c r="B63986" s="12">
        <v>4546</v>
      </c>
      <c r="C63986" s="12" t="s">
        <v>543</v>
      </c>
      <c r="D63986" s="12">
        <v>1078501665773</v>
      </c>
      <c r="E63986" s="12" t="s">
        <v>544</v>
      </c>
      <c r="F63986" s="12" t="s">
        <v>239</v>
      </c>
      <c r="G63986" s="12">
        <v>2.0499999999999998</v>
      </c>
      <c r="H63986" s="12">
        <v>14388</v>
      </c>
      <c r="I63986" s="12">
        <v>4821.2484999999997</v>
      </c>
    </row>
    <row r="63987" spans="1:9" ht="15.75" customHeight="1" x14ac:dyDescent="0.25">
      <c r="A63987" s="13">
        <v>45028.583912037036</v>
      </c>
      <c r="B63987" s="12">
        <v>3436</v>
      </c>
      <c r="C63987" s="12" t="s">
        <v>245</v>
      </c>
      <c r="D63987" s="12">
        <v>1078505371111</v>
      </c>
      <c r="E63987" s="12" t="s">
        <v>246</v>
      </c>
      <c r="F63987" s="12" t="s">
        <v>279</v>
      </c>
      <c r="G63987" s="12">
        <v>2.38</v>
      </c>
      <c r="H63987" s="12">
        <v>21540</v>
      </c>
      <c r="I63987" s="12">
        <v>5548.7959999999885</v>
      </c>
    </row>
    <row r="63988" spans="1:9" ht="15.75" customHeight="1" x14ac:dyDescent="0.25">
      <c r="A63988" s="13">
        <v>45028.583993055552</v>
      </c>
      <c r="B63988" s="12">
        <v>4850</v>
      </c>
      <c r="C63988" s="12" t="s">
        <v>639</v>
      </c>
      <c r="D63988" s="12">
        <v>1078597465685</v>
      </c>
      <c r="E63988" s="12" t="s">
        <v>204</v>
      </c>
      <c r="F63988" s="12" t="s">
        <v>205</v>
      </c>
      <c r="G63988" s="12">
        <v>2.31</v>
      </c>
      <c r="H63988" s="12">
        <v>23640</v>
      </c>
      <c r="I63988" s="12">
        <v>9089.369999999999</v>
      </c>
    </row>
    <row r="63989" spans="1:9" ht="15.75" customHeight="1" x14ac:dyDescent="0.25">
      <c r="A63989" s="13">
        <v>45028.583993055552</v>
      </c>
      <c r="B63989" s="12">
        <v>4850</v>
      </c>
      <c r="C63989" s="12" t="s">
        <v>324</v>
      </c>
      <c r="D63989" s="12">
        <v>1078516305566</v>
      </c>
      <c r="E63989" s="12" t="s">
        <v>209</v>
      </c>
      <c r="F63989" s="12" t="s">
        <v>399</v>
      </c>
      <c r="G63989" s="12">
        <v>0.98</v>
      </c>
      <c r="H63989" s="12">
        <v>9000</v>
      </c>
      <c r="I63989" s="12">
        <v>3168.1924999999997</v>
      </c>
    </row>
    <row r="63990" spans="1:9" ht="15.75" customHeight="1" x14ac:dyDescent="0.25">
      <c r="A63990" s="13">
        <v>45028.584016203706</v>
      </c>
      <c r="B63990" s="12">
        <v>4547</v>
      </c>
      <c r="C63990" s="12" t="s">
        <v>426</v>
      </c>
      <c r="D63990" s="12">
        <v>1078603788871</v>
      </c>
      <c r="E63990" s="12" t="s">
        <v>229</v>
      </c>
      <c r="F63990" s="12" t="s">
        <v>230</v>
      </c>
      <c r="G63990" s="12">
        <v>5.43</v>
      </c>
      <c r="H63990" s="12">
        <v>40320</v>
      </c>
      <c r="I63990" s="12">
        <v>13531.474999999884</v>
      </c>
    </row>
    <row r="63991" spans="1:9" ht="15.75" customHeight="1" x14ac:dyDescent="0.25">
      <c r="A63991" s="13">
        <v>45028.58488425926</v>
      </c>
      <c r="B63991" s="12">
        <v>796</v>
      </c>
      <c r="C63991" s="12" t="s">
        <v>284</v>
      </c>
      <c r="D63991" s="12">
        <v>1078603183044</v>
      </c>
      <c r="E63991" s="12" t="s">
        <v>229</v>
      </c>
      <c r="F63991" s="12" t="s">
        <v>957</v>
      </c>
      <c r="G63991" s="12">
        <v>4.49</v>
      </c>
      <c r="H63991" s="12">
        <v>22920</v>
      </c>
      <c r="I63991" s="12">
        <v>7812.0419999999995</v>
      </c>
    </row>
    <row r="63992" spans="1:9" ht="15.75" customHeight="1" x14ac:dyDescent="0.25">
      <c r="A63992" s="13">
        <v>45028.585011574076</v>
      </c>
      <c r="B63992" s="12">
        <v>3190</v>
      </c>
      <c r="C63992" s="12" t="s">
        <v>3002</v>
      </c>
      <c r="D63992" s="12">
        <v>1078501479166</v>
      </c>
      <c r="E63992" s="12" t="s">
        <v>390</v>
      </c>
      <c r="F63992" s="12" t="s">
        <v>221</v>
      </c>
      <c r="G63992" s="12">
        <v>1.0900000000000001</v>
      </c>
      <c r="H63992" s="12">
        <v>468</v>
      </c>
      <c r="I63992" s="12">
        <v>210.58799999999999</v>
      </c>
    </row>
    <row r="63993" spans="1:9" ht="15.75" customHeight="1" x14ac:dyDescent="0.25">
      <c r="A63993" s="13">
        <v>45028.585011574076</v>
      </c>
      <c r="B63993" s="12">
        <v>3190</v>
      </c>
      <c r="C63993" s="12" t="s">
        <v>8141</v>
      </c>
      <c r="D63993" s="12">
        <v>1078116557033</v>
      </c>
      <c r="E63993" s="12" t="s">
        <v>397</v>
      </c>
      <c r="F63993" s="12" t="s">
        <v>258</v>
      </c>
      <c r="G63993" s="12">
        <v>2.2999999999999998</v>
      </c>
      <c r="H63993" s="12">
        <v>585.4799999999999</v>
      </c>
      <c r="I63993" s="12">
        <v>308.17700000000002</v>
      </c>
    </row>
    <row r="63994" spans="1:9" ht="15.75" customHeight="1" x14ac:dyDescent="0.25">
      <c r="A63994" s="13">
        <v>45028.585231481484</v>
      </c>
      <c r="B63994" s="12">
        <v>4186</v>
      </c>
      <c r="C63994" s="12" t="s">
        <v>599</v>
      </c>
      <c r="D63994" s="12">
        <v>1078603630156</v>
      </c>
      <c r="E63994" s="12" t="s">
        <v>215</v>
      </c>
      <c r="F63994" s="12" t="s">
        <v>216</v>
      </c>
      <c r="G63994" s="12">
        <v>3.08</v>
      </c>
      <c r="H63994" s="12">
        <v>1680</v>
      </c>
      <c r="I63994" s="12">
        <v>391.52899999999994</v>
      </c>
    </row>
    <row r="63995" spans="1:9" ht="15.75" customHeight="1" x14ac:dyDescent="0.25">
      <c r="A63995" s="13">
        <v>45028.585902777777</v>
      </c>
      <c r="B63995" s="12">
        <v>1997</v>
      </c>
      <c r="C63995" s="12" t="s">
        <v>352</v>
      </c>
      <c r="D63995" s="12">
        <v>1078347849901</v>
      </c>
      <c r="E63995" s="12" t="s">
        <v>255</v>
      </c>
      <c r="F63995" s="12" t="s">
        <v>350</v>
      </c>
      <c r="G63995" s="12">
        <v>3.58</v>
      </c>
      <c r="H63995" s="12">
        <v>1236</v>
      </c>
      <c r="I63995" s="12">
        <v>720.47499999999991</v>
      </c>
    </row>
    <row r="63996" spans="1:9" ht="15.75" customHeight="1" x14ac:dyDescent="0.25">
      <c r="A63996" s="13">
        <v>45028.585902777777</v>
      </c>
      <c r="B63996" s="12">
        <v>1997</v>
      </c>
      <c r="C63996" s="12" t="s">
        <v>590</v>
      </c>
      <c r="D63996" s="12">
        <v>1078603017119</v>
      </c>
      <c r="E63996" s="12" t="s">
        <v>209</v>
      </c>
      <c r="F63996" s="12" t="s">
        <v>210</v>
      </c>
      <c r="G63996" s="12">
        <v>0.95</v>
      </c>
      <c r="H63996" s="12">
        <v>10140</v>
      </c>
      <c r="I63996" s="12">
        <v>3250.831499999988</v>
      </c>
    </row>
    <row r="63997" spans="1:9" ht="15.75" customHeight="1" x14ac:dyDescent="0.25">
      <c r="A63997" s="13">
        <v>45028.586180555554</v>
      </c>
      <c r="B63997" s="12">
        <v>7855</v>
      </c>
      <c r="C63997" s="12" t="s">
        <v>8142</v>
      </c>
      <c r="D63997" s="12">
        <v>1078408114104</v>
      </c>
      <c r="E63997" s="12" t="s">
        <v>237</v>
      </c>
      <c r="F63997" s="12" t="s">
        <v>221</v>
      </c>
      <c r="G63997" s="12">
        <v>3.88</v>
      </c>
      <c r="H63997" s="12">
        <v>1992</v>
      </c>
      <c r="I63997" s="12">
        <v>1048.57</v>
      </c>
    </row>
    <row r="63998" spans="1:9" ht="15.75" customHeight="1" x14ac:dyDescent="0.25">
      <c r="A63998" s="13">
        <v>45028.586863425924</v>
      </c>
      <c r="B63998" s="12">
        <v>3308</v>
      </c>
      <c r="C63998" s="12" t="s">
        <v>2624</v>
      </c>
      <c r="D63998" s="12">
        <v>1078586771407</v>
      </c>
      <c r="E63998" s="12" t="s">
        <v>292</v>
      </c>
      <c r="F63998" s="12" t="s">
        <v>258</v>
      </c>
      <c r="G63998" s="12">
        <v>1.37</v>
      </c>
      <c r="H63998" s="12">
        <v>1152</v>
      </c>
      <c r="I63998" s="12">
        <v>402.54599999999999</v>
      </c>
    </row>
    <row r="63999" spans="1:9" ht="15.75" customHeight="1" x14ac:dyDescent="0.25">
      <c r="A63999" s="13">
        <v>45028.587175925924</v>
      </c>
      <c r="B63999" s="12">
        <v>4139</v>
      </c>
      <c r="C63999" s="12" t="s">
        <v>3945</v>
      </c>
      <c r="D63999" s="12">
        <v>1078579390950</v>
      </c>
      <c r="E63999" s="12" t="s">
        <v>215</v>
      </c>
      <c r="F63999" s="12" t="s">
        <v>340</v>
      </c>
      <c r="G63999" s="12">
        <v>14.47</v>
      </c>
      <c r="H63999" s="12">
        <v>5292</v>
      </c>
      <c r="I63999" s="12">
        <v>1481.0044999999882</v>
      </c>
    </row>
    <row r="64000" spans="1:9" ht="15.75" customHeight="1" x14ac:dyDescent="0.25">
      <c r="A64000" s="13">
        <v>45028.587175925924</v>
      </c>
      <c r="B64000" s="12">
        <v>4139</v>
      </c>
      <c r="C64000" s="12" t="s">
        <v>319</v>
      </c>
      <c r="D64000" s="12">
        <v>1078601111477</v>
      </c>
      <c r="E64000" s="12" t="s">
        <v>292</v>
      </c>
      <c r="F64000" s="12" t="s">
        <v>213</v>
      </c>
      <c r="G64000" s="12">
        <v>5.27</v>
      </c>
      <c r="H64000" s="12">
        <v>2568</v>
      </c>
      <c r="I64000" s="12">
        <v>530.32249999999988</v>
      </c>
    </row>
    <row r="64001" spans="1:9" ht="15.75" customHeight="1" x14ac:dyDescent="0.25">
      <c r="A64001" s="13">
        <v>45028.587361111109</v>
      </c>
      <c r="B64001" s="12">
        <v>566</v>
      </c>
      <c r="C64001" s="12" t="s">
        <v>272</v>
      </c>
      <c r="D64001" s="12">
        <v>1078596197149</v>
      </c>
      <c r="E64001" s="12" t="s">
        <v>246</v>
      </c>
      <c r="F64001" s="12" t="s">
        <v>224</v>
      </c>
      <c r="G64001" s="12">
        <v>1</v>
      </c>
      <c r="H64001" s="12">
        <v>8160</v>
      </c>
      <c r="I64001" s="12">
        <v>3024.7184999999881</v>
      </c>
    </row>
    <row r="64002" spans="1:9" ht="15.75" customHeight="1" x14ac:dyDescent="0.25">
      <c r="A64002" s="13">
        <v>45028.587789351855</v>
      </c>
      <c r="B64002" s="12">
        <v>4654</v>
      </c>
      <c r="C64002" s="12" t="s">
        <v>245</v>
      </c>
      <c r="D64002" s="12">
        <v>1078603965719</v>
      </c>
      <c r="E64002" s="12" t="s">
        <v>246</v>
      </c>
      <c r="F64002" s="12" t="s">
        <v>279</v>
      </c>
      <c r="G64002" s="12">
        <v>0.86</v>
      </c>
      <c r="H64002" s="12">
        <v>7260</v>
      </c>
      <c r="I64002" s="12">
        <v>2144.4624999999996</v>
      </c>
    </row>
    <row r="64003" spans="1:9" ht="15.75" customHeight="1" x14ac:dyDescent="0.25">
      <c r="A64003" s="13">
        <v>45028.588101851848</v>
      </c>
      <c r="B64003" s="12">
        <v>1073</v>
      </c>
      <c r="C64003" s="12" t="s">
        <v>8143</v>
      </c>
      <c r="D64003" s="12">
        <v>1078593667014</v>
      </c>
      <c r="E64003" s="12" t="s">
        <v>212</v>
      </c>
      <c r="F64003" s="12" t="s">
        <v>252</v>
      </c>
      <c r="G64003" s="12">
        <v>2.21</v>
      </c>
      <c r="H64003" s="12">
        <v>1584</v>
      </c>
      <c r="I64003" s="12">
        <v>864.1099999999999</v>
      </c>
    </row>
    <row r="64004" spans="1:9" ht="15.75" customHeight="1" x14ac:dyDescent="0.25">
      <c r="A64004" s="13">
        <v>45028.588275462964</v>
      </c>
      <c r="B64004" s="12">
        <v>6153</v>
      </c>
      <c r="C64004" s="12" t="s">
        <v>2026</v>
      </c>
      <c r="D64004" s="12">
        <v>1078601501790</v>
      </c>
      <c r="E64004" s="12" t="s">
        <v>220</v>
      </c>
      <c r="F64004" s="12" t="s">
        <v>221</v>
      </c>
      <c r="G64004" s="12">
        <v>1.8</v>
      </c>
      <c r="H64004" s="12">
        <v>1536</v>
      </c>
      <c r="I64004" s="12">
        <v>670.68</v>
      </c>
    </row>
    <row r="64005" spans="1:9" ht="15.75" customHeight="1" x14ac:dyDescent="0.25">
      <c r="A64005" s="13">
        <v>45028.588831018518</v>
      </c>
      <c r="B64005" s="12">
        <v>3437</v>
      </c>
      <c r="C64005" s="12" t="s">
        <v>729</v>
      </c>
      <c r="D64005" s="12">
        <v>1078598014149</v>
      </c>
      <c r="E64005" s="12" t="s">
        <v>207</v>
      </c>
      <c r="F64005" s="12" t="s">
        <v>321</v>
      </c>
      <c r="G64005" s="12">
        <v>0.82</v>
      </c>
      <c r="H64005" s="12">
        <v>4800</v>
      </c>
      <c r="I64005" s="12">
        <v>1676.7919999999997</v>
      </c>
    </row>
    <row r="64006" spans="1:9" ht="15.75" customHeight="1" x14ac:dyDescent="0.25">
      <c r="A64006" s="13">
        <v>45028.588935185187</v>
      </c>
      <c r="B64006" s="12">
        <v>6374</v>
      </c>
      <c r="C64006" s="12" t="s">
        <v>908</v>
      </c>
      <c r="D64006" s="12">
        <v>1078601819013</v>
      </c>
      <c r="E64006" s="12" t="s">
        <v>243</v>
      </c>
      <c r="F64006" s="12" t="s">
        <v>343</v>
      </c>
      <c r="G64006" s="12">
        <v>1.47</v>
      </c>
      <c r="H64006" s="12">
        <v>5988</v>
      </c>
      <c r="I64006" s="12">
        <v>2650.3359999999998</v>
      </c>
    </row>
    <row r="64007" spans="1:9" ht="15.75" customHeight="1" x14ac:dyDescent="0.25">
      <c r="A64007" s="13">
        <v>45028.589085648149</v>
      </c>
      <c r="B64007" s="12">
        <v>3191</v>
      </c>
      <c r="C64007" s="12" t="s">
        <v>295</v>
      </c>
      <c r="D64007" s="12">
        <v>1078601188784</v>
      </c>
      <c r="E64007" s="12" t="s">
        <v>226</v>
      </c>
      <c r="F64007" s="12" t="s">
        <v>350</v>
      </c>
      <c r="G64007" s="12">
        <v>4.22</v>
      </c>
      <c r="H64007" s="12">
        <v>3444</v>
      </c>
      <c r="I64007" s="12">
        <v>595.17099999999891</v>
      </c>
    </row>
    <row r="64008" spans="1:9" ht="15.75" customHeight="1" x14ac:dyDescent="0.25">
      <c r="A64008" s="13">
        <v>45028.589421296296</v>
      </c>
      <c r="B64008" s="12">
        <v>3008</v>
      </c>
      <c r="C64008" s="12" t="s">
        <v>478</v>
      </c>
      <c r="D64008" s="12">
        <v>1078601455713</v>
      </c>
      <c r="E64008" s="12" t="s">
        <v>292</v>
      </c>
      <c r="F64008" s="12" t="s">
        <v>221</v>
      </c>
      <c r="G64008" s="12">
        <v>0.53</v>
      </c>
      <c r="H64008" s="12">
        <v>756</v>
      </c>
      <c r="I64008" s="12">
        <v>184</v>
      </c>
    </row>
    <row r="64009" spans="1:9" ht="15.75" customHeight="1" x14ac:dyDescent="0.25">
      <c r="A64009" s="13">
        <v>45028.589421296296</v>
      </c>
      <c r="B64009" s="12">
        <v>5935</v>
      </c>
      <c r="C64009" s="12" t="s">
        <v>1411</v>
      </c>
      <c r="D64009" s="12">
        <v>1078441994810</v>
      </c>
      <c r="E64009" s="12" t="s">
        <v>353</v>
      </c>
      <c r="F64009" s="12" t="s">
        <v>1450</v>
      </c>
      <c r="G64009" s="12">
        <v>2.89</v>
      </c>
      <c r="H64009" s="12">
        <v>996</v>
      </c>
      <c r="I64009" s="12">
        <v>285.82099999999997</v>
      </c>
    </row>
    <row r="64010" spans="1:9" ht="15.75" customHeight="1" x14ac:dyDescent="0.25">
      <c r="A64010" s="13">
        <v>45028.589965277781</v>
      </c>
      <c r="B64010" s="12">
        <v>851</v>
      </c>
      <c r="C64010" s="12" t="s">
        <v>300</v>
      </c>
      <c r="D64010" s="12">
        <v>1078600938917</v>
      </c>
      <c r="E64010" s="12" t="s">
        <v>235</v>
      </c>
      <c r="F64010" s="12" t="s">
        <v>205</v>
      </c>
      <c r="G64010" s="12">
        <v>0.21</v>
      </c>
      <c r="H64010" s="12">
        <v>3060</v>
      </c>
      <c r="I64010" s="12">
        <v>519.77699999999993</v>
      </c>
    </row>
    <row r="64011" spans="1:9" ht="15.75" customHeight="1" x14ac:dyDescent="0.25">
      <c r="A64011" s="13">
        <v>45028.591539351852</v>
      </c>
      <c r="B64011" s="12">
        <v>3440</v>
      </c>
      <c r="C64011" s="12" t="s">
        <v>773</v>
      </c>
      <c r="D64011" s="12">
        <v>1078601619091</v>
      </c>
      <c r="E64011" s="12" t="s">
        <v>207</v>
      </c>
      <c r="F64011" s="12" t="s">
        <v>321</v>
      </c>
      <c r="G64011" s="12">
        <v>1.43</v>
      </c>
      <c r="H64011" s="12">
        <v>9000</v>
      </c>
      <c r="I64011" s="12">
        <v>2595.2854999999881</v>
      </c>
    </row>
    <row r="64012" spans="1:9" ht="15.75" customHeight="1" x14ac:dyDescent="0.25">
      <c r="A64012" s="13">
        <v>45028.592777777776</v>
      </c>
      <c r="B64012" s="12">
        <v>390</v>
      </c>
      <c r="C64012" s="12" t="s">
        <v>525</v>
      </c>
      <c r="D64012" s="12">
        <v>1078501194059</v>
      </c>
      <c r="E64012" s="12" t="s">
        <v>229</v>
      </c>
      <c r="F64012" s="12" t="s">
        <v>230</v>
      </c>
      <c r="G64012" s="12">
        <v>1.96</v>
      </c>
      <c r="H64012" s="12">
        <v>15960</v>
      </c>
      <c r="I64012" s="12">
        <v>4686.1349999999884</v>
      </c>
    </row>
    <row r="64013" spans="1:9" ht="15.75" customHeight="1" x14ac:dyDescent="0.25">
      <c r="A64013" s="13">
        <v>45028.593124999999</v>
      </c>
      <c r="B64013" s="12">
        <v>1086</v>
      </c>
      <c r="C64013" s="12" t="s">
        <v>262</v>
      </c>
      <c r="D64013" s="12">
        <v>1078600698668</v>
      </c>
      <c r="E64013" s="12" t="s">
        <v>260</v>
      </c>
      <c r="F64013" s="12" t="s">
        <v>392</v>
      </c>
      <c r="G64013" s="12">
        <v>2</v>
      </c>
      <c r="H64013" s="12">
        <v>16260</v>
      </c>
      <c r="I64013" s="12">
        <v>6417.3104999999996</v>
      </c>
    </row>
    <row r="64014" spans="1:9" ht="15.75" customHeight="1" x14ac:dyDescent="0.25">
      <c r="A64014" s="13">
        <v>45028.593668981484</v>
      </c>
      <c r="B64014" s="12">
        <v>4141</v>
      </c>
      <c r="C64014" s="12" t="s">
        <v>418</v>
      </c>
      <c r="D64014" s="12">
        <v>1078540671054</v>
      </c>
      <c r="E64014" s="12" t="s">
        <v>333</v>
      </c>
      <c r="F64014" s="12" t="s">
        <v>654</v>
      </c>
      <c r="G64014" s="12">
        <v>2.85</v>
      </c>
      <c r="H64014" s="12">
        <v>17460</v>
      </c>
      <c r="I64014" s="12">
        <v>5364.0945000000002</v>
      </c>
    </row>
    <row r="64015" spans="1:9" ht="15.75" customHeight="1" x14ac:dyDescent="0.25">
      <c r="A64015" s="13">
        <v>45028.593715277777</v>
      </c>
      <c r="B64015" s="12">
        <v>1074</v>
      </c>
      <c r="C64015" s="12" t="s">
        <v>1726</v>
      </c>
      <c r="D64015" s="12">
        <v>1078601316585</v>
      </c>
      <c r="E64015" s="12" t="s">
        <v>338</v>
      </c>
      <c r="F64015" s="12" t="s">
        <v>221</v>
      </c>
      <c r="G64015" s="12">
        <v>1.95</v>
      </c>
      <c r="H64015" s="12">
        <v>2136</v>
      </c>
      <c r="I64015" s="12">
        <v>954.4079999999999</v>
      </c>
    </row>
    <row r="64016" spans="1:9" ht="15.75" customHeight="1" x14ac:dyDescent="0.25">
      <c r="A64016" s="13">
        <v>45028.593715277777</v>
      </c>
      <c r="B64016" s="12">
        <v>1074</v>
      </c>
      <c r="C64016" s="12" t="s">
        <v>1271</v>
      </c>
      <c r="D64016" s="12">
        <v>1078596994315</v>
      </c>
      <c r="E64016" s="12" t="s">
        <v>328</v>
      </c>
      <c r="F64016" s="12" t="s">
        <v>213</v>
      </c>
      <c r="G64016" s="12">
        <v>3.1</v>
      </c>
      <c r="H64016" s="12">
        <v>2352</v>
      </c>
      <c r="I64016" s="12">
        <v>1005.0999999999999</v>
      </c>
    </row>
    <row r="64017" spans="1:9" ht="15.75" customHeight="1" x14ac:dyDescent="0.25">
      <c r="A64017" s="13">
        <v>45028.593819444446</v>
      </c>
      <c r="B64017" s="12">
        <v>4604</v>
      </c>
      <c r="C64017" s="12" t="s">
        <v>245</v>
      </c>
      <c r="D64017" s="12">
        <v>1078568138044</v>
      </c>
      <c r="E64017" s="12" t="s">
        <v>246</v>
      </c>
      <c r="F64017" s="12" t="s">
        <v>273</v>
      </c>
      <c r="G64017" s="12">
        <v>1.1000000000000001</v>
      </c>
      <c r="H64017" s="12">
        <v>6468</v>
      </c>
      <c r="I64017" s="12">
        <v>3382.414499999988</v>
      </c>
    </row>
    <row r="64018" spans="1:9" ht="15.75" customHeight="1" x14ac:dyDescent="0.25">
      <c r="A64018" s="13">
        <v>45028.594664351855</v>
      </c>
      <c r="B64018" s="12">
        <v>3191</v>
      </c>
      <c r="C64018" s="12" t="s">
        <v>570</v>
      </c>
      <c r="D64018" s="12">
        <v>1078511170943</v>
      </c>
      <c r="E64018" s="12" t="s">
        <v>215</v>
      </c>
      <c r="F64018" s="12" t="s">
        <v>216</v>
      </c>
      <c r="G64018" s="12">
        <v>3.09</v>
      </c>
      <c r="H64018" s="12">
        <v>2040</v>
      </c>
      <c r="I64018" s="12">
        <v>639.63</v>
      </c>
    </row>
    <row r="64019" spans="1:9" ht="15.75" customHeight="1" x14ac:dyDescent="0.25">
      <c r="A64019" s="13">
        <v>45028.594687500001</v>
      </c>
      <c r="B64019" s="12">
        <v>1950</v>
      </c>
      <c r="C64019" s="12" t="s">
        <v>3859</v>
      </c>
      <c r="D64019" s="12">
        <v>1078578605017</v>
      </c>
      <c r="E64019" s="12" t="s">
        <v>207</v>
      </c>
      <c r="F64019" s="12" t="s">
        <v>205</v>
      </c>
      <c r="G64019" s="12">
        <v>2.59</v>
      </c>
      <c r="H64019" s="12">
        <v>17880</v>
      </c>
      <c r="I64019" s="12">
        <v>6535.0589999999875</v>
      </c>
    </row>
    <row r="64020" spans="1:9" ht="15.75" customHeight="1" x14ac:dyDescent="0.25">
      <c r="A64020" s="13">
        <v>45028.595057870371</v>
      </c>
      <c r="B64020" s="12">
        <v>4010</v>
      </c>
      <c r="C64020" s="12" t="s">
        <v>2553</v>
      </c>
      <c r="D64020" s="12">
        <v>1078900595894</v>
      </c>
      <c r="E64020" s="12" t="s">
        <v>223</v>
      </c>
      <c r="F64020" s="12" t="s">
        <v>279</v>
      </c>
      <c r="G64020" s="12">
        <v>2.27</v>
      </c>
      <c r="H64020" s="12">
        <v>20520</v>
      </c>
      <c r="I64020" s="12">
        <v>6801.0769999999875</v>
      </c>
    </row>
    <row r="64021" spans="1:9" ht="15.75" customHeight="1" x14ac:dyDescent="0.25">
      <c r="A64021" s="13">
        <v>45028.595208333332</v>
      </c>
      <c r="B64021" s="12">
        <v>4696</v>
      </c>
      <c r="C64021" s="12" t="s">
        <v>3592</v>
      </c>
      <c r="D64021" s="12">
        <v>1078566115091</v>
      </c>
      <c r="E64021" s="12" t="s">
        <v>237</v>
      </c>
      <c r="F64021" s="12" t="s">
        <v>221</v>
      </c>
      <c r="G64021" s="12">
        <v>5.49</v>
      </c>
      <c r="H64021" s="12">
        <v>5520</v>
      </c>
      <c r="I64021" s="12">
        <v>1414.2239999999999</v>
      </c>
    </row>
    <row r="64022" spans="1:9" ht="15.75" customHeight="1" x14ac:dyDescent="0.25">
      <c r="A64022" s="13">
        <v>45028.595208333332</v>
      </c>
      <c r="B64022" s="12">
        <v>641</v>
      </c>
      <c r="C64022" s="12" t="s">
        <v>660</v>
      </c>
      <c r="D64022" s="12">
        <v>1078601489869</v>
      </c>
      <c r="E64022" s="12" t="s">
        <v>292</v>
      </c>
      <c r="F64022" s="12" t="s">
        <v>304</v>
      </c>
      <c r="G64022" s="12">
        <v>5.36</v>
      </c>
      <c r="H64022" s="12">
        <v>2412</v>
      </c>
      <c r="I64022" s="12">
        <v>616.4</v>
      </c>
    </row>
    <row r="64023" spans="1:9" ht="15.75" customHeight="1" x14ac:dyDescent="0.25">
      <c r="A64023" s="13">
        <v>45028.595208333332</v>
      </c>
      <c r="B64023" s="12">
        <v>641</v>
      </c>
      <c r="C64023" s="12" t="s">
        <v>295</v>
      </c>
      <c r="D64023" s="12">
        <v>1078603978033</v>
      </c>
      <c r="E64023" s="12" t="s">
        <v>226</v>
      </c>
      <c r="F64023" s="12" t="s">
        <v>304</v>
      </c>
      <c r="G64023" s="12">
        <v>3.37</v>
      </c>
      <c r="H64023" s="12">
        <v>2772</v>
      </c>
      <c r="I64023" s="12">
        <v>765.88849999999991</v>
      </c>
    </row>
    <row r="64024" spans="1:9" ht="15.75" customHeight="1" x14ac:dyDescent="0.25">
      <c r="A64024" s="13">
        <v>45028.595451388886</v>
      </c>
      <c r="B64024" s="12">
        <v>4851</v>
      </c>
      <c r="C64024" s="12" t="s">
        <v>6812</v>
      </c>
      <c r="D64024" s="12">
        <v>1078601583484</v>
      </c>
      <c r="E64024" s="12" t="s">
        <v>237</v>
      </c>
      <c r="F64024" s="12" t="s">
        <v>221</v>
      </c>
      <c r="G64024" s="12">
        <v>4.4800000000000004</v>
      </c>
      <c r="H64024" s="12">
        <v>3144</v>
      </c>
      <c r="I64024" s="12">
        <v>1030.423</v>
      </c>
    </row>
    <row r="64025" spans="1:9" ht="15.75" customHeight="1" x14ac:dyDescent="0.25">
      <c r="A64025" s="13">
        <v>45028.595775462964</v>
      </c>
      <c r="B64025" s="12">
        <v>3491</v>
      </c>
      <c r="C64025" s="12" t="s">
        <v>556</v>
      </c>
      <c r="D64025" s="12">
        <v>1078601389681</v>
      </c>
      <c r="E64025" s="12" t="s">
        <v>215</v>
      </c>
      <c r="F64025" s="12" t="s">
        <v>445</v>
      </c>
      <c r="G64025" s="12">
        <v>31.62</v>
      </c>
      <c r="H64025" s="12">
        <v>10356</v>
      </c>
      <c r="I64025" s="12">
        <v>3236.8474999999885</v>
      </c>
    </row>
    <row r="64026" spans="1:9" ht="15.75" customHeight="1" x14ac:dyDescent="0.25">
      <c r="A64026" s="13">
        <v>45028.596192129633</v>
      </c>
      <c r="B64026" s="12">
        <v>4315</v>
      </c>
      <c r="C64026" s="12" t="s">
        <v>302</v>
      </c>
      <c r="D64026" s="12">
        <v>1078548480115</v>
      </c>
      <c r="E64026" s="12" t="s">
        <v>248</v>
      </c>
      <c r="F64026" s="12" t="s">
        <v>221</v>
      </c>
      <c r="G64026" s="12">
        <v>2.48</v>
      </c>
      <c r="H64026" s="12">
        <v>2700</v>
      </c>
      <c r="I64026" s="12">
        <v>543.53599999999994</v>
      </c>
    </row>
    <row r="64027" spans="1:9" ht="15.75" customHeight="1" x14ac:dyDescent="0.25">
      <c r="A64027" s="13">
        <v>45028.596215277779</v>
      </c>
      <c r="B64027" s="12">
        <v>314</v>
      </c>
      <c r="C64027" s="12" t="s">
        <v>259</v>
      </c>
      <c r="D64027" s="12">
        <v>1078388954879</v>
      </c>
      <c r="E64027" s="12" t="s">
        <v>260</v>
      </c>
      <c r="F64027" s="12" t="s">
        <v>239</v>
      </c>
      <c r="G64027" s="12">
        <v>3.19</v>
      </c>
      <c r="H64027" s="12">
        <v>25142.399999999998</v>
      </c>
      <c r="I64027" s="12">
        <v>5736.9934999999878</v>
      </c>
    </row>
    <row r="64028" spans="1:9" ht="15.75" customHeight="1" x14ac:dyDescent="0.25">
      <c r="A64028" s="13">
        <v>45028.596759259257</v>
      </c>
      <c r="B64028" s="12">
        <v>5949</v>
      </c>
      <c r="C64028" s="12" t="s">
        <v>311</v>
      </c>
      <c r="D64028" s="12">
        <v>1078601491710</v>
      </c>
      <c r="E64028" s="12" t="s">
        <v>269</v>
      </c>
      <c r="F64028" s="12" t="s">
        <v>1035</v>
      </c>
      <c r="G64028" s="12">
        <v>1.63</v>
      </c>
      <c r="H64028" s="12">
        <v>8340</v>
      </c>
      <c r="I64028" s="12">
        <v>3898.1089999999881</v>
      </c>
    </row>
    <row r="64029" spans="1:9" ht="15.75" customHeight="1" x14ac:dyDescent="0.25">
      <c r="A64029" s="13">
        <v>45028.596759259257</v>
      </c>
      <c r="B64029" s="12">
        <v>5949</v>
      </c>
      <c r="C64029" s="12" t="s">
        <v>814</v>
      </c>
      <c r="D64029" s="12">
        <v>1078530107169</v>
      </c>
      <c r="E64029" s="12" t="s">
        <v>333</v>
      </c>
      <c r="F64029" s="12" t="s">
        <v>1326</v>
      </c>
      <c r="G64029" s="12">
        <v>2.5099999999999998</v>
      </c>
      <c r="H64029" s="12">
        <v>15420</v>
      </c>
      <c r="I64029" s="12">
        <v>4844.0414999999994</v>
      </c>
    </row>
    <row r="64030" spans="1:9" ht="15.75" customHeight="1" x14ac:dyDescent="0.25">
      <c r="A64030" s="13">
        <v>45028.596759259257</v>
      </c>
      <c r="B64030" s="12">
        <v>5949</v>
      </c>
      <c r="C64030" s="12" t="s">
        <v>2388</v>
      </c>
      <c r="D64030" s="12">
        <v>1078603811754</v>
      </c>
      <c r="E64030" s="12" t="s">
        <v>368</v>
      </c>
      <c r="F64030" s="12" t="s">
        <v>296</v>
      </c>
      <c r="G64030" s="12">
        <v>3.71</v>
      </c>
      <c r="H64030" s="12">
        <v>1260</v>
      </c>
      <c r="I64030" s="12">
        <v>447.99399999999997</v>
      </c>
    </row>
    <row r="64031" spans="1:9" ht="15.75" customHeight="1" x14ac:dyDescent="0.25">
      <c r="A64031" s="13">
        <v>45028.596759259257</v>
      </c>
      <c r="B64031" s="12">
        <v>5949</v>
      </c>
      <c r="C64031" s="12" t="s">
        <v>535</v>
      </c>
      <c r="D64031" s="12">
        <v>1078601968687</v>
      </c>
      <c r="E64031" s="12" t="s">
        <v>223</v>
      </c>
      <c r="F64031" s="12" t="s">
        <v>224</v>
      </c>
      <c r="G64031" s="12">
        <v>1.1499999999999999</v>
      </c>
      <c r="H64031" s="12">
        <v>8640</v>
      </c>
      <c r="I64031" s="12">
        <v>3054.4689999999996</v>
      </c>
    </row>
    <row r="64032" spans="1:9" ht="15.75" customHeight="1" x14ac:dyDescent="0.25">
      <c r="A64032" s="13">
        <v>45028.596817129626</v>
      </c>
      <c r="B64032" s="12">
        <v>696</v>
      </c>
      <c r="C64032" s="12" t="s">
        <v>2703</v>
      </c>
      <c r="D64032" s="12">
        <v>1078533050141</v>
      </c>
      <c r="E64032" s="12" t="s">
        <v>204</v>
      </c>
      <c r="F64032" s="12" t="s">
        <v>321</v>
      </c>
      <c r="G64032" s="12">
        <v>1.48</v>
      </c>
      <c r="H64032" s="12">
        <v>5868</v>
      </c>
      <c r="I64032" s="12">
        <v>3274.9124999999999</v>
      </c>
    </row>
    <row r="64033" spans="1:9" ht="15.75" customHeight="1" x14ac:dyDescent="0.25">
      <c r="A64033" s="13">
        <v>45028.596851851849</v>
      </c>
      <c r="B64033" s="12">
        <v>6154</v>
      </c>
      <c r="C64033" s="12" t="s">
        <v>1631</v>
      </c>
      <c r="D64033" s="12">
        <v>1078601183954</v>
      </c>
      <c r="E64033" s="12" t="s">
        <v>483</v>
      </c>
      <c r="F64033" s="12" t="s">
        <v>221</v>
      </c>
      <c r="G64033" s="12">
        <v>0.8</v>
      </c>
      <c r="H64033" s="12">
        <v>564.73199999999997</v>
      </c>
      <c r="I64033" s="12">
        <v>184</v>
      </c>
    </row>
    <row r="64034" spans="1:9" ht="15.75" customHeight="1" x14ac:dyDescent="0.25">
      <c r="A64034" s="13">
        <v>45028.596932870372</v>
      </c>
      <c r="B64034" s="12">
        <v>1016</v>
      </c>
      <c r="C64034" s="12" t="s">
        <v>3722</v>
      </c>
      <c r="D64034" s="12">
        <v>1078537791641</v>
      </c>
      <c r="E64034" s="12" t="s">
        <v>226</v>
      </c>
      <c r="F64034" s="12" t="s">
        <v>350</v>
      </c>
      <c r="G64034" s="12">
        <v>5.13</v>
      </c>
      <c r="H64034" s="12">
        <v>4944</v>
      </c>
      <c r="I64034" s="12">
        <v>1282.7445</v>
      </c>
    </row>
    <row r="64035" spans="1:9" ht="15.75" customHeight="1" x14ac:dyDescent="0.25">
      <c r="A64035" s="13">
        <v>45028.597534722219</v>
      </c>
      <c r="B64035" s="12">
        <v>3966</v>
      </c>
      <c r="C64035" s="12" t="s">
        <v>2071</v>
      </c>
      <c r="D64035" s="12">
        <v>1078571675505</v>
      </c>
      <c r="E64035" s="12" t="s">
        <v>220</v>
      </c>
      <c r="F64035" s="12" t="s">
        <v>221</v>
      </c>
      <c r="G64035" s="12">
        <v>1.56</v>
      </c>
      <c r="H64035" s="12">
        <v>2169.6</v>
      </c>
      <c r="I64035" s="12">
        <v>277.00049999999999</v>
      </c>
    </row>
    <row r="64036" spans="1:9" ht="15.75" customHeight="1" x14ac:dyDescent="0.25">
      <c r="A64036" s="13">
        <v>45028.597615740742</v>
      </c>
      <c r="B64036" s="12">
        <v>3615</v>
      </c>
      <c r="C64036" s="12" t="s">
        <v>234</v>
      </c>
      <c r="D64036" s="12">
        <v>1078338171787</v>
      </c>
      <c r="E64036" s="12" t="s">
        <v>235</v>
      </c>
      <c r="F64036" s="12" t="s">
        <v>205</v>
      </c>
      <c r="G64036" s="12">
        <v>2.74</v>
      </c>
      <c r="H64036" s="12">
        <v>12823.199999999999</v>
      </c>
      <c r="I64036" s="12">
        <v>4909.9939999999997</v>
      </c>
    </row>
    <row r="64037" spans="1:9" ht="15.75" customHeight="1" x14ac:dyDescent="0.25">
      <c r="A64037" s="13">
        <v>45028.597858796296</v>
      </c>
      <c r="B64037" s="12">
        <v>3467</v>
      </c>
      <c r="C64037" s="12" t="s">
        <v>3130</v>
      </c>
      <c r="D64037" s="12">
        <v>1078603696687</v>
      </c>
      <c r="E64037" s="12" t="s">
        <v>453</v>
      </c>
      <c r="F64037" s="12" t="s">
        <v>205</v>
      </c>
      <c r="G64037" s="12">
        <v>1.53</v>
      </c>
      <c r="H64037" s="12">
        <v>10680</v>
      </c>
      <c r="I64037" s="12">
        <v>3408.1514999999886</v>
      </c>
    </row>
    <row r="64038" spans="1:9" ht="15.75" customHeight="1" x14ac:dyDescent="0.25">
      <c r="A64038" s="13">
        <v>45028.597858796296</v>
      </c>
      <c r="B64038" s="12">
        <v>3467</v>
      </c>
      <c r="C64038" s="12" t="s">
        <v>330</v>
      </c>
      <c r="D64038" s="12">
        <v>1078603005738</v>
      </c>
      <c r="E64038" s="12" t="s">
        <v>255</v>
      </c>
      <c r="F64038" s="12" t="s">
        <v>884</v>
      </c>
      <c r="G64038" s="12">
        <v>1.37</v>
      </c>
      <c r="H64038" s="12">
        <v>1380</v>
      </c>
      <c r="I64038" s="12">
        <v>258.66949999999997</v>
      </c>
    </row>
    <row r="64039" spans="1:9" ht="15.75" customHeight="1" x14ac:dyDescent="0.25">
      <c r="A64039" s="13">
        <v>45028.597858796296</v>
      </c>
      <c r="B64039" s="12">
        <v>3467</v>
      </c>
      <c r="C64039" s="12" t="s">
        <v>1680</v>
      </c>
      <c r="D64039" s="12">
        <v>1078591509804</v>
      </c>
      <c r="E64039" s="12" t="s">
        <v>212</v>
      </c>
      <c r="F64039" s="12" t="s">
        <v>258</v>
      </c>
      <c r="G64039" s="12">
        <v>1.48</v>
      </c>
      <c r="H64039" s="12">
        <v>840</v>
      </c>
      <c r="I64039" s="12">
        <v>387.20499999999998</v>
      </c>
    </row>
    <row r="64040" spans="1:9" ht="15.75" customHeight="1" x14ac:dyDescent="0.25">
      <c r="A64040" s="13">
        <v>45028.598136574074</v>
      </c>
      <c r="B64040" s="12">
        <v>1998</v>
      </c>
      <c r="C64040" s="12" t="s">
        <v>259</v>
      </c>
      <c r="D64040" s="12">
        <v>1078603764116</v>
      </c>
      <c r="E64040" s="12" t="s">
        <v>260</v>
      </c>
      <c r="F64040" s="12" t="s">
        <v>239</v>
      </c>
      <c r="G64040" s="12">
        <v>1.24</v>
      </c>
      <c r="H64040" s="12">
        <v>9588</v>
      </c>
      <c r="I64040" s="12">
        <v>3034.4245000000001</v>
      </c>
    </row>
    <row r="64041" spans="1:9" ht="15.75" customHeight="1" x14ac:dyDescent="0.25">
      <c r="A64041" s="13">
        <v>45028.598136574074</v>
      </c>
      <c r="B64041" s="12">
        <v>1998</v>
      </c>
      <c r="C64041" s="12" t="s">
        <v>259</v>
      </c>
      <c r="D64041" s="12">
        <v>1078603761870</v>
      </c>
      <c r="E64041" s="12" t="s">
        <v>260</v>
      </c>
      <c r="F64041" s="12" t="s">
        <v>299</v>
      </c>
      <c r="G64041" s="12">
        <v>1.31</v>
      </c>
      <c r="H64041" s="12">
        <v>9588</v>
      </c>
      <c r="I64041" s="12">
        <v>3292.5535</v>
      </c>
    </row>
    <row r="64042" spans="1:9" ht="15.75" customHeight="1" x14ac:dyDescent="0.25">
      <c r="A64042" s="13">
        <v>45028.59814814815</v>
      </c>
      <c r="B64042" s="12">
        <v>5399</v>
      </c>
      <c r="C64042" s="12" t="s">
        <v>3953</v>
      </c>
      <c r="D64042" s="12">
        <v>1078511114441</v>
      </c>
      <c r="E64042" s="12" t="s">
        <v>243</v>
      </c>
      <c r="F64042" s="12" t="s">
        <v>275</v>
      </c>
      <c r="G64042" s="12">
        <v>1.57</v>
      </c>
      <c r="H64042" s="12">
        <v>-10080</v>
      </c>
      <c r="I64042" s="12">
        <v>-4184.3324999999995</v>
      </c>
    </row>
    <row r="64043" spans="1:9" ht="15.75" customHeight="1" x14ac:dyDescent="0.25">
      <c r="A64043" s="13">
        <v>45028.598483796297</v>
      </c>
      <c r="B64043" s="12">
        <v>4886</v>
      </c>
      <c r="C64043" s="12" t="s">
        <v>3531</v>
      </c>
      <c r="D64043" s="12">
        <v>1078571976809</v>
      </c>
      <c r="E64043" s="12" t="s">
        <v>215</v>
      </c>
      <c r="F64043" s="12" t="s">
        <v>277</v>
      </c>
      <c r="G64043" s="12">
        <v>2.37</v>
      </c>
      <c r="H64043" s="12">
        <v>-1140</v>
      </c>
      <c r="I64043" s="12">
        <v>-585.98249999999996</v>
      </c>
    </row>
    <row r="64044" spans="1:9" ht="15.75" customHeight="1" x14ac:dyDescent="0.25">
      <c r="A64044" s="13">
        <v>45028.599247685182</v>
      </c>
      <c r="B64044" s="12">
        <v>7806</v>
      </c>
      <c r="C64044" s="12" t="s">
        <v>795</v>
      </c>
      <c r="D64044" s="12">
        <v>1078580091157</v>
      </c>
      <c r="E64044" s="12" t="s">
        <v>215</v>
      </c>
      <c r="F64044" s="12" t="s">
        <v>277</v>
      </c>
      <c r="G64044" s="12">
        <v>2.81</v>
      </c>
      <c r="H64044" s="12">
        <v>900</v>
      </c>
      <c r="I64044" s="12">
        <v>339.3075</v>
      </c>
    </row>
    <row r="64045" spans="1:9" ht="15.75" customHeight="1" x14ac:dyDescent="0.25">
      <c r="A64045" s="13">
        <v>45028.599247685182</v>
      </c>
      <c r="B64045" s="12">
        <v>7806</v>
      </c>
      <c r="C64045" s="12" t="s">
        <v>1087</v>
      </c>
      <c r="D64045" s="12">
        <v>1078603893134</v>
      </c>
      <c r="E64045" s="12" t="s">
        <v>390</v>
      </c>
      <c r="F64045" s="12" t="s">
        <v>221</v>
      </c>
      <c r="G64045" s="12">
        <v>0.78</v>
      </c>
      <c r="H64045" s="12">
        <v>384</v>
      </c>
      <c r="I64045" s="12">
        <v>121.99199999999999</v>
      </c>
    </row>
    <row r="64046" spans="1:9" ht="15.75" customHeight="1" x14ac:dyDescent="0.25">
      <c r="A64046" s="13">
        <v>45028.600856481484</v>
      </c>
      <c r="B64046" s="12">
        <v>3589</v>
      </c>
      <c r="C64046" s="12" t="s">
        <v>7168</v>
      </c>
      <c r="D64046" s="12">
        <v>1078500781311</v>
      </c>
      <c r="E64046" s="12" t="s">
        <v>212</v>
      </c>
      <c r="F64046" s="12" t="s">
        <v>252</v>
      </c>
      <c r="G64046" s="12">
        <v>1.55</v>
      </c>
      <c r="H64046" s="12">
        <v>984</v>
      </c>
      <c r="I64046" s="12">
        <v>482.82749999999999</v>
      </c>
    </row>
    <row r="64047" spans="1:9" ht="15.75" customHeight="1" x14ac:dyDescent="0.25">
      <c r="A64047" s="13">
        <v>45028.601203703707</v>
      </c>
      <c r="B64047" s="12">
        <v>3607</v>
      </c>
      <c r="C64047" s="12" t="s">
        <v>2359</v>
      </c>
      <c r="D64047" s="12">
        <v>1078600741139</v>
      </c>
      <c r="E64047" s="12" t="s">
        <v>1131</v>
      </c>
      <c r="F64047" s="12" t="s">
        <v>216</v>
      </c>
      <c r="G64047" s="12">
        <v>0.41</v>
      </c>
      <c r="H64047" s="12">
        <v>456</v>
      </c>
      <c r="I64047" s="12">
        <v>114.99999999999999</v>
      </c>
    </row>
    <row r="64048" spans="1:9" ht="15.75" customHeight="1" x14ac:dyDescent="0.25">
      <c r="A64048" s="13">
        <v>45028.601678240739</v>
      </c>
      <c r="B64048" s="12">
        <v>797</v>
      </c>
      <c r="C64048" s="12" t="s">
        <v>631</v>
      </c>
      <c r="D64048" s="12">
        <v>1078581116117</v>
      </c>
      <c r="E64048" s="12" t="s">
        <v>215</v>
      </c>
      <c r="F64048" s="12" t="s">
        <v>277</v>
      </c>
      <c r="G64048" s="12">
        <v>4.05</v>
      </c>
      <c r="H64048" s="12">
        <v>4200</v>
      </c>
      <c r="I64048" s="12">
        <v>1303.9159999999883</v>
      </c>
    </row>
    <row r="64049" spans="1:9" ht="15.75" customHeight="1" x14ac:dyDescent="0.25">
      <c r="A64049" s="13">
        <v>45028.601701388892</v>
      </c>
      <c r="B64049" s="12">
        <v>3191</v>
      </c>
      <c r="C64049" s="12" t="s">
        <v>8144</v>
      </c>
      <c r="D64049" s="12">
        <v>1078561995644</v>
      </c>
      <c r="E64049" s="12" t="s">
        <v>207</v>
      </c>
      <c r="F64049" s="12" t="s">
        <v>205</v>
      </c>
      <c r="G64049" s="12">
        <v>3.48</v>
      </c>
      <c r="H64049" s="12">
        <v>19392.240000000002</v>
      </c>
      <c r="I64049" s="12">
        <v>8271.0414999999884</v>
      </c>
    </row>
    <row r="64050" spans="1:9" ht="15.75" customHeight="1" x14ac:dyDescent="0.25">
      <c r="A64050" s="13">
        <v>45028.602893518517</v>
      </c>
      <c r="B64050" s="12">
        <v>761</v>
      </c>
      <c r="C64050" s="12" t="s">
        <v>8145</v>
      </c>
      <c r="D64050" s="12">
        <v>1078501914131</v>
      </c>
      <c r="E64050" s="12" t="s">
        <v>237</v>
      </c>
      <c r="F64050" s="12" t="s">
        <v>221</v>
      </c>
      <c r="G64050" s="12">
        <v>7.63</v>
      </c>
      <c r="H64050" s="12">
        <v>3282</v>
      </c>
      <c r="I64050" s="12">
        <v>2097.1054999999883</v>
      </c>
    </row>
    <row r="64051" spans="1:9" ht="15.75" customHeight="1" x14ac:dyDescent="0.25">
      <c r="A64051" s="13">
        <v>45028.603159722225</v>
      </c>
      <c r="B64051" s="12">
        <v>391</v>
      </c>
      <c r="C64051" s="12" t="s">
        <v>272</v>
      </c>
      <c r="D64051" s="12">
        <v>1078337167060</v>
      </c>
      <c r="E64051" s="12" t="s">
        <v>246</v>
      </c>
      <c r="F64051" s="12" t="s">
        <v>281</v>
      </c>
      <c r="G64051" s="12">
        <v>1.31</v>
      </c>
      <c r="H64051" s="12">
        <v>10680</v>
      </c>
      <c r="I64051" s="12">
        <v>2400.1649999999881</v>
      </c>
    </row>
    <row r="64052" spans="1:9" ht="15.75" customHeight="1" x14ac:dyDescent="0.25">
      <c r="A64052" s="13">
        <v>45028.603634259256</v>
      </c>
      <c r="B64052" s="12">
        <v>815</v>
      </c>
      <c r="C64052" s="12" t="s">
        <v>1889</v>
      </c>
      <c r="D64052" s="12">
        <v>1078603388691</v>
      </c>
      <c r="E64052" s="12" t="s">
        <v>223</v>
      </c>
      <c r="F64052" s="12" t="s">
        <v>321</v>
      </c>
      <c r="G64052" s="12">
        <v>0.18</v>
      </c>
      <c r="H64052" s="12">
        <v>708</v>
      </c>
      <c r="I64052" s="12">
        <v>343.09099999999995</v>
      </c>
    </row>
    <row r="64053" spans="1:9" ht="15.75" customHeight="1" x14ac:dyDescent="0.25">
      <c r="A64053" s="13">
        <v>45028.604201388887</v>
      </c>
      <c r="B64053" s="12">
        <v>1581</v>
      </c>
      <c r="C64053" s="12" t="s">
        <v>264</v>
      </c>
      <c r="D64053" s="12">
        <v>1078603857313</v>
      </c>
      <c r="E64053" s="12" t="s">
        <v>223</v>
      </c>
      <c r="F64053" s="12" t="s">
        <v>434</v>
      </c>
      <c r="G64053" s="12">
        <v>4.46</v>
      </c>
      <c r="H64053" s="12">
        <v>32611.199999999997</v>
      </c>
      <c r="I64053" s="12">
        <v>16336.141</v>
      </c>
    </row>
    <row r="64054" spans="1:9" ht="15.75" customHeight="1" x14ac:dyDescent="0.25">
      <c r="A64054" s="13">
        <v>45028.60428240741</v>
      </c>
      <c r="B64054" s="12">
        <v>1306</v>
      </c>
      <c r="C64054" s="12" t="s">
        <v>514</v>
      </c>
      <c r="D64054" s="12">
        <v>1078603445166</v>
      </c>
      <c r="E64054" s="12" t="s">
        <v>215</v>
      </c>
      <c r="F64054" s="12" t="s">
        <v>216</v>
      </c>
      <c r="G64054" s="12">
        <v>2.5499999999999998</v>
      </c>
      <c r="H64054" s="12">
        <v>1932</v>
      </c>
      <c r="I64054" s="12">
        <v>451.55899999999997</v>
      </c>
    </row>
    <row r="64055" spans="1:9" ht="15.75" customHeight="1" x14ac:dyDescent="0.25">
      <c r="A64055" s="13">
        <v>45028.604571759257</v>
      </c>
      <c r="B64055" s="12">
        <v>4064</v>
      </c>
      <c r="C64055" s="12" t="s">
        <v>429</v>
      </c>
      <c r="D64055" s="12">
        <v>1078519116807</v>
      </c>
      <c r="E64055" s="12" t="s">
        <v>220</v>
      </c>
      <c r="F64055" s="12" t="s">
        <v>221</v>
      </c>
      <c r="G64055" s="12">
        <v>1.53</v>
      </c>
      <c r="H64055" s="12">
        <v>1536</v>
      </c>
      <c r="I64055" s="12">
        <v>406.44449999999995</v>
      </c>
    </row>
    <row r="64056" spans="1:9" ht="15.75" customHeight="1" x14ac:dyDescent="0.25">
      <c r="A64056" s="13">
        <v>45028.604571759257</v>
      </c>
      <c r="B64056" s="12">
        <v>4064</v>
      </c>
      <c r="C64056" s="12" t="s">
        <v>2011</v>
      </c>
      <c r="D64056" s="12">
        <v>1078563798417</v>
      </c>
      <c r="E64056" s="12" t="s">
        <v>237</v>
      </c>
      <c r="F64056" s="12" t="s">
        <v>221</v>
      </c>
      <c r="G64056" s="12">
        <v>2.46</v>
      </c>
      <c r="H64056" s="12">
        <v>1346.3999999999999</v>
      </c>
      <c r="I64056" s="12">
        <v>860.01599999999996</v>
      </c>
    </row>
    <row r="64057" spans="1:9" ht="15.75" customHeight="1" x14ac:dyDescent="0.25">
      <c r="A64057" s="13">
        <v>45028.604571759257</v>
      </c>
      <c r="B64057" s="12">
        <v>4064</v>
      </c>
      <c r="C64057" s="12" t="s">
        <v>602</v>
      </c>
      <c r="D64057" s="12">
        <v>1078603874447</v>
      </c>
      <c r="E64057" s="12" t="s">
        <v>379</v>
      </c>
      <c r="F64057" s="12" t="s">
        <v>221</v>
      </c>
      <c r="G64057" s="12">
        <v>1.93</v>
      </c>
      <c r="H64057" s="12">
        <v>1116</v>
      </c>
      <c r="I64057" s="12">
        <v>374.75049999999999</v>
      </c>
    </row>
    <row r="64058" spans="1:9" ht="15.75" customHeight="1" x14ac:dyDescent="0.25">
      <c r="A64058" s="13">
        <v>45028.604687500003</v>
      </c>
      <c r="B64058" s="12">
        <v>798</v>
      </c>
      <c r="C64058" s="12" t="s">
        <v>302</v>
      </c>
      <c r="D64058" s="12">
        <v>1078603038798</v>
      </c>
      <c r="E64058" s="12" t="s">
        <v>248</v>
      </c>
      <c r="F64058" s="12" t="s">
        <v>221</v>
      </c>
      <c r="G64058" s="12">
        <v>1.44</v>
      </c>
      <c r="H64058" s="12">
        <v>1476</v>
      </c>
      <c r="I64058" s="12">
        <v>299.10349999999886</v>
      </c>
    </row>
    <row r="64059" spans="1:9" ht="15.75" customHeight="1" x14ac:dyDescent="0.25">
      <c r="A64059" s="13">
        <v>45028.60491898148</v>
      </c>
      <c r="B64059" s="12">
        <v>4383</v>
      </c>
      <c r="C64059" s="12" t="s">
        <v>228</v>
      </c>
      <c r="D64059" s="12">
        <v>1078439991131</v>
      </c>
      <c r="E64059" s="12" t="s">
        <v>229</v>
      </c>
      <c r="F64059" s="12" t="s">
        <v>230</v>
      </c>
      <c r="G64059" s="12">
        <v>5.21</v>
      </c>
      <c r="H64059" s="12">
        <v>24382.799999999999</v>
      </c>
      <c r="I64059" s="12">
        <v>10222.901999999989</v>
      </c>
    </row>
    <row r="64060" spans="1:9" ht="15.75" customHeight="1" x14ac:dyDescent="0.25">
      <c r="A64060" s="13">
        <v>45028.60491898148</v>
      </c>
      <c r="B64060" s="12">
        <v>4383</v>
      </c>
      <c r="C64060" s="12" t="s">
        <v>1027</v>
      </c>
      <c r="D64060" s="12">
        <v>1078540407151</v>
      </c>
      <c r="E64060" s="12" t="s">
        <v>283</v>
      </c>
      <c r="F64060" s="12" t="s">
        <v>205</v>
      </c>
      <c r="G64060" s="12">
        <v>1.17</v>
      </c>
      <c r="H64060" s="12">
        <v>9540</v>
      </c>
      <c r="I64060" s="12">
        <v>3601.6044999999995</v>
      </c>
    </row>
    <row r="64061" spans="1:9" ht="15.75" customHeight="1" x14ac:dyDescent="0.25">
      <c r="A64061" s="13">
        <v>45028.605844907404</v>
      </c>
      <c r="B64061" s="12">
        <v>3143</v>
      </c>
      <c r="C64061" s="12" t="s">
        <v>456</v>
      </c>
      <c r="D64061" s="12">
        <v>1078469798774</v>
      </c>
      <c r="E64061" s="12" t="s">
        <v>204</v>
      </c>
      <c r="F64061" s="12" t="s">
        <v>205</v>
      </c>
      <c r="G64061" s="12">
        <v>3.34</v>
      </c>
      <c r="H64061" s="12">
        <v>15631.199999999999</v>
      </c>
      <c r="I64061" s="12">
        <v>9193.0309999999881</v>
      </c>
    </row>
    <row r="64062" spans="1:9" ht="15.75" customHeight="1" x14ac:dyDescent="0.25">
      <c r="A64062" s="13">
        <v>45028.606030092589</v>
      </c>
      <c r="B64062" s="12">
        <v>4851</v>
      </c>
      <c r="C64062" s="12" t="s">
        <v>429</v>
      </c>
      <c r="D64062" s="12">
        <v>1078558439946</v>
      </c>
      <c r="E64062" s="12" t="s">
        <v>220</v>
      </c>
      <c r="F64062" s="12" t="s">
        <v>221</v>
      </c>
      <c r="G64062" s="12">
        <v>0.79</v>
      </c>
      <c r="H64062" s="12">
        <v>636</v>
      </c>
      <c r="I64062" s="12">
        <v>129.52449999999999</v>
      </c>
    </row>
    <row r="64063" spans="1:9" ht="15.75" customHeight="1" x14ac:dyDescent="0.25">
      <c r="A64063" s="13">
        <v>45028.606446759259</v>
      </c>
      <c r="B64063" s="12">
        <v>1911</v>
      </c>
      <c r="C64063" s="12" t="s">
        <v>259</v>
      </c>
      <c r="D64063" s="12">
        <v>1078600599513</v>
      </c>
      <c r="E64063" s="12" t="s">
        <v>260</v>
      </c>
      <c r="F64063" s="12" t="s">
        <v>281</v>
      </c>
      <c r="G64063" s="12">
        <v>1.87</v>
      </c>
      <c r="H64063" s="12">
        <v>15240</v>
      </c>
      <c r="I64063" s="12">
        <v>5605.9394999999877</v>
      </c>
    </row>
    <row r="64064" spans="1:9" ht="15.75" customHeight="1" x14ac:dyDescent="0.25">
      <c r="A64064" s="13">
        <v>45028.606446759259</v>
      </c>
      <c r="B64064" s="12">
        <v>1911</v>
      </c>
      <c r="C64064" s="12" t="s">
        <v>259</v>
      </c>
      <c r="D64064" s="12">
        <v>1078547188110</v>
      </c>
      <c r="E64064" s="12" t="s">
        <v>260</v>
      </c>
      <c r="F64064" s="12" t="s">
        <v>279</v>
      </c>
      <c r="G64064" s="12">
        <v>2.7</v>
      </c>
      <c r="H64064" s="12">
        <v>21960</v>
      </c>
      <c r="I64064" s="12">
        <v>7608.4804999999878</v>
      </c>
    </row>
    <row r="64065" spans="1:9" ht="15.75" customHeight="1" x14ac:dyDescent="0.25">
      <c r="A64065" s="13">
        <v>45028.606481481482</v>
      </c>
      <c r="B64065" s="12">
        <v>5950</v>
      </c>
      <c r="C64065" s="12" t="s">
        <v>8146</v>
      </c>
      <c r="D64065" s="12">
        <v>1078180650955</v>
      </c>
      <c r="E64065" s="12" t="s">
        <v>212</v>
      </c>
      <c r="F64065" s="12" t="s">
        <v>258</v>
      </c>
      <c r="G64065" s="12">
        <v>2.27</v>
      </c>
      <c r="H64065" s="12">
        <v>688.8</v>
      </c>
      <c r="I64065" s="12">
        <v>508.00099999999998</v>
      </c>
    </row>
    <row r="64066" spans="1:9" ht="15.75" customHeight="1" x14ac:dyDescent="0.25">
      <c r="A64066" s="13">
        <v>45028.607824074075</v>
      </c>
      <c r="B64066" s="12">
        <v>3337</v>
      </c>
      <c r="C64066" s="12" t="s">
        <v>245</v>
      </c>
      <c r="D64066" s="12">
        <v>1078343749083</v>
      </c>
      <c r="E64066" s="12" t="s">
        <v>246</v>
      </c>
      <c r="F64066" s="12" t="s">
        <v>210</v>
      </c>
      <c r="G64066" s="12">
        <v>2.2799999999999998</v>
      </c>
      <c r="H64066" s="12">
        <v>10670.4</v>
      </c>
      <c r="I64066" s="12">
        <v>3784.2589999999882</v>
      </c>
    </row>
    <row r="64067" spans="1:9" ht="15.75" customHeight="1" x14ac:dyDescent="0.25">
      <c r="A64067" s="13">
        <v>45028.607824074075</v>
      </c>
      <c r="B64067" s="12">
        <v>3337</v>
      </c>
      <c r="C64067" s="12" t="s">
        <v>352</v>
      </c>
      <c r="D64067" s="12">
        <v>1078601771554</v>
      </c>
      <c r="E64067" s="12" t="s">
        <v>255</v>
      </c>
      <c r="F64067" s="12" t="s">
        <v>213</v>
      </c>
      <c r="G64067" s="12">
        <v>3.17</v>
      </c>
      <c r="H64067" s="12">
        <v>3000</v>
      </c>
      <c r="I64067" s="12">
        <v>694.50799999999992</v>
      </c>
    </row>
    <row r="64068" spans="1:9" ht="15.75" customHeight="1" x14ac:dyDescent="0.25">
      <c r="A64068" s="13">
        <v>45028.608055555553</v>
      </c>
      <c r="B64068" s="12">
        <v>4531</v>
      </c>
      <c r="C64068" s="12" t="s">
        <v>245</v>
      </c>
      <c r="D64068" s="12">
        <v>1078554901539</v>
      </c>
      <c r="E64068" s="12" t="s">
        <v>246</v>
      </c>
      <c r="F64068" s="12" t="s">
        <v>663</v>
      </c>
      <c r="G64068" s="12">
        <v>0.6</v>
      </c>
      <c r="H64068" s="12">
        <v>5577.5999999999995</v>
      </c>
      <c r="I64068" s="12">
        <v>1727.461</v>
      </c>
    </row>
    <row r="64069" spans="1:9" ht="15.75" customHeight="1" x14ac:dyDescent="0.25">
      <c r="A64069" s="13">
        <v>45028.608159722222</v>
      </c>
      <c r="B64069" s="12">
        <v>4534</v>
      </c>
      <c r="C64069" s="12" t="s">
        <v>259</v>
      </c>
      <c r="D64069" s="12">
        <v>1078600713571</v>
      </c>
      <c r="E64069" s="12" t="s">
        <v>260</v>
      </c>
      <c r="F64069" s="12" t="s">
        <v>210</v>
      </c>
      <c r="G64069" s="12">
        <v>3.02</v>
      </c>
      <c r="H64069" s="12">
        <v>27300</v>
      </c>
      <c r="I64069" s="12">
        <v>9521.5054999999884</v>
      </c>
    </row>
    <row r="64070" spans="1:9" ht="15.75" customHeight="1" x14ac:dyDescent="0.25">
      <c r="A64070" s="13">
        <v>45028.608159722222</v>
      </c>
      <c r="B64070" s="12">
        <v>4534</v>
      </c>
      <c r="C64070" s="12" t="s">
        <v>259</v>
      </c>
      <c r="D64070" s="12">
        <v>1078561117619</v>
      </c>
      <c r="E64070" s="12" t="s">
        <v>260</v>
      </c>
      <c r="F64070" s="12" t="s">
        <v>434</v>
      </c>
      <c r="G64070" s="12">
        <v>3.65</v>
      </c>
      <c r="H64070" s="12">
        <v>30420</v>
      </c>
      <c r="I64070" s="12">
        <v>10621.652999999988</v>
      </c>
    </row>
    <row r="64071" spans="1:9" ht="15.75" customHeight="1" x14ac:dyDescent="0.25">
      <c r="A64071" s="13">
        <v>45028.6091087963</v>
      </c>
      <c r="B64071" s="12">
        <v>3918</v>
      </c>
      <c r="C64071" s="12" t="s">
        <v>556</v>
      </c>
      <c r="D64071" s="12">
        <v>1078601478018</v>
      </c>
      <c r="E64071" s="12" t="s">
        <v>215</v>
      </c>
      <c r="F64071" s="12" t="s">
        <v>346</v>
      </c>
      <c r="G64071" s="12">
        <v>11.18</v>
      </c>
      <c r="H64071" s="12">
        <v>5100</v>
      </c>
      <c r="I64071" s="12">
        <v>1285.6999999999998</v>
      </c>
    </row>
    <row r="64072" spans="1:9" ht="15.75" customHeight="1" x14ac:dyDescent="0.25">
      <c r="A64072" s="13">
        <v>45028.6091087963</v>
      </c>
      <c r="B64072" s="12">
        <v>3918</v>
      </c>
      <c r="C64072" s="12" t="s">
        <v>352</v>
      </c>
      <c r="D64072" s="12">
        <v>1078558373315</v>
      </c>
      <c r="E64072" s="12" t="s">
        <v>255</v>
      </c>
      <c r="F64072" s="12" t="s">
        <v>252</v>
      </c>
      <c r="G64072" s="12">
        <v>0.98</v>
      </c>
      <c r="H64072" s="12">
        <v>888</v>
      </c>
      <c r="I64072" s="12">
        <v>247.93999999999997</v>
      </c>
    </row>
    <row r="64073" spans="1:9" ht="15.75" customHeight="1" x14ac:dyDescent="0.25">
      <c r="A64073" s="13">
        <v>45028.6091087963</v>
      </c>
      <c r="B64073" s="12">
        <v>3918</v>
      </c>
      <c r="C64073" s="12" t="s">
        <v>1567</v>
      </c>
      <c r="D64073" s="12">
        <v>1078594647497</v>
      </c>
      <c r="E64073" s="12" t="s">
        <v>220</v>
      </c>
      <c r="F64073" s="12" t="s">
        <v>221</v>
      </c>
      <c r="G64073" s="12">
        <v>1.59</v>
      </c>
      <c r="H64073" s="12">
        <v>1440</v>
      </c>
      <c r="I64073" s="12">
        <v>309.93649999999997</v>
      </c>
    </row>
    <row r="64074" spans="1:9" ht="15.75" customHeight="1" x14ac:dyDescent="0.25">
      <c r="A64074" s="13">
        <v>45028.6091087963</v>
      </c>
      <c r="B64074" s="12">
        <v>3918</v>
      </c>
      <c r="C64074" s="12" t="s">
        <v>352</v>
      </c>
      <c r="D64074" s="12">
        <v>1078603017741</v>
      </c>
      <c r="E64074" s="12" t="s">
        <v>255</v>
      </c>
      <c r="F64074" s="12" t="s">
        <v>256</v>
      </c>
      <c r="G64074" s="12">
        <v>1.18</v>
      </c>
      <c r="H64074" s="12">
        <v>1380</v>
      </c>
      <c r="I64074" s="12">
        <v>256.16249999999997</v>
      </c>
    </row>
    <row r="64075" spans="1:9" ht="15.75" customHeight="1" x14ac:dyDescent="0.25">
      <c r="A64075" s="13">
        <v>45028.6091087963</v>
      </c>
      <c r="B64075" s="12">
        <v>3918</v>
      </c>
      <c r="C64075" s="12" t="s">
        <v>302</v>
      </c>
      <c r="D64075" s="12">
        <v>1078601994351</v>
      </c>
      <c r="E64075" s="12" t="s">
        <v>248</v>
      </c>
      <c r="F64075" s="12" t="s">
        <v>221</v>
      </c>
      <c r="G64075" s="12">
        <v>2.71</v>
      </c>
      <c r="H64075" s="12">
        <v>2052</v>
      </c>
      <c r="I64075" s="12">
        <v>685.60699999999986</v>
      </c>
    </row>
    <row r="64076" spans="1:9" ht="15.75" customHeight="1" x14ac:dyDescent="0.25">
      <c r="A64076" s="13">
        <v>45028.609189814815</v>
      </c>
      <c r="B64076" s="12">
        <v>4853</v>
      </c>
      <c r="C64076" s="12" t="s">
        <v>268</v>
      </c>
      <c r="D64076" s="12">
        <v>1078513166549</v>
      </c>
      <c r="E64076" s="12" t="s">
        <v>269</v>
      </c>
      <c r="F64076" s="12" t="s">
        <v>205</v>
      </c>
      <c r="G64076" s="12">
        <v>1.69</v>
      </c>
      <c r="H64076" s="12">
        <v>13740</v>
      </c>
      <c r="I64076" s="12">
        <v>5208.4879999999994</v>
      </c>
    </row>
    <row r="64077" spans="1:9" ht="15.75" customHeight="1" x14ac:dyDescent="0.25">
      <c r="A64077" s="13">
        <v>45028.609699074077</v>
      </c>
      <c r="B64077" s="12">
        <v>4401</v>
      </c>
      <c r="C64077" s="12" t="s">
        <v>262</v>
      </c>
      <c r="D64077" s="12">
        <v>1078561488764</v>
      </c>
      <c r="E64077" s="12" t="s">
        <v>260</v>
      </c>
      <c r="F64077" s="12" t="s">
        <v>279</v>
      </c>
      <c r="G64077" s="12">
        <v>4.84</v>
      </c>
      <c r="H64077" s="12">
        <v>36300</v>
      </c>
      <c r="I64077" s="12">
        <v>14291.912499999999</v>
      </c>
    </row>
    <row r="64078" spans="1:9" ht="15.75" customHeight="1" x14ac:dyDescent="0.25">
      <c r="A64078" s="13">
        <v>45028.609699074077</v>
      </c>
      <c r="B64078" s="12">
        <v>4401</v>
      </c>
      <c r="C64078" s="12" t="s">
        <v>262</v>
      </c>
      <c r="D64078" s="12">
        <v>1078600651719</v>
      </c>
      <c r="E64078" s="12" t="s">
        <v>260</v>
      </c>
      <c r="F64078" s="12" t="s">
        <v>265</v>
      </c>
      <c r="G64078" s="12">
        <v>5.28</v>
      </c>
      <c r="H64078" s="12">
        <v>39600</v>
      </c>
      <c r="I64078" s="12">
        <v>16489.148499999883</v>
      </c>
    </row>
    <row r="64079" spans="1:9" ht="15.75" customHeight="1" x14ac:dyDescent="0.25">
      <c r="A64079" s="13">
        <v>45028.609814814816</v>
      </c>
      <c r="B64079" s="12">
        <v>4011</v>
      </c>
      <c r="C64079" s="12" t="s">
        <v>1022</v>
      </c>
      <c r="D64079" s="12">
        <v>1078603805401</v>
      </c>
      <c r="E64079" s="12" t="s">
        <v>243</v>
      </c>
      <c r="F64079" s="12" t="s">
        <v>224</v>
      </c>
      <c r="G64079" s="12">
        <v>1.61</v>
      </c>
      <c r="H64079" s="12">
        <v>13860</v>
      </c>
      <c r="I64079" s="12">
        <v>4211.2884999999878</v>
      </c>
    </row>
    <row r="64080" spans="1:9" ht="15.75" customHeight="1" x14ac:dyDescent="0.25">
      <c r="A64080" s="13">
        <v>45028.609814814816</v>
      </c>
      <c r="B64080" s="12">
        <v>7856</v>
      </c>
      <c r="C64080" s="12" t="s">
        <v>662</v>
      </c>
      <c r="D64080" s="12">
        <v>1078603008963</v>
      </c>
      <c r="E64080" s="12" t="s">
        <v>220</v>
      </c>
      <c r="F64080" s="12" t="s">
        <v>221</v>
      </c>
      <c r="G64080" s="12">
        <v>0.18</v>
      </c>
      <c r="H64080" s="12">
        <v>420</v>
      </c>
      <c r="I64080" s="12">
        <v>90.769500000000008</v>
      </c>
    </row>
    <row r="64081" spans="1:9" ht="15.75" customHeight="1" x14ac:dyDescent="0.25">
      <c r="A64081" s="13">
        <v>45028.610185185185</v>
      </c>
      <c r="B64081" s="12">
        <v>3967</v>
      </c>
      <c r="C64081" s="12" t="s">
        <v>5242</v>
      </c>
      <c r="D64081" s="12">
        <v>1078538951045</v>
      </c>
      <c r="E64081" s="12" t="s">
        <v>255</v>
      </c>
      <c r="F64081" s="12" t="s">
        <v>1412</v>
      </c>
      <c r="G64081" s="12">
        <v>1.02</v>
      </c>
      <c r="H64081" s="12">
        <v>1044</v>
      </c>
      <c r="I64081" s="12">
        <v>267.44399999999996</v>
      </c>
    </row>
    <row r="64082" spans="1:9" ht="15.75" customHeight="1" x14ac:dyDescent="0.25">
      <c r="A64082" s="13">
        <v>45028.610185185185</v>
      </c>
      <c r="B64082" s="12">
        <v>3967</v>
      </c>
      <c r="C64082" s="12" t="s">
        <v>5889</v>
      </c>
      <c r="D64082" s="12">
        <v>1078568335603</v>
      </c>
      <c r="E64082" s="12" t="s">
        <v>212</v>
      </c>
      <c r="F64082" s="12" t="s">
        <v>258</v>
      </c>
      <c r="G64082" s="12">
        <v>1.17</v>
      </c>
      <c r="H64082" s="12">
        <v>588</v>
      </c>
      <c r="I64082" s="12">
        <v>223.27249999999998</v>
      </c>
    </row>
    <row r="64083" spans="1:9" ht="15.75" customHeight="1" x14ac:dyDescent="0.25">
      <c r="A64083" s="13">
        <v>45028.610324074078</v>
      </c>
      <c r="B64083" s="12">
        <v>6191</v>
      </c>
      <c r="C64083" s="12" t="s">
        <v>5071</v>
      </c>
      <c r="D64083" s="12">
        <v>1078519951511</v>
      </c>
      <c r="E64083" s="12" t="s">
        <v>223</v>
      </c>
      <c r="F64083" s="12" t="s">
        <v>224</v>
      </c>
      <c r="G64083" s="12">
        <v>5.75</v>
      </c>
      <c r="H64083" s="12">
        <v>43606.080000000002</v>
      </c>
      <c r="I64083" s="12">
        <v>16533.768499999998</v>
      </c>
    </row>
    <row r="64084" spans="1:9" ht="15.75" customHeight="1" x14ac:dyDescent="0.25">
      <c r="A64084" s="13">
        <v>45028.611701388887</v>
      </c>
      <c r="B64084" s="12">
        <v>3491</v>
      </c>
      <c r="C64084" s="12" t="s">
        <v>912</v>
      </c>
      <c r="D64084" s="12">
        <v>1078593061768</v>
      </c>
      <c r="E64084" s="12" t="s">
        <v>220</v>
      </c>
      <c r="F64084" s="12" t="s">
        <v>221</v>
      </c>
      <c r="G64084" s="12">
        <v>0.73</v>
      </c>
      <c r="H64084" s="12">
        <v>672</v>
      </c>
      <c r="I64084" s="12">
        <v>217.43049999999997</v>
      </c>
    </row>
    <row r="64085" spans="1:9" ht="15.75" customHeight="1" x14ac:dyDescent="0.25">
      <c r="A64085" s="13">
        <v>45028.611712962964</v>
      </c>
      <c r="B64085" s="12">
        <v>177</v>
      </c>
      <c r="C64085" s="12" t="s">
        <v>329</v>
      </c>
      <c r="D64085" s="12">
        <v>1078596983011</v>
      </c>
      <c r="E64085" s="12" t="s">
        <v>220</v>
      </c>
      <c r="F64085" s="12" t="s">
        <v>221</v>
      </c>
      <c r="G64085" s="12">
        <v>1.27</v>
      </c>
      <c r="H64085" s="12">
        <v>1212</v>
      </c>
      <c r="I64085" s="12">
        <v>253.59799999999998</v>
      </c>
    </row>
    <row r="64086" spans="1:9" ht="15.75" customHeight="1" x14ac:dyDescent="0.25">
      <c r="A64086" s="13">
        <v>45028.611909722225</v>
      </c>
      <c r="B64086" s="12">
        <v>4041</v>
      </c>
      <c r="C64086" s="12" t="s">
        <v>970</v>
      </c>
      <c r="D64086" s="12">
        <v>1078565761730</v>
      </c>
      <c r="E64086" s="12" t="s">
        <v>368</v>
      </c>
      <c r="F64086" s="12" t="s">
        <v>227</v>
      </c>
      <c r="G64086" s="12">
        <v>2.66</v>
      </c>
      <c r="H64086" s="12">
        <v>-1260</v>
      </c>
      <c r="I64086" s="12">
        <v>-408.02</v>
      </c>
    </row>
    <row r="64087" spans="1:9" ht="15.75" customHeight="1" x14ac:dyDescent="0.25">
      <c r="A64087" s="13">
        <v>45028.612430555557</v>
      </c>
      <c r="B64087" s="12">
        <v>1491</v>
      </c>
      <c r="C64087" s="12" t="s">
        <v>3757</v>
      </c>
      <c r="D64087" s="12">
        <v>1078601417865</v>
      </c>
      <c r="E64087" s="12" t="s">
        <v>220</v>
      </c>
      <c r="F64087" s="12" t="s">
        <v>221</v>
      </c>
      <c r="G64087" s="12">
        <v>0.78</v>
      </c>
      <c r="H64087" s="12">
        <v>588</v>
      </c>
      <c r="I64087" s="12">
        <v>183.44800000000001</v>
      </c>
    </row>
    <row r="64088" spans="1:9" ht="15.75" customHeight="1" x14ac:dyDescent="0.25">
      <c r="A64088" s="13">
        <v>45028.613437499997</v>
      </c>
      <c r="B64088" s="12">
        <v>1963</v>
      </c>
      <c r="C64088" s="12" t="s">
        <v>1605</v>
      </c>
      <c r="D64088" s="12">
        <v>1078349780134</v>
      </c>
      <c r="E64088" s="12" t="s">
        <v>209</v>
      </c>
      <c r="F64088" s="12" t="s">
        <v>279</v>
      </c>
      <c r="G64088" s="12">
        <v>2.68</v>
      </c>
      <c r="H64088" s="12">
        <v>21516</v>
      </c>
      <c r="I64088" s="12">
        <v>15861.581999999884</v>
      </c>
    </row>
    <row r="64089" spans="1:9" ht="15.75" customHeight="1" x14ac:dyDescent="0.25">
      <c r="A64089" s="13">
        <v>45028.614189814813</v>
      </c>
      <c r="B64089" s="12">
        <v>139</v>
      </c>
      <c r="C64089" s="12" t="s">
        <v>311</v>
      </c>
      <c r="D64089" s="12">
        <v>1078598915400</v>
      </c>
      <c r="E64089" s="12" t="s">
        <v>269</v>
      </c>
      <c r="F64089" s="12" t="s">
        <v>1035</v>
      </c>
      <c r="G64089" s="12">
        <v>2.06</v>
      </c>
      <c r="H64089" s="12">
        <v>12660</v>
      </c>
      <c r="I64089" s="12">
        <v>4251.2049999999881</v>
      </c>
    </row>
    <row r="64090" spans="1:9" ht="15.75" customHeight="1" x14ac:dyDescent="0.25">
      <c r="A64090" s="13">
        <v>45028.614189814813</v>
      </c>
      <c r="B64090" s="12">
        <v>139</v>
      </c>
      <c r="C64090" s="12" t="s">
        <v>245</v>
      </c>
      <c r="D64090" s="12">
        <v>1078579065735</v>
      </c>
      <c r="E64090" s="12" t="s">
        <v>246</v>
      </c>
      <c r="F64090" s="12" t="s">
        <v>279</v>
      </c>
      <c r="G64090" s="12">
        <v>1.27</v>
      </c>
      <c r="H64090" s="12">
        <v>10380</v>
      </c>
      <c r="I64090" s="12">
        <v>3703.7704999999996</v>
      </c>
    </row>
    <row r="64091" spans="1:9" ht="15.75" customHeight="1" x14ac:dyDescent="0.25">
      <c r="A64091" s="13">
        <v>45028.615127314813</v>
      </c>
      <c r="B64091" s="12">
        <v>1971</v>
      </c>
      <c r="C64091" s="12" t="s">
        <v>826</v>
      </c>
      <c r="D64091" s="12">
        <v>1078571783311</v>
      </c>
      <c r="E64091" s="12" t="s">
        <v>215</v>
      </c>
      <c r="F64091" s="12" t="s">
        <v>216</v>
      </c>
      <c r="G64091" s="12">
        <v>2.95</v>
      </c>
      <c r="H64091" s="12">
        <v>2568</v>
      </c>
      <c r="I64091" s="12">
        <v>695.46249999999998</v>
      </c>
    </row>
    <row r="64092" spans="1:9" ht="15.75" customHeight="1" x14ac:dyDescent="0.25">
      <c r="A64092" s="13">
        <v>45028.615347222221</v>
      </c>
      <c r="B64092" s="12">
        <v>3758</v>
      </c>
      <c r="C64092" s="12" t="s">
        <v>6396</v>
      </c>
      <c r="D64092" s="12">
        <v>1078576686817</v>
      </c>
      <c r="E64092" s="12" t="s">
        <v>204</v>
      </c>
      <c r="F64092" s="12" t="s">
        <v>205</v>
      </c>
      <c r="G64092" s="12">
        <v>2.88</v>
      </c>
      <c r="H64092" s="12">
        <v>24180</v>
      </c>
      <c r="I64092" s="12">
        <v>9181.6114999999882</v>
      </c>
    </row>
    <row r="64093" spans="1:9" ht="15.75" customHeight="1" x14ac:dyDescent="0.25">
      <c r="A64093" s="13">
        <v>45028.616006944445</v>
      </c>
      <c r="B64093" s="12">
        <v>6155</v>
      </c>
      <c r="C64093" s="12" t="s">
        <v>8147</v>
      </c>
      <c r="D64093" s="12">
        <v>1078157569104</v>
      </c>
      <c r="E64093" s="12" t="s">
        <v>237</v>
      </c>
      <c r="F64093" s="12" t="s">
        <v>221</v>
      </c>
      <c r="G64093" s="12">
        <v>3.01</v>
      </c>
      <c r="H64093" s="12">
        <v>822</v>
      </c>
      <c r="I64093" s="12">
        <v>605.76249999999993</v>
      </c>
    </row>
    <row r="64094" spans="1:9" ht="15.75" customHeight="1" x14ac:dyDescent="0.25">
      <c r="A64094" s="13">
        <v>45028.616006944445</v>
      </c>
      <c r="B64094" s="12">
        <v>6155</v>
      </c>
      <c r="C64094" s="12" t="s">
        <v>2140</v>
      </c>
      <c r="D64094" s="12">
        <v>1078139019634</v>
      </c>
      <c r="E64094" s="12" t="s">
        <v>248</v>
      </c>
      <c r="F64094" s="12" t="s">
        <v>221</v>
      </c>
      <c r="G64094" s="12">
        <v>6.46</v>
      </c>
      <c r="H64094" s="12">
        <v>1704</v>
      </c>
      <c r="I64094" s="12">
        <v>1256.5360000000001</v>
      </c>
    </row>
    <row r="64095" spans="1:9" ht="15.75" customHeight="1" x14ac:dyDescent="0.25">
      <c r="A64095" s="13">
        <v>45028.616493055553</v>
      </c>
      <c r="B64095" s="12">
        <v>1115</v>
      </c>
      <c r="C64095" s="12" t="s">
        <v>222</v>
      </c>
      <c r="D64095" s="12">
        <v>1078901108635</v>
      </c>
      <c r="E64095" s="12" t="s">
        <v>223</v>
      </c>
      <c r="F64095" s="12" t="s">
        <v>224</v>
      </c>
      <c r="G64095" s="12">
        <v>0.91</v>
      </c>
      <c r="H64095" s="12">
        <v>5748</v>
      </c>
      <c r="I64095" s="12">
        <v>3345.5684999999999</v>
      </c>
    </row>
    <row r="64096" spans="1:9" ht="15.75" customHeight="1" x14ac:dyDescent="0.25">
      <c r="A64096" s="13">
        <v>45028.617094907408</v>
      </c>
      <c r="B64096" s="12">
        <v>6191</v>
      </c>
      <c r="C64096" s="12" t="s">
        <v>2388</v>
      </c>
      <c r="D64096" s="12">
        <v>1078603809157</v>
      </c>
      <c r="E64096" s="12" t="s">
        <v>368</v>
      </c>
      <c r="F64096" s="12" t="s">
        <v>304</v>
      </c>
      <c r="G64096" s="12">
        <v>3.67</v>
      </c>
      <c r="H64096" s="12">
        <v>1377.6</v>
      </c>
      <c r="I64096" s="12">
        <v>443.16399999999999</v>
      </c>
    </row>
    <row r="64097" spans="1:9" ht="15.75" customHeight="1" x14ac:dyDescent="0.25">
      <c r="A64097" s="13">
        <v>45028.617175925923</v>
      </c>
      <c r="B64097" s="12">
        <v>4605</v>
      </c>
      <c r="C64097" s="12" t="s">
        <v>7443</v>
      </c>
      <c r="D64097" s="12">
        <v>1078118913096</v>
      </c>
      <c r="E64097" s="12" t="s">
        <v>386</v>
      </c>
      <c r="F64097" s="12" t="s">
        <v>221</v>
      </c>
      <c r="G64097" s="12">
        <v>3.77</v>
      </c>
      <c r="H64097" s="12">
        <v>1656</v>
      </c>
      <c r="I64097" s="12">
        <v>373.79599999999999</v>
      </c>
    </row>
    <row r="64098" spans="1:9" ht="15.75" customHeight="1" x14ac:dyDescent="0.25">
      <c r="A64098" s="13">
        <v>45028.617175925923</v>
      </c>
      <c r="B64098" s="12">
        <v>4605</v>
      </c>
      <c r="C64098" s="12" t="s">
        <v>6975</v>
      </c>
      <c r="D64098" s="12">
        <v>1078111701479</v>
      </c>
      <c r="E64098" s="12" t="s">
        <v>386</v>
      </c>
      <c r="F64098" s="12" t="s">
        <v>221</v>
      </c>
      <c r="G64098" s="12">
        <v>3</v>
      </c>
      <c r="H64098" s="12">
        <v>1272</v>
      </c>
      <c r="I64098" s="12">
        <v>343.06799999999998</v>
      </c>
    </row>
    <row r="64099" spans="1:9" ht="15.75" customHeight="1" x14ac:dyDescent="0.25">
      <c r="A64099" s="13">
        <v>45028.617175925923</v>
      </c>
      <c r="B64099" s="12">
        <v>4605</v>
      </c>
      <c r="C64099" s="12" t="s">
        <v>8148</v>
      </c>
      <c r="D64099" s="12">
        <v>1078115138455</v>
      </c>
      <c r="E64099" s="12" t="s">
        <v>386</v>
      </c>
      <c r="F64099" s="12" t="s">
        <v>221</v>
      </c>
      <c r="G64099" s="12">
        <v>4.9400000000000004</v>
      </c>
      <c r="H64099" s="12">
        <v>1992</v>
      </c>
      <c r="I64099" s="12">
        <v>495.55799999999999</v>
      </c>
    </row>
    <row r="64100" spans="1:9" ht="15.75" customHeight="1" x14ac:dyDescent="0.25">
      <c r="A64100" s="13">
        <v>45028.617175925923</v>
      </c>
      <c r="B64100" s="12">
        <v>4605</v>
      </c>
      <c r="C64100" s="12" t="s">
        <v>6227</v>
      </c>
      <c r="D64100" s="12">
        <v>1078603604137</v>
      </c>
      <c r="E64100" s="12" t="s">
        <v>386</v>
      </c>
      <c r="F64100" s="12" t="s">
        <v>221</v>
      </c>
      <c r="G64100" s="12">
        <v>0.97</v>
      </c>
      <c r="H64100" s="12">
        <v>984</v>
      </c>
      <c r="I64100" s="12">
        <v>189.07149999999999</v>
      </c>
    </row>
    <row r="64101" spans="1:9" ht="15.75" customHeight="1" x14ac:dyDescent="0.25">
      <c r="A64101" s="13">
        <v>45028.617395833331</v>
      </c>
      <c r="B64101" s="12">
        <v>3481</v>
      </c>
      <c r="C64101" s="12" t="s">
        <v>4465</v>
      </c>
      <c r="D64101" s="12">
        <v>1078531115107</v>
      </c>
      <c r="E64101" s="12" t="s">
        <v>237</v>
      </c>
      <c r="F64101" s="12" t="s">
        <v>221</v>
      </c>
      <c r="G64101" s="12">
        <v>3.81</v>
      </c>
      <c r="H64101" s="12">
        <v>1412.3999999999999</v>
      </c>
      <c r="I64101" s="12">
        <v>902.58899999999994</v>
      </c>
    </row>
    <row r="64102" spans="1:9" ht="15.75" customHeight="1" x14ac:dyDescent="0.25">
      <c r="A64102" s="13">
        <v>45028.618148148147</v>
      </c>
      <c r="B64102" s="12">
        <v>1974</v>
      </c>
      <c r="C64102" s="12" t="s">
        <v>557</v>
      </c>
      <c r="D64102" s="12">
        <v>1078589795133</v>
      </c>
      <c r="E64102" s="12" t="s">
        <v>229</v>
      </c>
      <c r="F64102" s="12" t="s">
        <v>230</v>
      </c>
      <c r="G64102" s="12">
        <v>2.56</v>
      </c>
      <c r="H64102" s="12">
        <v>23976</v>
      </c>
      <c r="I64102" s="12">
        <v>7711.7159999999994</v>
      </c>
    </row>
    <row r="64103" spans="1:9" ht="15.75" customHeight="1" x14ac:dyDescent="0.25">
      <c r="A64103" s="13">
        <v>45028.618148148147</v>
      </c>
      <c r="B64103" s="12">
        <v>1974</v>
      </c>
      <c r="C64103" s="12" t="s">
        <v>331</v>
      </c>
      <c r="D64103" s="12">
        <v>1078601643343</v>
      </c>
      <c r="E64103" s="12" t="s">
        <v>283</v>
      </c>
      <c r="F64103" s="12" t="s">
        <v>205</v>
      </c>
      <c r="G64103" s="12">
        <v>1.1200000000000001</v>
      </c>
      <c r="H64103" s="12">
        <v>9657.6</v>
      </c>
      <c r="I64103" s="12">
        <v>3961.117499999988</v>
      </c>
    </row>
    <row r="64104" spans="1:9" ht="15.75" customHeight="1" x14ac:dyDescent="0.25">
      <c r="A64104" s="13">
        <v>45028.618148148147</v>
      </c>
      <c r="B64104" s="12">
        <v>1974</v>
      </c>
      <c r="C64104" s="12" t="s">
        <v>567</v>
      </c>
      <c r="D64104" s="12">
        <v>1078547353116</v>
      </c>
      <c r="E64104" s="12" t="s">
        <v>294</v>
      </c>
      <c r="F64104" s="12" t="s">
        <v>205</v>
      </c>
      <c r="G64104" s="12">
        <v>0.76</v>
      </c>
      <c r="H64104" s="12">
        <v>7160.4</v>
      </c>
      <c r="I64104" s="12">
        <v>2376.9809999999998</v>
      </c>
    </row>
    <row r="64105" spans="1:9" ht="15.75" customHeight="1" x14ac:dyDescent="0.25">
      <c r="A64105" s="13">
        <v>45028.618148148147</v>
      </c>
      <c r="B64105" s="12">
        <v>1974</v>
      </c>
      <c r="C64105" s="12" t="s">
        <v>249</v>
      </c>
      <c r="D64105" s="12">
        <v>1078601175103</v>
      </c>
      <c r="E64105" s="12" t="s">
        <v>229</v>
      </c>
      <c r="F64105" s="12" t="s">
        <v>488</v>
      </c>
      <c r="G64105" s="12">
        <v>2.75</v>
      </c>
      <c r="H64105" s="12">
        <v>23920.799999999999</v>
      </c>
      <c r="I64105" s="12">
        <v>8533.6785</v>
      </c>
    </row>
    <row r="64106" spans="1:9" ht="15.75" customHeight="1" x14ac:dyDescent="0.25">
      <c r="A64106" s="13">
        <v>45028.618206018517</v>
      </c>
      <c r="B64106" s="12">
        <v>763</v>
      </c>
      <c r="C64106" s="12" t="s">
        <v>5216</v>
      </c>
      <c r="D64106" s="12">
        <v>1078510037036</v>
      </c>
      <c r="E64106" s="12" t="s">
        <v>237</v>
      </c>
      <c r="F64106" s="12" t="s">
        <v>221</v>
      </c>
      <c r="G64106" s="12">
        <v>2</v>
      </c>
      <c r="H64106" s="12">
        <v>1051.2</v>
      </c>
      <c r="I64106" s="12">
        <v>671.59999999999991</v>
      </c>
    </row>
    <row r="64107" spans="1:9" ht="15.75" customHeight="1" x14ac:dyDescent="0.25">
      <c r="A64107" s="13">
        <v>45028.618263888886</v>
      </c>
      <c r="B64107" s="12">
        <v>5883</v>
      </c>
      <c r="C64107" s="12" t="s">
        <v>426</v>
      </c>
      <c r="D64107" s="12">
        <v>1078603994969</v>
      </c>
      <c r="E64107" s="12" t="s">
        <v>229</v>
      </c>
      <c r="F64107" s="12" t="s">
        <v>286</v>
      </c>
      <c r="G64107" s="12">
        <v>5.96</v>
      </c>
      <c r="H64107" s="12">
        <v>42960</v>
      </c>
      <c r="I64107" s="12">
        <v>22211.732499999998</v>
      </c>
    </row>
    <row r="64108" spans="1:9" ht="15.75" customHeight="1" x14ac:dyDescent="0.25">
      <c r="A64108" s="13">
        <v>45028.618368055555</v>
      </c>
      <c r="B64108" s="12">
        <v>3189</v>
      </c>
      <c r="C64108" s="12" t="s">
        <v>311</v>
      </c>
      <c r="D64108" s="12">
        <v>1078603886166</v>
      </c>
      <c r="E64108" s="12" t="s">
        <v>269</v>
      </c>
      <c r="F64108" s="12" t="s">
        <v>1335</v>
      </c>
      <c r="G64108" s="12">
        <v>1.29</v>
      </c>
      <c r="H64108" s="12">
        <v>6720</v>
      </c>
      <c r="I64108" s="12">
        <v>2258.4964999999997</v>
      </c>
    </row>
    <row r="64109" spans="1:9" ht="15.75" customHeight="1" x14ac:dyDescent="0.25">
      <c r="A64109" s="13">
        <v>45028.620289351849</v>
      </c>
      <c r="B64109" s="12">
        <v>4854</v>
      </c>
      <c r="C64109" s="12" t="s">
        <v>613</v>
      </c>
      <c r="D64109" s="12">
        <v>1078601151173</v>
      </c>
      <c r="E64109" s="12" t="s">
        <v>223</v>
      </c>
      <c r="F64109" s="12" t="s">
        <v>279</v>
      </c>
      <c r="G64109" s="12">
        <v>3.97</v>
      </c>
      <c r="H64109" s="12">
        <v>27960</v>
      </c>
      <c r="I64109" s="12">
        <v>11170.525</v>
      </c>
    </row>
    <row r="64110" spans="1:9" ht="15.75" customHeight="1" x14ac:dyDescent="0.25">
      <c r="A64110" s="13">
        <v>45028.620370370372</v>
      </c>
      <c r="B64110" s="12">
        <v>5090</v>
      </c>
      <c r="C64110" s="12" t="s">
        <v>5563</v>
      </c>
      <c r="D64110" s="12">
        <v>1078599161331</v>
      </c>
      <c r="E64110" s="12" t="s">
        <v>212</v>
      </c>
      <c r="F64110" s="12" t="s">
        <v>256</v>
      </c>
      <c r="G64110" s="12">
        <v>3.35</v>
      </c>
      <c r="H64110" s="12">
        <v>2184</v>
      </c>
      <c r="I64110" s="12">
        <v>1059.4374999999986</v>
      </c>
    </row>
    <row r="64111" spans="1:9" ht="15.75" customHeight="1" x14ac:dyDescent="0.25">
      <c r="A64111" s="13">
        <v>45028.620659722219</v>
      </c>
      <c r="B64111" s="12">
        <v>1350</v>
      </c>
      <c r="C64111" s="12" t="s">
        <v>320</v>
      </c>
      <c r="D64111" s="12">
        <v>1078600716141</v>
      </c>
      <c r="E64111" s="12" t="s">
        <v>223</v>
      </c>
      <c r="F64111" s="12" t="s">
        <v>321</v>
      </c>
      <c r="G64111" s="12">
        <v>0.28999999999999998</v>
      </c>
      <c r="H64111" s="12">
        <v>1188</v>
      </c>
      <c r="I64111" s="12">
        <v>646.59899999999993</v>
      </c>
    </row>
    <row r="64112" spans="1:9" ht="15.75" customHeight="1" x14ac:dyDescent="0.25">
      <c r="A64112" s="13">
        <v>45028.621458333335</v>
      </c>
      <c r="B64112" s="12">
        <v>3191</v>
      </c>
      <c r="C64112" s="12" t="s">
        <v>389</v>
      </c>
      <c r="D64112" s="12">
        <v>1078603819076</v>
      </c>
      <c r="E64112" s="12" t="s">
        <v>390</v>
      </c>
      <c r="F64112" s="12" t="s">
        <v>221</v>
      </c>
      <c r="G64112" s="12">
        <v>13.15</v>
      </c>
      <c r="H64112" s="12">
        <v>5676</v>
      </c>
      <c r="I64112" s="12">
        <v>1451.76</v>
      </c>
    </row>
    <row r="64113" spans="1:9" ht="15.75" customHeight="1" x14ac:dyDescent="0.25">
      <c r="A64113" s="13">
        <v>45028.621458333335</v>
      </c>
      <c r="B64113" s="12">
        <v>3191</v>
      </c>
      <c r="C64113" s="12" t="s">
        <v>556</v>
      </c>
      <c r="D64113" s="12">
        <v>1078601485491</v>
      </c>
      <c r="E64113" s="12" t="s">
        <v>215</v>
      </c>
      <c r="F64113" s="12" t="s">
        <v>442</v>
      </c>
      <c r="G64113" s="12">
        <v>42.2</v>
      </c>
      <c r="H64113" s="12">
        <v>11484</v>
      </c>
      <c r="I64113" s="12">
        <v>3903.6519999999996</v>
      </c>
    </row>
    <row r="64114" spans="1:9" ht="15.75" customHeight="1" x14ac:dyDescent="0.25">
      <c r="A64114" s="13">
        <v>45028.621458333335</v>
      </c>
      <c r="B64114" s="12">
        <v>3191</v>
      </c>
      <c r="C64114" s="12" t="s">
        <v>558</v>
      </c>
      <c r="D64114" s="12">
        <v>1078536531173</v>
      </c>
      <c r="E64114" s="12" t="s">
        <v>292</v>
      </c>
      <c r="F64114" s="12" t="s">
        <v>403</v>
      </c>
      <c r="G64114" s="12">
        <v>17.100000000000001</v>
      </c>
      <c r="H64114" s="12">
        <v>5976</v>
      </c>
      <c r="I64114" s="12">
        <v>2115.5629999999883</v>
      </c>
    </row>
    <row r="64115" spans="1:9" ht="15.75" customHeight="1" x14ac:dyDescent="0.25">
      <c r="A64115" s="13">
        <v>45028.621493055558</v>
      </c>
      <c r="B64115" s="12">
        <v>301</v>
      </c>
      <c r="C64115" s="12" t="s">
        <v>373</v>
      </c>
      <c r="D64115" s="12">
        <v>1078587847186</v>
      </c>
      <c r="E64115" s="12" t="s">
        <v>243</v>
      </c>
      <c r="F64115" s="12" t="s">
        <v>1853</v>
      </c>
      <c r="G64115" s="12">
        <v>1.52</v>
      </c>
      <c r="H64115" s="12">
        <v>9000</v>
      </c>
      <c r="I64115" s="12">
        <v>3138.1659999999997</v>
      </c>
    </row>
    <row r="64116" spans="1:9" ht="15.75" customHeight="1" x14ac:dyDescent="0.25">
      <c r="A64116" s="13">
        <v>45028.621874999997</v>
      </c>
      <c r="B64116" s="12">
        <v>480</v>
      </c>
      <c r="C64116" s="12" t="s">
        <v>349</v>
      </c>
      <c r="D64116" s="12">
        <v>1078601174577</v>
      </c>
      <c r="E64116" s="12" t="s">
        <v>292</v>
      </c>
      <c r="F64116" s="12" t="s">
        <v>227</v>
      </c>
      <c r="G64116" s="12">
        <v>18.059999999999999</v>
      </c>
      <c r="H64116" s="12">
        <v>7872</v>
      </c>
      <c r="I64116" s="12">
        <v>2011.3729999999882</v>
      </c>
    </row>
    <row r="64117" spans="1:9" ht="15.75" customHeight="1" x14ac:dyDescent="0.25">
      <c r="A64117" s="13">
        <v>45028.622152777774</v>
      </c>
      <c r="B64117" s="12">
        <v>701</v>
      </c>
      <c r="C64117" s="12" t="s">
        <v>4570</v>
      </c>
      <c r="D64117" s="12">
        <v>1078601033848</v>
      </c>
      <c r="E64117" s="12" t="s">
        <v>218</v>
      </c>
      <c r="F64117" s="12" t="s">
        <v>258</v>
      </c>
      <c r="G64117" s="12">
        <v>4.5999999999999996</v>
      </c>
      <c r="H64117" s="12">
        <v>5028</v>
      </c>
      <c r="I64117" s="12">
        <v>1163.777</v>
      </c>
    </row>
    <row r="64118" spans="1:9" ht="15.75" customHeight="1" x14ac:dyDescent="0.25">
      <c r="A64118" s="13">
        <v>45028.622175925928</v>
      </c>
      <c r="B64118" s="12">
        <v>4548</v>
      </c>
      <c r="C64118" s="12" t="s">
        <v>3176</v>
      </c>
      <c r="D64118" s="12">
        <v>1078509005794</v>
      </c>
      <c r="E64118" s="12" t="s">
        <v>386</v>
      </c>
      <c r="F64118" s="12" t="s">
        <v>350</v>
      </c>
      <c r="G64118" s="12">
        <v>5.48</v>
      </c>
      <c r="H64118" s="12">
        <v>1903.1999999999998</v>
      </c>
      <c r="I64118" s="12">
        <v>1216.2860000000001</v>
      </c>
    </row>
    <row r="64119" spans="1:9" ht="15.75" customHeight="1" x14ac:dyDescent="0.25">
      <c r="A64119" s="13">
        <v>45028.622534722221</v>
      </c>
      <c r="B64119" s="12">
        <v>1581</v>
      </c>
      <c r="C64119" s="12" t="s">
        <v>8149</v>
      </c>
      <c r="D64119" s="12">
        <v>1078595743111</v>
      </c>
      <c r="E64119" s="12" t="s">
        <v>215</v>
      </c>
      <c r="F64119" s="12" t="s">
        <v>216</v>
      </c>
      <c r="G64119" s="12">
        <v>2.2799999999999998</v>
      </c>
      <c r="H64119" s="12">
        <v>984</v>
      </c>
      <c r="I64119" s="12">
        <v>353.96999999999997</v>
      </c>
    </row>
    <row r="64120" spans="1:9" ht="15.75" customHeight="1" x14ac:dyDescent="0.25">
      <c r="A64120" s="13">
        <v>45028.622534722221</v>
      </c>
      <c r="B64120" s="12">
        <v>1581</v>
      </c>
      <c r="C64120" s="12" t="s">
        <v>1301</v>
      </c>
      <c r="D64120" s="12">
        <v>1078533443196</v>
      </c>
      <c r="E64120" s="12" t="s">
        <v>390</v>
      </c>
      <c r="F64120" s="12" t="s">
        <v>221</v>
      </c>
      <c r="G64120" s="12">
        <v>0.76</v>
      </c>
      <c r="H64120" s="12">
        <v>504</v>
      </c>
      <c r="I64120" s="12">
        <v>119.97949999999999</v>
      </c>
    </row>
    <row r="64121" spans="1:9" ht="15.75" customHeight="1" x14ac:dyDescent="0.25">
      <c r="A64121" s="13">
        <v>45028.622916666667</v>
      </c>
      <c r="B64121" s="12">
        <v>799</v>
      </c>
      <c r="C64121" s="12" t="s">
        <v>1386</v>
      </c>
      <c r="D64121" s="12">
        <v>1078601305610</v>
      </c>
      <c r="E64121" s="12" t="s">
        <v>229</v>
      </c>
      <c r="F64121" s="12" t="s">
        <v>250</v>
      </c>
      <c r="G64121" s="12">
        <v>1.98</v>
      </c>
      <c r="H64121" s="12">
        <v>13819.679999999998</v>
      </c>
      <c r="I64121" s="12">
        <v>5535.6284999999998</v>
      </c>
    </row>
    <row r="64122" spans="1:9" ht="15.75" customHeight="1" x14ac:dyDescent="0.25">
      <c r="A64122" s="13">
        <v>45028.622939814813</v>
      </c>
      <c r="B64122" s="12">
        <v>3968</v>
      </c>
      <c r="C64122" s="12" t="s">
        <v>1794</v>
      </c>
      <c r="D64122" s="12">
        <v>1078358196110</v>
      </c>
      <c r="E64122" s="12" t="s">
        <v>209</v>
      </c>
      <c r="F64122" s="12" t="s">
        <v>239</v>
      </c>
      <c r="G64122" s="12">
        <v>1.1399999999999999</v>
      </c>
      <c r="H64122" s="12">
        <v>13380</v>
      </c>
      <c r="I64122" s="12">
        <v>4541.5684999999994</v>
      </c>
    </row>
    <row r="64123" spans="1:9" ht="15.75" customHeight="1" x14ac:dyDescent="0.25">
      <c r="A64123" s="13">
        <v>45028.622939814813</v>
      </c>
      <c r="B64123" s="12">
        <v>3968</v>
      </c>
      <c r="C64123" s="12" t="s">
        <v>238</v>
      </c>
      <c r="D64123" s="12">
        <v>1078601661453</v>
      </c>
      <c r="E64123" s="12" t="s">
        <v>209</v>
      </c>
      <c r="F64123" s="12" t="s">
        <v>239</v>
      </c>
      <c r="G64123" s="12">
        <v>1.96</v>
      </c>
      <c r="H64123" s="12">
        <v>16800</v>
      </c>
      <c r="I64123" s="12">
        <v>5664.4514999999874</v>
      </c>
    </row>
    <row r="64124" spans="1:9" ht="15.75" customHeight="1" x14ac:dyDescent="0.25">
      <c r="A64124" s="13">
        <v>45028.623402777775</v>
      </c>
      <c r="B64124" s="12">
        <v>481</v>
      </c>
      <c r="C64124" s="12" t="s">
        <v>3682</v>
      </c>
      <c r="D64124" s="12">
        <v>1078603916014</v>
      </c>
      <c r="E64124" s="12" t="s">
        <v>248</v>
      </c>
      <c r="F64124" s="12" t="s">
        <v>221</v>
      </c>
      <c r="G64124" s="12">
        <v>1.34</v>
      </c>
      <c r="H64124" s="12">
        <v>1320</v>
      </c>
      <c r="I64124" s="12">
        <v>496.19049999999999</v>
      </c>
    </row>
    <row r="64125" spans="1:9" ht="15.75" customHeight="1" x14ac:dyDescent="0.25">
      <c r="A64125" s="13">
        <v>45028.623472222222</v>
      </c>
      <c r="B64125" s="12">
        <v>1734</v>
      </c>
      <c r="C64125" s="12" t="s">
        <v>621</v>
      </c>
      <c r="D64125" s="12">
        <v>1078580155180</v>
      </c>
      <c r="E64125" s="12" t="s">
        <v>390</v>
      </c>
      <c r="F64125" s="12" t="s">
        <v>221</v>
      </c>
      <c r="G64125" s="12">
        <v>0.76</v>
      </c>
      <c r="H64125" s="12">
        <v>384</v>
      </c>
      <c r="I64125" s="12">
        <v>72.518999999999991</v>
      </c>
    </row>
    <row r="64126" spans="1:9" ht="15.75" customHeight="1" x14ac:dyDescent="0.25">
      <c r="A64126" s="13">
        <v>45028.623599537037</v>
      </c>
      <c r="B64126" s="12">
        <v>3571</v>
      </c>
      <c r="C64126" s="12" t="s">
        <v>1212</v>
      </c>
      <c r="D64126" s="12">
        <v>1078603519041</v>
      </c>
      <c r="E64126" s="12" t="s">
        <v>292</v>
      </c>
      <c r="F64126" s="12" t="s">
        <v>221</v>
      </c>
      <c r="G64126" s="12">
        <v>2.78</v>
      </c>
      <c r="H64126" s="12">
        <v>708</v>
      </c>
      <c r="I64126" s="12">
        <v>669.75999999999988</v>
      </c>
    </row>
    <row r="64127" spans="1:9" ht="15.75" customHeight="1" x14ac:dyDescent="0.25">
      <c r="A64127" s="13">
        <v>45028.62400462963</v>
      </c>
      <c r="B64127" s="12">
        <v>4089</v>
      </c>
      <c r="C64127" s="12" t="s">
        <v>282</v>
      </c>
      <c r="D64127" s="12">
        <v>1078600933917</v>
      </c>
      <c r="E64127" s="12" t="s">
        <v>283</v>
      </c>
      <c r="F64127" s="12" t="s">
        <v>205</v>
      </c>
      <c r="G64127" s="12">
        <v>0.53</v>
      </c>
      <c r="H64127" s="12">
        <v>4800</v>
      </c>
      <c r="I64127" s="12">
        <v>1683.2090000000001</v>
      </c>
    </row>
    <row r="64128" spans="1:9" ht="15.75" customHeight="1" x14ac:dyDescent="0.25">
      <c r="A64128" s="13">
        <v>45028.624236111114</v>
      </c>
      <c r="B64128" s="12">
        <v>178</v>
      </c>
      <c r="C64128" s="12" t="s">
        <v>331</v>
      </c>
      <c r="D64128" s="12">
        <v>1078603834665</v>
      </c>
      <c r="E64128" s="12" t="s">
        <v>283</v>
      </c>
      <c r="F64128" s="12" t="s">
        <v>205</v>
      </c>
      <c r="G64128" s="12">
        <v>0.56000000000000005</v>
      </c>
      <c r="H64128" s="12">
        <v>4200</v>
      </c>
      <c r="I64128" s="12">
        <v>1385.2899999999997</v>
      </c>
    </row>
    <row r="64129" spans="1:9" ht="15.75" customHeight="1" x14ac:dyDescent="0.25">
      <c r="A64129" s="13">
        <v>45028.624513888892</v>
      </c>
      <c r="B64129" s="12">
        <v>4447</v>
      </c>
      <c r="C64129" s="12" t="s">
        <v>245</v>
      </c>
      <c r="D64129" s="12">
        <v>1078509471473</v>
      </c>
      <c r="E64129" s="12" t="s">
        <v>246</v>
      </c>
      <c r="F64129" s="12" t="s">
        <v>279</v>
      </c>
      <c r="G64129" s="12">
        <v>0.85</v>
      </c>
      <c r="H64129" s="12">
        <v>6960</v>
      </c>
      <c r="I64129" s="12">
        <v>2122.0374999999885</v>
      </c>
    </row>
    <row r="64130" spans="1:9" ht="15.75" customHeight="1" x14ac:dyDescent="0.25">
      <c r="A64130" s="13">
        <v>45028.624525462961</v>
      </c>
      <c r="B64130" s="12">
        <v>851</v>
      </c>
      <c r="C64130" s="12" t="s">
        <v>8150</v>
      </c>
      <c r="D64130" s="12">
        <v>1078347663750</v>
      </c>
      <c r="E64130" s="12" t="s">
        <v>243</v>
      </c>
      <c r="F64130" s="12" t="s">
        <v>275</v>
      </c>
      <c r="G64130" s="12">
        <v>1.68</v>
      </c>
      <c r="H64130" s="12">
        <v>10020</v>
      </c>
      <c r="I64130" s="12">
        <v>3045.2689999999998</v>
      </c>
    </row>
    <row r="64131" spans="1:9" ht="15.75" customHeight="1" x14ac:dyDescent="0.25">
      <c r="A64131" s="13">
        <v>45028.624826388892</v>
      </c>
      <c r="B64131" s="12">
        <v>3594</v>
      </c>
      <c r="C64131" s="12" t="s">
        <v>3806</v>
      </c>
      <c r="D64131" s="12">
        <v>1078371031409</v>
      </c>
      <c r="E64131" s="12" t="s">
        <v>246</v>
      </c>
      <c r="F64131" s="12" t="s">
        <v>281</v>
      </c>
      <c r="G64131" s="12">
        <v>1.5</v>
      </c>
      <c r="H64131" s="12">
        <v>12240</v>
      </c>
      <c r="I64131" s="12">
        <v>2813.2334999999998</v>
      </c>
    </row>
    <row r="64132" spans="1:9" ht="15.75" customHeight="1" x14ac:dyDescent="0.25">
      <c r="A64132" s="13">
        <v>45028.625104166669</v>
      </c>
      <c r="B64132" s="12">
        <v>3969</v>
      </c>
      <c r="C64132" s="12" t="s">
        <v>310</v>
      </c>
      <c r="D64132" s="12">
        <v>1078544815594</v>
      </c>
      <c r="E64132" s="12" t="s">
        <v>229</v>
      </c>
      <c r="F64132" s="12" t="s">
        <v>230</v>
      </c>
      <c r="G64132" s="12">
        <v>2.13</v>
      </c>
      <c r="H64132" s="12">
        <v>17340</v>
      </c>
      <c r="I64132" s="12">
        <v>6833.4724999999871</v>
      </c>
    </row>
    <row r="64133" spans="1:9" ht="15.75" customHeight="1" x14ac:dyDescent="0.25">
      <c r="A64133" s="13">
        <v>45028.625486111108</v>
      </c>
      <c r="B64133" s="12">
        <v>1951</v>
      </c>
      <c r="C64133" s="12" t="s">
        <v>268</v>
      </c>
      <c r="D64133" s="12">
        <v>1078547119804</v>
      </c>
      <c r="E64133" s="12" t="s">
        <v>379</v>
      </c>
      <c r="F64133" s="12" t="s">
        <v>221</v>
      </c>
      <c r="G64133" s="12">
        <v>4.1500000000000004</v>
      </c>
      <c r="H64133" s="12">
        <v>2400</v>
      </c>
      <c r="I64133" s="12">
        <v>724.67249999999876</v>
      </c>
    </row>
    <row r="64134" spans="1:9" ht="15.75" customHeight="1" x14ac:dyDescent="0.25">
      <c r="A64134" s="13">
        <v>45028.625486111108</v>
      </c>
      <c r="B64134" s="12">
        <v>1951</v>
      </c>
      <c r="C64134" s="12" t="s">
        <v>352</v>
      </c>
      <c r="D64134" s="12">
        <v>1078603035484</v>
      </c>
      <c r="E64134" s="12" t="s">
        <v>255</v>
      </c>
      <c r="F64134" s="12" t="s">
        <v>304</v>
      </c>
      <c r="G64134" s="12">
        <v>3.65</v>
      </c>
      <c r="H64134" s="12">
        <v>3780</v>
      </c>
      <c r="I64134" s="12">
        <v>918.7349999999999</v>
      </c>
    </row>
    <row r="64135" spans="1:9" ht="15.75" customHeight="1" x14ac:dyDescent="0.25">
      <c r="A64135" s="13">
        <v>45028.625740740739</v>
      </c>
      <c r="B64135" s="12">
        <v>3190</v>
      </c>
      <c r="C64135" s="12" t="s">
        <v>319</v>
      </c>
      <c r="D64135" s="12">
        <v>1078601181498</v>
      </c>
      <c r="E64135" s="12" t="s">
        <v>292</v>
      </c>
      <c r="F64135" s="12" t="s">
        <v>227</v>
      </c>
      <c r="G64135" s="12">
        <v>11.77</v>
      </c>
      <c r="H64135" s="12">
        <v>6144</v>
      </c>
      <c r="I64135" s="12">
        <v>1349.479</v>
      </c>
    </row>
    <row r="64136" spans="1:9" ht="15.75" customHeight="1" x14ac:dyDescent="0.25">
      <c r="A64136" s="13">
        <v>45028.626134259262</v>
      </c>
      <c r="B64136" s="12">
        <v>800</v>
      </c>
      <c r="C64136" s="12" t="s">
        <v>614</v>
      </c>
      <c r="D64136" s="12">
        <v>1078586536877</v>
      </c>
      <c r="E64136" s="12" t="s">
        <v>232</v>
      </c>
      <c r="F64136" s="12" t="s">
        <v>205</v>
      </c>
      <c r="G64136" s="12">
        <v>0.63</v>
      </c>
      <c r="H64136" s="12">
        <v>5160</v>
      </c>
      <c r="I64136" s="12">
        <v>1994.33</v>
      </c>
    </row>
    <row r="64137" spans="1:9" ht="15.75" customHeight="1" x14ac:dyDescent="0.25">
      <c r="A64137" s="13">
        <v>45028.626493055555</v>
      </c>
      <c r="B64137" s="12">
        <v>3665</v>
      </c>
      <c r="C64137" s="12" t="s">
        <v>259</v>
      </c>
      <c r="D64137" s="12">
        <v>1078600551197</v>
      </c>
      <c r="E64137" s="12" t="s">
        <v>260</v>
      </c>
      <c r="F64137" s="12" t="s">
        <v>281</v>
      </c>
      <c r="G64137" s="12">
        <v>1.78</v>
      </c>
      <c r="H64137" s="12">
        <v>14820</v>
      </c>
      <c r="I64137" s="12">
        <v>5338.2195000000002</v>
      </c>
    </row>
    <row r="64138" spans="1:9" ht="15.75" customHeight="1" x14ac:dyDescent="0.25">
      <c r="A64138" s="13">
        <v>45028.626493055555</v>
      </c>
      <c r="B64138" s="12">
        <v>3665</v>
      </c>
      <c r="C64138" s="12" t="s">
        <v>259</v>
      </c>
      <c r="D64138" s="12">
        <v>1078364388311</v>
      </c>
      <c r="E64138" s="12" t="s">
        <v>260</v>
      </c>
      <c r="F64138" s="12" t="s">
        <v>210</v>
      </c>
      <c r="G64138" s="12">
        <v>3.49</v>
      </c>
      <c r="H64138" s="12">
        <v>29280</v>
      </c>
      <c r="I64138" s="12">
        <v>6347.3674999999876</v>
      </c>
    </row>
    <row r="64139" spans="1:9" ht="15.75" customHeight="1" x14ac:dyDescent="0.25">
      <c r="A64139" s="13">
        <v>45028.626932870371</v>
      </c>
      <c r="B64139" s="12">
        <v>3788</v>
      </c>
      <c r="C64139" s="12" t="s">
        <v>1022</v>
      </c>
      <c r="D64139" s="12">
        <v>1078603997153</v>
      </c>
      <c r="E64139" s="12" t="s">
        <v>243</v>
      </c>
      <c r="F64139" s="12" t="s">
        <v>210</v>
      </c>
      <c r="G64139" s="12">
        <v>1.64</v>
      </c>
      <c r="H64139" s="12">
        <v>13380</v>
      </c>
      <c r="I64139" s="12">
        <v>4291.2825000000003</v>
      </c>
    </row>
    <row r="64140" spans="1:9" ht="15.75" customHeight="1" x14ac:dyDescent="0.25">
      <c r="A64140" s="13">
        <v>45028.627025462964</v>
      </c>
      <c r="B64140" s="12">
        <v>3494</v>
      </c>
      <c r="C64140" s="12" t="s">
        <v>429</v>
      </c>
      <c r="D64140" s="12">
        <v>1078603735348</v>
      </c>
      <c r="E64140" s="12" t="s">
        <v>220</v>
      </c>
      <c r="F64140" s="12" t="s">
        <v>221</v>
      </c>
      <c r="G64140" s="12">
        <v>2.2999999999999998</v>
      </c>
      <c r="H64140" s="12">
        <v>1836</v>
      </c>
      <c r="I64140" s="12">
        <v>648.41599999999994</v>
      </c>
    </row>
    <row r="64141" spans="1:9" ht="15.75" customHeight="1" x14ac:dyDescent="0.25">
      <c r="A64141" s="13">
        <v>45028.62703703704</v>
      </c>
      <c r="B64141" s="12">
        <v>4448</v>
      </c>
      <c r="C64141" s="12" t="s">
        <v>528</v>
      </c>
      <c r="D64141" s="12">
        <v>1078376888154</v>
      </c>
      <c r="E64141" s="12" t="s">
        <v>412</v>
      </c>
      <c r="F64141" s="12" t="s">
        <v>275</v>
      </c>
      <c r="G64141" s="12">
        <v>3.09</v>
      </c>
      <c r="H64141" s="12">
        <v>23220</v>
      </c>
      <c r="I64141" s="12">
        <v>6250.2384999999877</v>
      </c>
    </row>
    <row r="64142" spans="1:9" ht="15.75" customHeight="1" x14ac:dyDescent="0.25">
      <c r="A64142" s="13">
        <v>45028.627106481479</v>
      </c>
      <c r="B64142" s="12">
        <v>765</v>
      </c>
      <c r="C64142" s="12" t="s">
        <v>468</v>
      </c>
      <c r="D64142" s="12">
        <v>1078603107799</v>
      </c>
      <c r="E64142" s="12" t="s">
        <v>292</v>
      </c>
      <c r="F64142" s="12" t="s">
        <v>213</v>
      </c>
      <c r="G64142" s="12">
        <v>2.1749999999999998</v>
      </c>
      <c r="H64142" s="12">
        <v>1428</v>
      </c>
      <c r="I64142" s="12">
        <v>501.97499999999997</v>
      </c>
    </row>
    <row r="64143" spans="1:9" ht="15.75" customHeight="1" x14ac:dyDescent="0.25">
      <c r="A64143" s="13">
        <v>45028.627106481479</v>
      </c>
      <c r="B64143" s="12">
        <v>765</v>
      </c>
      <c r="C64143" s="12" t="s">
        <v>938</v>
      </c>
      <c r="D64143" s="12">
        <v>1078601651579</v>
      </c>
      <c r="E64143" s="12" t="s">
        <v>483</v>
      </c>
      <c r="F64143" s="12" t="s">
        <v>221</v>
      </c>
      <c r="G64143" s="12">
        <v>0.54</v>
      </c>
      <c r="H64143" s="12">
        <v>468</v>
      </c>
      <c r="I64143" s="12">
        <v>114.586</v>
      </c>
    </row>
    <row r="64144" spans="1:9" ht="15.75" customHeight="1" x14ac:dyDescent="0.25">
      <c r="A64144" s="13">
        <v>45028.627812500003</v>
      </c>
      <c r="B64144" s="12">
        <v>3438</v>
      </c>
      <c r="C64144" s="12" t="s">
        <v>272</v>
      </c>
      <c r="D64144" s="12">
        <v>1078511116469</v>
      </c>
      <c r="E64144" s="12" t="s">
        <v>246</v>
      </c>
      <c r="F64144" s="12" t="s">
        <v>279</v>
      </c>
      <c r="G64144" s="12">
        <v>1.82</v>
      </c>
      <c r="H64144" s="12">
        <v>16564.8</v>
      </c>
      <c r="I64144" s="12">
        <v>6365.5834999999997</v>
      </c>
    </row>
    <row r="64145" spans="1:9" ht="15.75" customHeight="1" x14ac:dyDescent="0.25">
      <c r="A64145" s="13">
        <v>45028.628437500003</v>
      </c>
      <c r="B64145" s="12">
        <v>1044</v>
      </c>
      <c r="C64145" s="12" t="s">
        <v>3605</v>
      </c>
      <c r="D64145" s="12">
        <v>1078430731080</v>
      </c>
      <c r="E64145" s="12" t="s">
        <v>226</v>
      </c>
      <c r="F64145" s="12" t="s">
        <v>256</v>
      </c>
      <c r="G64145" s="12">
        <v>2.41</v>
      </c>
      <c r="H64145" s="12">
        <v>544.32000000000005</v>
      </c>
      <c r="I64145" s="12">
        <v>318.64199999999994</v>
      </c>
    </row>
    <row r="64146" spans="1:9" ht="15.75" customHeight="1" x14ac:dyDescent="0.25">
      <c r="A64146" s="13">
        <v>45028.628576388888</v>
      </c>
      <c r="B64146" s="12">
        <v>3338</v>
      </c>
      <c r="C64146" s="12" t="s">
        <v>8151</v>
      </c>
      <c r="D64146" s="12">
        <v>1078485653415</v>
      </c>
      <c r="E64146" s="12" t="s">
        <v>243</v>
      </c>
      <c r="F64146" s="12" t="s">
        <v>239</v>
      </c>
      <c r="G64146" s="12">
        <v>1.68</v>
      </c>
      <c r="H64146" s="12">
        <v>10380</v>
      </c>
      <c r="I64146" s="12">
        <v>3422.837</v>
      </c>
    </row>
    <row r="64147" spans="1:9" ht="15.75" customHeight="1" x14ac:dyDescent="0.25">
      <c r="A64147" s="13">
        <v>45028.629027777781</v>
      </c>
      <c r="B64147" s="12">
        <v>5359</v>
      </c>
      <c r="C64147" s="12" t="s">
        <v>284</v>
      </c>
      <c r="D64147" s="12">
        <v>1078603114038</v>
      </c>
      <c r="E64147" s="12" t="s">
        <v>229</v>
      </c>
      <c r="F64147" s="12" t="s">
        <v>286</v>
      </c>
      <c r="G64147" s="12">
        <v>2.37</v>
      </c>
      <c r="H64147" s="12">
        <v>17880</v>
      </c>
      <c r="I64147" s="12">
        <v>6104.4989999999998</v>
      </c>
    </row>
    <row r="64148" spans="1:9" ht="15.75" customHeight="1" x14ac:dyDescent="0.25">
      <c r="A64148" s="13">
        <v>45028.62908564815</v>
      </c>
      <c r="B64148" s="12">
        <v>4533</v>
      </c>
      <c r="C64148" s="12" t="s">
        <v>474</v>
      </c>
      <c r="D64148" s="12">
        <v>1078600553749</v>
      </c>
      <c r="E64148" s="12" t="s">
        <v>390</v>
      </c>
      <c r="F64148" s="12" t="s">
        <v>221</v>
      </c>
      <c r="G64148" s="12">
        <v>1.43</v>
      </c>
      <c r="H64148" s="12">
        <v>722.4</v>
      </c>
      <c r="I64148" s="12">
        <v>185.82849999999999</v>
      </c>
    </row>
    <row r="64149" spans="1:9" ht="15.75" customHeight="1" x14ac:dyDescent="0.25">
      <c r="A64149" s="13">
        <v>45028.62908564815</v>
      </c>
      <c r="B64149" s="12">
        <v>4533</v>
      </c>
      <c r="C64149" s="12" t="s">
        <v>234</v>
      </c>
      <c r="D64149" s="12">
        <v>1078601850444</v>
      </c>
      <c r="E64149" s="12" t="s">
        <v>235</v>
      </c>
      <c r="F64149" s="12" t="s">
        <v>321</v>
      </c>
      <c r="G64149" s="12">
        <v>1.2</v>
      </c>
      <c r="H64149" s="12">
        <v>7190.4</v>
      </c>
      <c r="I64149" s="12">
        <v>2626.002</v>
      </c>
    </row>
    <row r="64150" spans="1:9" ht="15.75" customHeight="1" x14ac:dyDescent="0.25">
      <c r="A64150" s="13">
        <v>45028.62908564815</v>
      </c>
      <c r="B64150" s="12">
        <v>4533</v>
      </c>
      <c r="C64150" s="12" t="s">
        <v>543</v>
      </c>
      <c r="D64150" s="12">
        <v>1078567019138</v>
      </c>
      <c r="E64150" s="12" t="s">
        <v>544</v>
      </c>
      <c r="F64150" s="12" t="s">
        <v>275</v>
      </c>
      <c r="G64150" s="12">
        <v>1.2</v>
      </c>
      <c r="H64150" s="12">
        <v>9480</v>
      </c>
      <c r="I64150" s="12">
        <v>3697.3764999999999</v>
      </c>
    </row>
    <row r="64151" spans="1:9" ht="15.75" customHeight="1" x14ac:dyDescent="0.25">
      <c r="A64151" s="13">
        <v>45028.629143518519</v>
      </c>
      <c r="B64151" s="12">
        <v>3789</v>
      </c>
      <c r="C64151" s="12" t="s">
        <v>2721</v>
      </c>
      <c r="D64151" s="12">
        <v>1078538949946</v>
      </c>
      <c r="E64151" s="12" t="s">
        <v>215</v>
      </c>
      <c r="F64151" s="12" t="s">
        <v>277</v>
      </c>
      <c r="G64151" s="12">
        <v>0.7</v>
      </c>
      <c r="H64151" s="12">
        <v>1344</v>
      </c>
      <c r="I64151" s="12">
        <v>376.74</v>
      </c>
    </row>
    <row r="64152" spans="1:9" ht="15.75" customHeight="1" x14ac:dyDescent="0.25">
      <c r="A64152" s="13">
        <v>45028.629143518519</v>
      </c>
      <c r="B64152" s="12">
        <v>3789</v>
      </c>
      <c r="C64152" s="12" t="s">
        <v>2099</v>
      </c>
      <c r="D64152" s="12">
        <v>1078593169881</v>
      </c>
      <c r="E64152" s="12" t="s">
        <v>215</v>
      </c>
      <c r="F64152" s="12" t="s">
        <v>216</v>
      </c>
      <c r="G64152" s="12">
        <v>1.02</v>
      </c>
      <c r="H64152" s="12">
        <v>1092</v>
      </c>
      <c r="I64152" s="12">
        <v>283.83150000000001</v>
      </c>
    </row>
    <row r="64153" spans="1:9" ht="15.75" customHeight="1" x14ac:dyDescent="0.25">
      <c r="A64153" s="13">
        <v>45028.629351851851</v>
      </c>
      <c r="B64153" s="12">
        <v>4384</v>
      </c>
      <c r="C64153" s="12" t="s">
        <v>1190</v>
      </c>
      <c r="D64153" s="12">
        <v>1078311141843</v>
      </c>
      <c r="E64153" s="12" t="s">
        <v>255</v>
      </c>
      <c r="F64153" s="12" t="s">
        <v>252</v>
      </c>
      <c r="G64153" s="12">
        <v>3.34</v>
      </c>
      <c r="H64153" s="12">
        <v>1224</v>
      </c>
      <c r="I64153" s="12">
        <v>711.84999999999991</v>
      </c>
    </row>
    <row r="64154" spans="1:9" ht="15.75" customHeight="1" x14ac:dyDescent="0.25">
      <c r="A64154" s="13">
        <v>45028.629560185182</v>
      </c>
      <c r="B64154" s="12">
        <v>7807</v>
      </c>
      <c r="C64154" s="12" t="s">
        <v>491</v>
      </c>
      <c r="D64154" s="12">
        <v>1078517145048</v>
      </c>
      <c r="E64154" s="12" t="s">
        <v>229</v>
      </c>
      <c r="F64154" s="12" t="s">
        <v>230</v>
      </c>
      <c r="G64154" s="12">
        <v>1.33</v>
      </c>
      <c r="H64154" s="12">
        <v>10860</v>
      </c>
      <c r="I64154" s="12">
        <v>3776.6689999999999</v>
      </c>
    </row>
    <row r="64155" spans="1:9" ht="15.75" customHeight="1" x14ac:dyDescent="0.25">
      <c r="A64155" s="13">
        <v>45028.629907407405</v>
      </c>
      <c r="B64155" s="12">
        <v>179</v>
      </c>
      <c r="C64155" s="12" t="s">
        <v>293</v>
      </c>
      <c r="D64155" s="12">
        <v>1078350183518</v>
      </c>
      <c r="E64155" s="12" t="s">
        <v>294</v>
      </c>
      <c r="F64155" s="12" t="s">
        <v>205</v>
      </c>
      <c r="G64155" s="12">
        <v>0.72</v>
      </c>
      <c r="H64155" s="12">
        <v>5880</v>
      </c>
      <c r="I64155" s="12">
        <v>1299.6495</v>
      </c>
    </row>
    <row r="64156" spans="1:9" ht="15.75" customHeight="1" x14ac:dyDescent="0.25">
      <c r="A64156" s="13">
        <v>45028.631331018521</v>
      </c>
      <c r="B64156" s="12">
        <v>3936</v>
      </c>
      <c r="C64156" s="12" t="s">
        <v>311</v>
      </c>
      <c r="D64156" s="12">
        <v>1078601055030</v>
      </c>
      <c r="E64156" s="12" t="s">
        <v>269</v>
      </c>
      <c r="F64156" s="12" t="s">
        <v>312</v>
      </c>
      <c r="G64156" s="12">
        <v>0.55000000000000004</v>
      </c>
      <c r="H64156" s="12">
        <v>4140</v>
      </c>
      <c r="I64156" s="12">
        <v>1594.9465</v>
      </c>
    </row>
    <row r="64157" spans="1:9" ht="15.75" customHeight="1" x14ac:dyDescent="0.25">
      <c r="A64157" s="13">
        <v>45028.631331018521</v>
      </c>
      <c r="B64157" s="12">
        <v>3936</v>
      </c>
      <c r="C64157" s="12" t="s">
        <v>761</v>
      </c>
      <c r="D64157" s="12">
        <v>1078519401880</v>
      </c>
      <c r="E64157" s="12" t="s">
        <v>544</v>
      </c>
      <c r="F64157" s="12" t="s">
        <v>279</v>
      </c>
      <c r="G64157" s="12">
        <v>2.15</v>
      </c>
      <c r="H64157" s="12">
        <v>17520</v>
      </c>
      <c r="I64157" s="12">
        <v>6391.8379999999879</v>
      </c>
    </row>
    <row r="64158" spans="1:9" ht="15.75" customHeight="1" x14ac:dyDescent="0.25">
      <c r="A64158" s="13">
        <v>45028.631331018521</v>
      </c>
      <c r="B64158" s="12">
        <v>3936</v>
      </c>
      <c r="C64158" s="12" t="s">
        <v>293</v>
      </c>
      <c r="D64158" s="12">
        <v>1078499138311</v>
      </c>
      <c r="E64158" s="12" t="s">
        <v>294</v>
      </c>
      <c r="F64158" s="12" t="s">
        <v>205</v>
      </c>
      <c r="G64158" s="12">
        <v>0.54</v>
      </c>
      <c r="H64158" s="12">
        <v>4440</v>
      </c>
      <c r="I64158" s="12">
        <v>1836.2624999999998</v>
      </c>
    </row>
    <row r="64159" spans="1:9" ht="15.75" customHeight="1" x14ac:dyDescent="0.25">
      <c r="A64159" s="13">
        <v>45028.63144675926</v>
      </c>
      <c r="B64159" s="12">
        <v>1777</v>
      </c>
      <c r="C64159" s="12" t="s">
        <v>1735</v>
      </c>
      <c r="D64159" s="12">
        <v>1078603936851</v>
      </c>
      <c r="E64159" s="12" t="s">
        <v>483</v>
      </c>
      <c r="F64159" s="12" t="s">
        <v>221</v>
      </c>
      <c r="G64159" s="12">
        <v>0.78</v>
      </c>
      <c r="H64159" s="12">
        <v>672</v>
      </c>
      <c r="I64159" s="12">
        <v>218.22399999999996</v>
      </c>
    </row>
    <row r="64160" spans="1:9" ht="15.75" customHeight="1" x14ac:dyDescent="0.25">
      <c r="A64160" s="13">
        <v>45028.63144675926</v>
      </c>
      <c r="B64160" s="12">
        <v>1777</v>
      </c>
      <c r="C64160" s="12" t="s">
        <v>214</v>
      </c>
      <c r="D64160" s="12">
        <v>1078601601616</v>
      </c>
      <c r="E64160" s="12" t="s">
        <v>215</v>
      </c>
      <c r="F64160" s="12" t="s">
        <v>560</v>
      </c>
      <c r="G64160" s="12">
        <v>1.63</v>
      </c>
      <c r="H64160" s="12">
        <v>924</v>
      </c>
      <c r="I64160" s="12">
        <v>277.10399999999998</v>
      </c>
    </row>
    <row r="64161" spans="1:9" ht="15.75" customHeight="1" x14ac:dyDescent="0.25">
      <c r="A64161" s="13">
        <v>45028.6328125</v>
      </c>
      <c r="B64161" s="12">
        <v>709</v>
      </c>
      <c r="C64161" s="12" t="s">
        <v>360</v>
      </c>
      <c r="D64161" s="12">
        <v>1078601171854</v>
      </c>
      <c r="E64161" s="12" t="s">
        <v>223</v>
      </c>
      <c r="F64161" s="12" t="s">
        <v>224</v>
      </c>
      <c r="G64161" s="12">
        <v>2.15</v>
      </c>
      <c r="H64161" s="12">
        <v>15480</v>
      </c>
      <c r="I64161" s="12">
        <v>6944.9879999999876</v>
      </c>
    </row>
    <row r="64162" spans="1:9" ht="15.75" customHeight="1" x14ac:dyDescent="0.25">
      <c r="A64162" s="13">
        <v>45028.634166666663</v>
      </c>
      <c r="B64162" s="12">
        <v>961</v>
      </c>
      <c r="C64162" s="12" t="s">
        <v>706</v>
      </c>
      <c r="D64162" s="12">
        <v>1078585790973</v>
      </c>
      <c r="E64162" s="12" t="s">
        <v>269</v>
      </c>
      <c r="F64162" s="12" t="s">
        <v>406</v>
      </c>
      <c r="G64162" s="12">
        <v>1.1599999999999999</v>
      </c>
      <c r="H64162" s="12">
        <v>9480</v>
      </c>
      <c r="I64162" s="12">
        <v>3458.2684999999997</v>
      </c>
    </row>
    <row r="64163" spans="1:9" ht="15.75" customHeight="1" x14ac:dyDescent="0.25">
      <c r="A64163" s="13">
        <v>45028.63449074074</v>
      </c>
      <c r="B64163" s="12">
        <v>493</v>
      </c>
      <c r="C64163" s="12" t="s">
        <v>352</v>
      </c>
      <c r="D64163" s="12">
        <v>1078603836115</v>
      </c>
      <c r="E64163" s="12" t="s">
        <v>255</v>
      </c>
      <c r="F64163" s="12" t="s">
        <v>317</v>
      </c>
      <c r="G64163" s="12">
        <v>1.1000000000000001</v>
      </c>
      <c r="H64163" s="12">
        <v>1188</v>
      </c>
      <c r="I64163" s="12">
        <v>257.74949999999995</v>
      </c>
    </row>
    <row r="64164" spans="1:9" ht="15.75" customHeight="1" x14ac:dyDescent="0.25">
      <c r="A64164" s="13">
        <v>45028.634594907409</v>
      </c>
      <c r="B64164" s="12">
        <v>3655</v>
      </c>
      <c r="C64164" s="12" t="s">
        <v>2176</v>
      </c>
      <c r="D64164" s="12">
        <v>1078581107118</v>
      </c>
      <c r="E64164" s="12" t="s">
        <v>243</v>
      </c>
      <c r="F64164" s="12" t="s">
        <v>279</v>
      </c>
      <c r="G64164" s="12">
        <v>2.97</v>
      </c>
      <c r="H64164" s="12">
        <v>27540</v>
      </c>
      <c r="I64164" s="12">
        <v>8372.7474999999868</v>
      </c>
    </row>
    <row r="64165" spans="1:9" ht="15.75" customHeight="1" x14ac:dyDescent="0.25">
      <c r="A64165" s="13">
        <v>45028.63484953704</v>
      </c>
      <c r="B64165" s="12">
        <v>5884</v>
      </c>
      <c r="C64165" s="12" t="s">
        <v>1027</v>
      </c>
      <c r="D64165" s="12">
        <v>1078559041800</v>
      </c>
      <c r="E64165" s="12" t="s">
        <v>283</v>
      </c>
      <c r="F64165" s="12" t="s">
        <v>321</v>
      </c>
      <c r="G64165" s="12">
        <v>1.1499999999999999</v>
      </c>
      <c r="H64165" s="12">
        <v>7860</v>
      </c>
      <c r="I64165" s="12">
        <v>2293.2379999999998</v>
      </c>
    </row>
    <row r="64166" spans="1:9" ht="15.75" customHeight="1" x14ac:dyDescent="0.25">
      <c r="A64166" s="13">
        <v>45028.634930555556</v>
      </c>
      <c r="B64166" s="12">
        <v>3191</v>
      </c>
      <c r="C64166" s="12" t="s">
        <v>302</v>
      </c>
      <c r="D64166" s="12">
        <v>1078601415056</v>
      </c>
      <c r="E64166" s="12" t="s">
        <v>220</v>
      </c>
      <c r="F64166" s="12" t="s">
        <v>221</v>
      </c>
      <c r="G64166" s="12">
        <v>1.68</v>
      </c>
      <c r="H64166" s="12">
        <v>996</v>
      </c>
      <c r="I64166" s="12">
        <v>340.745</v>
      </c>
    </row>
    <row r="64167" spans="1:9" ht="15.75" customHeight="1" x14ac:dyDescent="0.25">
      <c r="A64167" s="13">
        <v>45028.634988425925</v>
      </c>
      <c r="B64167" s="12">
        <v>5937</v>
      </c>
      <c r="C64167" s="12" t="s">
        <v>245</v>
      </c>
      <c r="D64167" s="12">
        <v>1078185911148</v>
      </c>
      <c r="E64167" s="12" t="s">
        <v>246</v>
      </c>
      <c r="F64167" s="12" t="s">
        <v>224</v>
      </c>
      <c r="G64167" s="12">
        <v>2.12</v>
      </c>
      <c r="H64167" s="12">
        <v>9921.6</v>
      </c>
      <c r="I64167" s="12">
        <v>3677.4124999999999</v>
      </c>
    </row>
    <row r="64168" spans="1:9" ht="15.75" customHeight="1" x14ac:dyDescent="0.25">
      <c r="A64168" s="13">
        <v>45028.634988425925</v>
      </c>
      <c r="B64168" s="12">
        <v>5937</v>
      </c>
      <c r="C64168" s="12" t="s">
        <v>747</v>
      </c>
      <c r="D64168" s="12">
        <v>1078514111971</v>
      </c>
      <c r="E64168" s="12" t="s">
        <v>248</v>
      </c>
      <c r="F64168" s="12" t="s">
        <v>221</v>
      </c>
      <c r="G64168" s="12">
        <v>1.57</v>
      </c>
      <c r="H64168" s="12">
        <v>2012.04</v>
      </c>
      <c r="I64168" s="12">
        <v>328.601</v>
      </c>
    </row>
    <row r="64169" spans="1:9" ht="15.75" customHeight="1" x14ac:dyDescent="0.25">
      <c r="A64169" s="13">
        <v>45028.635046296295</v>
      </c>
      <c r="B64169" s="12">
        <v>3550</v>
      </c>
      <c r="C64169" s="12" t="s">
        <v>556</v>
      </c>
      <c r="D64169" s="12">
        <v>1078601395311</v>
      </c>
      <c r="E64169" s="12" t="s">
        <v>215</v>
      </c>
      <c r="F64169" s="12" t="s">
        <v>277</v>
      </c>
      <c r="G64169" s="12">
        <v>9.7200000000000006</v>
      </c>
      <c r="H64169" s="12">
        <v>3480</v>
      </c>
      <c r="I64169" s="12">
        <v>872.15999999999985</v>
      </c>
    </row>
    <row r="64170" spans="1:9" ht="15.75" customHeight="1" x14ac:dyDescent="0.25">
      <c r="A64170" s="13">
        <v>45028.63517361111</v>
      </c>
      <c r="B64170" s="12">
        <v>701</v>
      </c>
      <c r="C64170" s="12" t="s">
        <v>1225</v>
      </c>
      <c r="D64170" s="12">
        <v>1078600751618</v>
      </c>
      <c r="E64170" s="12" t="s">
        <v>362</v>
      </c>
      <c r="F64170" s="12" t="s">
        <v>221</v>
      </c>
      <c r="G64170" s="12">
        <v>1.07</v>
      </c>
      <c r="H64170" s="12">
        <v>732</v>
      </c>
      <c r="I64170" s="12">
        <v>240.26949999999999</v>
      </c>
    </row>
    <row r="64171" spans="1:9" ht="15.75" customHeight="1" x14ac:dyDescent="0.25">
      <c r="A64171" s="13">
        <v>45028.635196759256</v>
      </c>
      <c r="B64171" s="12">
        <v>571</v>
      </c>
      <c r="C64171" s="12" t="s">
        <v>730</v>
      </c>
      <c r="D64171" s="12">
        <v>1078575547976</v>
      </c>
      <c r="E64171" s="12" t="s">
        <v>207</v>
      </c>
      <c r="F64171" s="12" t="s">
        <v>205</v>
      </c>
      <c r="G64171" s="12">
        <v>2.94</v>
      </c>
      <c r="H64171" s="12">
        <v>20220</v>
      </c>
      <c r="I64171" s="12">
        <v>7962.2894999999871</v>
      </c>
    </row>
    <row r="64172" spans="1:9" ht="15.75" customHeight="1" x14ac:dyDescent="0.25">
      <c r="A64172" s="13">
        <v>45028.635196759256</v>
      </c>
      <c r="B64172" s="12">
        <v>571</v>
      </c>
      <c r="C64172" s="12" t="s">
        <v>834</v>
      </c>
      <c r="D64172" s="12">
        <v>1078551115939</v>
      </c>
      <c r="E64172" s="12" t="s">
        <v>243</v>
      </c>
      <c r="F64172" s="12" t="s">
        <v>279</v>
      </c>
      <c r="G64172" s="12">
        <v>2.11</v>
      </c>
      <c r="H64172" s="12">
        <v>13020</v>
      </c>
      <c r="I64172" s="12">
        <v>5127.0564999999997</v>
      </c>
    </row>
    <row r="64173" spans="1:9" ht="15.75" customHeight="1" x14ac:dyDescent="0.25">
      <c r="A64173" s="13">
        <v>45028.635648148149</v>
      </c>
      <c r="B64173" s="12">
        <v>1045</v>
      </c>
      <c r="C64173" s="12" t="s">
        <v>1359</v>
      </c>
      <c r="D64173" s="12">
        <v>1078603001573</v>
      </c>
      <c r="E64173" s="12" t="s">
        <v>292</v>
      </c>
      <c r="F64173" s="12" t="s">
        <v>221</v>
      </c>
      <c r="G64173" s="12">
        <v>0.54</v>
      </c>
      <c r="H64173" s="12">
        <v>756</v>
      </c>
      <c r="I64173" s="12">
        <v>184</v>
      </c>
    </row>
    <row r="64174" spans="1:9" ht="15.75" customHeight="1" x14ac:dyDescent="0.25">
      <c r="A64174" s="13">
        <v>45028.635648148149</v>
      </c>
      <c r="B64174" s="12">
        <v>1045</v>
      </c>
      <c r="C64174" s="12" t="s">
        <v>1359</v>
      </c>
      <c r="D64174" s="12">
        <v>1078601310755</v>
      </c>
      <c r="E64174" s="12" t="s">
        <v>292</v>
      </c>
      <c r="F64174" s="12" t="s">
        <v>221</v>
      </c>
      <c r="G64174" s="12">
        <v>0.52</v>
      </c>
      <c r="H64174" s="12">
        <v>756</v>
      </c>
      <c r="I64174" s="12">
        <v>184</v>
      </c>
    </row>
    <row r="64175" spans="1:9" ht="15.75" customHeight="1" x14ac:dyDescent="0.25">
      <c r="A64175" s="13">
        <v>45028.635798611111</v>
      </c>
      <c r="B64175" s="12">
        <v>1988</v>
      </c>
      <c r="C64175" s="12" t="s">
        <v>1752</v>
      </c>
      <c r="D64175" s="12">
        <v>1078517018973</v>
      </c>
      <c r="E64175" s="12" t="s">
        <v>220</v>
      </c>
      <c r="F64175" s="12" t="s">
        <v>221</v>
      </c>
      <c r="G64175" s="12">
        <v>1.67</v>
      </c>
      <c r="H64175" s="12">
        <v>1368</v>
      </c>
      <c r="I64175" s="12">
        <v>393.70249999999999</v>
      </c>
    </row>
    <row r="64176" spans="1:9" ht="15.75" customHeight="1" x14ac:dyDescent="0.25">
      <c r="A64176" s="13">
        <v>45028.636238425926</v>
      </c>
      <c r="B64176" s="12">
        <v>3573</v>
      </c>
      <c r="C64176" s="12" t="s">
        <v>3367</v>
      </c>
      <c r="D64176" s="12">
        <v>1078603339953</v>
      </c>
      <c r="E64176" s="12" t="s">
        <v>453</v>
      </c>
      <c r="F64176" s="12" t="s">
        <v>250</v>
      </c>
      <c r="G64176" s="12">
        <v>27.12</v>
      </c>
      <c r="H64176" s="12">
        <v>17820</v>
      </c>
      <c r="I64176" s="12">
        <v>6008.7499999999991</v>
      </c>
    </row>
    <row r="64177" spans="1:9" ht="15.75" customHeight="1" x14ac:dyDescent="0.25">
      <c r="A64177" s="13">
        <v>45028.636319444442</v>
      </c>
      <c r="B64177" s="12">
        <v>3595</v>
      </c>
      <c r="C64177" s="12" t="s">
        <v>331</v>
      </c>
      <c r="D64177" s="12">
        <v>1078603381151</v>
      </c>
      <c r="E64177" s="12" t="s">
        <v>283</v>
      </c>
      <c r="F64177" s="12" t="s">
        <v>205</v>
      </c>
      <c r="G64177" s="12">
        <v>0.85</v>
      </c>
      <c r="H64177" s="12">
        <v>6360</v>
      </c>
      <c r="I64177" s="12">
        <v>2271.5604999999996</v>
      </c>
    </row>
    <row r="64178" spans="1:9" ht="15.75" customHeight="1" x14ac:dyDescent="0.25">
      <c r="A64178" s="13">
        <v>45028.637083333335</v>
      </c>
      <c r="B64178" s="12">
        <v>4553</v>
      </c>
      <c r="C64178" s="12" t="s">
        <v>5743</v>
      </c>
      <c r="D64178" s="12">
        <v>1078575674009</v>
      </c>
      <c r="E64178" s="12" t="s">
        <v>292</v>
      </c>
      <c r="F64178" s="12" t="s">
        <v>304</v>
      </c>
      <c r="G64178" s="12">
        <v>2.74</v>
      </c>
      <c r="H64178" s="12">
        <v>1224</v>
      </c>
      <c r="I64178" s="12">
        <v>334.00599999999997</v>
      </c>
    </row>
    <row r="64179" spans="1:9" ht="15.75" customHeight="1" x14ac:dyDescent="0.25">
      <c r="A64179" s="13">
        <v>45028.637083333335</v>
      </c>
      <c r="B64179" s="12">
        <v>4553</v>
      </c>
      <c r="C64179" s="12" t="s">
        <v>485</v>
      </c>
      <c r="D64179" s="12">
        <v>1078551147875</v>
      </c>
      <c r="E64179" s="12" t="s">
        <v>235</v>
      </c>
      <c r="F64179" s="12" t="s">
        <v>205</v>
      </c>
      <c r="G64179" s="12">
        <v>0.15</v>
      </c>
      <c r="H64179" s="12">
        <v>2280</v>
      </c>
      <c r="I64179" s="12">
        <v>264.79899999999998</v>
      </c>
    </row>
    <row r="64180" spans="1:9" ht="15.75" customHeight="1" x14ac:dyDescent="0.25">
      <c r="A64180" s="13">
        <v>45028.637384259258</v>
      </c>
      <c r="B64180" s="12">
        <v>4697</v>
      </c>
      <c r="C64180" s="12" t="s">
        <v>426</v>
      </c>
      <c r="D64180" s="12">
        <v>1078901919668</v>
      </c>
      <c r="E64180" s="12" t="s">
        <v>229</v>
      </c>
      <c r="F64180" s="12" t="s">
        <v>488</v>
      </c>
      <c r="G64180" s="12">
        <v>4.9000000000000004</v>
      </c>
      <c r="H64180" s="12">
        <v>36780</v>
      </c>
      <c r="I64180" s="12">
        <v>15148.156499999883</v>
      </c>
    </row>
    <row r="64181" spans="1:9" ht="15.75" customHeight="1" x14ac:dyDescent="0.25">
      <c r="A64181" s="13">
        <v>45028.637928240743</v>
      </c>
      <c r="B64181" s="12">
        <v>1683</v>
      </c>
      <c r="C64181" s="12" t="s">
        <v>264</v>
      </c>
      <c r="D64181" s="12">
        <v>1078603500417</v>
      </c>
      <c r="E64181" s="12" t="s">
        <v>223</v>
      </c>
      <c r="F64181" s="12" t="s">
        <v>275</v>
      </c>
      <c r="G64181" s="12">
        <v>2.48</v>
      </c>
      <c r="H64181" s="12">
        <v>18720</v>
      </c>
      <c r="I64181" s="12">
        <v>6385.3980000000001</v>
      </c>
    </row>
    <row r="64182" spans="1:9" ht="15.75" customHeight="1" x14ac:dyDescent="0.25">
      <c r="A64182" s="13">
        <v>45028.639097222222</v>
      </c>
      <c r="B64182" s="12">
        <v>4140</v>
      </c>
      <c r="C64182" s="12" t="s">
        <v>4228</v>
      </c>
      <c r="D64182" s="12">
        <v>1078589081534</v>
      </c>
      <c r="E64182" s="12" t="s">
        <v>215</v>
      </c>
      <c r="F64182" s="12" t="s">
        <v>216</v>
      </c>
      <c r="G64182" s="12">
        <v>3.63</v>
      </c>
      <c r="H64182" s="12">
        <v>1932</v>
      </c>
      <c r="I64182" s="12">
        <v>567.73199999999997</v>
      </c>
    </row>
    <row r="64183" spans="1:9" ht="15.75" customHeight="1" x14ac:dyDescent="0.25">
      <c r="A64183" s="13">
        <v>45028.639108796298</v>
      </c>
      <c r="B64183" s="12">
        <v>1641</v>
      </c>
      <c r="C64183" s="12" t="s">
        <v>282</v>
      </c>
      <c r="D64183" s="12">
        <v>1078601131801</v>
      </c>
      <c r="E64183" s="12" t="s">
        <v>283</v>
      </c>
      <c r="F64183" s="12" t="s">
        <v>205</v>
      </c>
      <c r="G64183" s="12">
        <v>1.43</v>
      </c>
      <c r="H64183" s="12">
        <v>10800</v>
      </c>
      <c r="I64183" s="12">
        <v>4550.9869999999883</v>
      </c>
    </row>
    <row r="64184" spans="1:9" ht="15.75" customHeight="1" x14ac:dyDescent="0.25">
      <c r="A64184" s="13">
        <v>45028.639687499999</v>
      </c>
      <c r="B64184" s="12">
        <v>1989</v>
      </c>
      <c r="C64184" s="12" t="s">
        <v>472</v>
      </c>
      <c r="D64184" s="12">
        <v>1078601105183</v>
      </c>
      <c r="E64184" s="12" t="s">
        <v>453</v>
      </c>
      <c r="F64184" s="12" t="s">
        <v>205</v>
      </c>
      <c r="G64184" s="12">
        <v>0.32</v>
      </c>
      <c r="H64184" s="12">
        <v>2520</v>
      </c>
      <c r="I64184" s="12">
        <v>799.0314999999988</v>
      </c>
    </row>
    <row r="64185" spans="1:9" ht="15.75" customHeight="1" x14ac:dyDescent="0.25">
      <c r="A64185" s="13">
        <v>45028.640914351854</v>
      </c>
      <c r="B64185" s="12">
        <v>3495</v>
      </c>
      <c r="C64185" s="12" t="s">
        <v>499</v>
      </c>
      <c r="D64185" s="12">
        <v>1078603686457</v>
      </c>
      <c r="E64185" s="12" t="s">
        <v>207</v>
      </c>
      <c r="F64185" s="12" t="s">
        <v>205</v>
      </c>
      <c r="G64185" s="12">
        <v>1.51</v>
      </c>
      <c r="H64185" s="12">
        <v>7188</v>
      </c>
      <c r="I64185" s="12">
        <v>3463.7654999999882</v>
      </c>
    </row>
    <row r="64186" spans="1:9" ht="15.75" customHeight="1" x14ac:dyDescent="0.25">
      <c r="A64186" s="13">
        <v>45028.641435185185</v>
      </c>
      <c r="B64186" s="12">
        <v>1651</v>
      </c>
      <c r="C64186" s="12" t="s">
        <v>324</v>
      </c>
      <c r="D64186" s="12">
        <v>1078601799464</v>
      </c>
      <c r="E64186" s="12" t="s">
        <v>209</v>
      </c>
      <c r="F64186" s="12" t="s">
        <v>273</v>
      </c>
      <c r="G64186" s="12">
        <v>1.25</v>
      </c>
      <c r="H64186" s="12">
        <v>18660</v>
      </c>
      <c r="I64186" s="12">
        <v>5671.8230000000003</v>
      </c>
    </row>
    <row r="64187" spans="1:9" ht="15.75" customHeight="1" x14ac:dyDescent="0.25">
      <c r="A64187" s="13">
        <v>45028.641759259262</v>
      </c>
      <c r="B64187" s="12">
        <v>494</v>
      </c>
      <c r="C64187" s="12" t="s">
        <v>302</v>
      </c>
      <c r="D64187" s="12">
        <v>1078603086375</v>
      </c>
      <c r="E64187" s="12" t="s">
        <v>248</v>
      </c>
      <c r="F64187" s="12" t="s">
        <v>221</v>
      </c>
      <c r="G64187" s="12">
        <v>4.2699999999999996</v>
      </c>
      <c r="H64187" s="12">
        <v>2760</v>
      </c>
      <c r="I64187" s="12">
        <v>962.43499999999995</v>
      </c>
    </row>
    <row r="64188" spans="1:9" ht="15.75" customHeight="1" x14ac:dyDescent="0.25">
      <c r="A64188" s="13">
        <v>45028.642175925925</v>
      </c>
      <c r="B64188" s="12">
        <v>183</v>
      </c>
      <c r="C64188" s="12" t="s">
        <v>1934</v>
      </c>
      <c r="D64188" s="12">
        <v>1078583147189</v>
      </c>
      <c r="E64188" s="12" t="s">
        <v>226</v>
      </c>
      <c r="F64188" s="12" t="s">
        <v>213</v>
      </c>
      <c r="G64188" s="12">
        <v>2.14</v>
      </c>
      <c r="H64188" s="12">
        <v>2244</v>
      </c>
      <c r="I64188" s="12">
        <v>519.27099999999996</v>
      </c>
    </row>
    <row r="64189" spans="1:9" ht="15.75" customHeight="1" x14ac:dyDescent="0.25">
      <c r="A64189" s="13">
        <v>45028.642569444448</v>
      </c>
      <c r="B64189" s="12">
        <v>1186</v>
      </c>
      <c r="C64189" s="12" t="s">
        <v>4300</v>
      </c>
      <c r="D64189" s="12">
        <v>1078567031735</v>
      </c>
      <c r="E64189" s="12" t="s">
        <v>215</v>
      </c>
      <c r="F64189" s="12" t="s">
        <v>445</v>
      </c>
      <c r="G64189" s="12">
        <v>16.07</v>
      </c>
      <c r="H64189" s="12">
        <v>4200</v>
      </c>
      <c r="I64189" s="12">
        <v>1885.011</v>
      </c>
    </row>
    <row r="64190" spans="1:9" ht="15.75" customHeight="1" x14ac:dyDescent="0.25">
      <c r="A64190" s="13">
        <v>45028.642777777779</v>
      </c>
      <c r="B64190" s="12">
        <v>1971</v>
      </c>
      <c r="C64190" s="12" t="s">
        <v>1069</v>
      </c>
      <c r="D64190" s="12">
        <v>1078601780189</v>
      </c>
      <c r="E64190" s="12" t="s">
        <v>215</v>
      </c>
      <c r="F64190" s="12" t="s">
        <v>216</v>
      </c>
      <c r="G64190" s="12">
        <v>5.59</v>
      </c>
      <c r="H64190" s="12">
        <v>3612</v>
      </c>
      <c r="I64190" s="12">
        <v>752.14599999999984</v>
      </c>
    </row>
    <row r="64191" spans="1:9" ht="15.75" customHeight="1" x14ac:dyDescent="0.25">
      <c r="A64191" s="13">
        <v>45028.642777777779</v>
      </c>
      <c r="B64191" s="12">
        <v>1971</v>
      </c>
      <c r="C64191" s="12" t="s">
        <v>2322</v>
      </c>
      <c r="D64191" s="12">
        <v>1078601914543</v>
      </c>
      <c r="E64191" s="12" t="s">
        <v>390</v>
      </c>
      <c r="F64191" s="12" t="s">
        <v>221</v>
      </c>
      <c r="G64191" s="12">
        <v>2</v>
      </c>
      <c r="H64191" s="12">
        <v>1068</v>
      </c>
      <c r="I64191" s="12">
        <v>208.37999999999997</v>
      </c>
    </row>
    <row r="64192" spans="1:9" ht="15.75" customHeight="1" x14ac:dyDescent="0.25">
      <c r="A64192" s="13">
        <v>45028.642974537041</v>
      </c>
      <c r="B64192" s="12">
        <v>5091</v>
      </c>
      <c r="C64192" s="12" t="s">
        <v>8152</v>
      </c>
      <c r="D64192" s="12">
        <v>1078483387855</v>
      </c>
      <c r="E64192" s="12" t="s">
        <v>223</v>
      </c>
      <c r="F64192" s="12" t="s">
        <v>224</v>
      </c>
      <c r="G64192" s="12">
        <v>10.5</v>
      </c>
      <c r="H64192" s="12">
        <v>52320</v>
      </c>
      <c r="I64192" s="12">
        <v>23137.126</v>
      </c>
    </row>
    <row r="64193" spans="1:9" ht="15.75" customHeight="1" x14ac:dyDescent="0.25">
      <c r="A64193" s="13">
        <v>45028.644826388889</v>
      </c>
      <c r="B64193" s="12">
        <v>1118</v>
      </c>
      <c r="C64193" s="12" t="s">
        <v>2964</v>
      </c>
      <c r="D64193" s="12">
        <v>1078571359978</v>
      </c>
      <c r="E64193" s="12" t="s">
        <v>235</v>
      </c>
      <c r="F64193" s="12" t="s">
        <v>205</v>
      </c>
      <c r="G64193" s="12">
        <v>1.23</v>
      </c>
      <c r="H64193" s="12">
        <v>11160</v>
      </c>
      <c r="I64193" s="12">
        <v>2927.7159999999999</v>
      </c>
    </row>
    <row r="64194" spans="1:9" ht="15.75" customHeight="1" x14ac:dyDescent="0.25">
      <c r="A64194" s="13">
        <v>45028.644976851851</v>
      </c>
      <c r="B64194" s="12">
        <v>600</v>
      </c>
      <c r="C64194" s="12" t="s">
        <v>315</v>
      </c>
      <c r="D64194" s="12">
        <v>1078577907679</v>
      </c>
      <c r="E64194" s="12" t="s">
        <v>235</v>
      </c>
      <c r="F64194" s="12" t="s">
        <v>205</v>
      </c>
      <c r="G64194" s="12">
        <v>1.1599999999999999</v>
      </c>
      <c r="H64194" s="12">
        <v>9480</v>
      </c>
      <c r="I64194" s="12">
        <v>3606.5034999999884</v>
      </c>
    </row>
    <row r="64195" spans="1:9" ht="15.75" customHeight="1" x14ac:dyDescent="0.25">
      <c r="A64195" s="13">
        <v>45028.645405092589</v>
      </c>
      <c r="B64195" s="12">
        <v>4549</v>
      </c>
      <c r="C64195" s="12" t="s">
        <v>8153</v>
      </c>
      <c r="D64195" s="12">
        <v>1078603584146</v>
      </c>
      <c r="E64195" s="12" t="s">
        <v>483</v>
      </c>
      <c r="F64195" s="12" t="s">
        <v>221</v>
      </c>
      <c r="G64195" s="12">
        <v>0.7</v>
      </c>
      <c r="H64195" s="12">
        <v>552</v>
      </c>
      <c r="I64195" s="12">
        <v>206.99999999999997</v>
      </c>
    </row>
    <row r="64196" spans="1:9" ht="15.75" customHeight="1" x14ac:dyDescent="0.25">
      <c r="A64196" s="13">
        <v>45028.645405092589</v>
      </c>
      <c r="B64196" s="12">
        <v>4549</v>
      </c>
      <c r="C64196" s="12" t="s">
        <v>1990</v>
      </c>
      <c r="D64196" s="12">
        <v>1078601730651</v>
      </c>
      <c r="E64196" s="12" t="s">
        <v>483</v>
      </c>
      <c r="F64196" s="12" t="s">
        <v>221</v>
      </c>
      <c r="G64196" s="12">
        <v>0.88</v>
      </c>
      <c r="H64196" s="12">
        <v>720</v>
      </c>
      <c r="I64196" s="12">
        <v>200.376</v>
      </c>
    </row>
    <row r="64197" spans="1:9" ht="15.75" customHeight="1" x14ac:dyDescent="0.25">
      <c r="A64197" s="13">
        <v>45028.645405092589</v>
      </c>
      <c r="B64197" s="12">
        <v>4549</v>
      </c>
      <c r="C64197" s="12" t="s">
        <v>302</v>
      </c>
      <c r="D64197" s="12">
        <v>1078603569500</v>
      </c>
      <c r="E64197" s="12" t="s">
        <v>248</v>
      </c>
      <c r="F64197" s="12" t="s">
        <v>221</v>
      </c>
      <c r="G64197" s="12">
        <v>2.5499999999999998</v>
      </c>
      <c r="H64197" s="12">
        <v>1596</v>
      </c>
      <c r="I64197" s="12">
        <v>548.36599999999999</v>
      </c>
    </row>
    <row r="64198" spans="1:9" ht="15.75" customHeight="1" x14ac:dyDescent="0.25">
      <c r="A64198" s="13">
        <v>45028.64571759259</v>
      </c>
      <c r="B64198" s="12">
        <v>1075</v>
      </c>
      <c r="C64198" s="12" t="s">
        <v>234</v>
      </c>
      <c r="D64198" s="12">
        <v>1078436484679</v>
      </c>
      <c r="E64198" s="12" t="s">
        <v>235</v>
      </c>
      <c r="F64198" s="12" t="s">
        <v>205</v>
      </c>
      <c r="G64198" s="12">
        <v>1.24</v>
      </c>
      <c r="H64198" s="12">
        <v>11220</v>
      </c>
      <c r="I64198" s="12">
        <v>2453.8584999999998</v>
      </c>
    </row>
    <row r="64199" spans="1:9" ht="15.75" customHeight="1" x14ac:dyDescent="0.25">
      <c r="A64199" s="13">
        <v>45028.64571759259</v>
      </c>
      <c r="B64199" s="12">
        <v>1075</v>
      </c>
      <c r="C64199" s="12" t="s">
        <v>315</v>
      </c>
      <c r="D64199" s="12">
        <v>1078451118411</v>
      </c>
      <c r="E64199" s="12" t="s">
        <v>235</v>
      </c>
      <c r="F64199" s="12" t="s">
        <v>205</v>
      </c>
      <c r="G64199" s="12">
        <v>1.07</v>
      </c>
      <c r="H64199" s="12">
        <v>9720</v>
      </c>
      <c r="I64199" s="12">
        <v>2212.668999999988</v>
      </c>
    </row>
    <row r="64200" spans="1:9" ht="15.75" customHeight="1" x14ac:dyDescent="0.25">
      <c r="A64200" s="13">
        <v>45028.645787037036</v>
      </c>
      <c r="B64200" s="12">
        <v>3608</v>
      </c>
      <c r="C64200" s="12" t="s">
        <v>613</v>
      </c>
      <c r="D64200" s="12">
        <v>1078601911169</v>
      </c>
      <c r="E64200" s="12" t="s">
        <v>223</v>
      </c>
      <c r="F64200" s="12" t="s">
        <v>279</v>
      </c>
      <c r="G64200" s="12">
        <v>6.1</v>
      </c>
      <c r="H64200" s="12">
        <v>42900</v>
      </c>
      <c r="I64200" s="12">
        <v>16407.693999999883</v>
      </c>
    </row>
    <row r="64201" spans="1:9" ht="15.75" customHeight="1" x14ac:dyDescent="0.25">
      <c r="A64201" s="13">
        <v>45028.646215277775</v>
      </c>
      <c r="B64201" s="12">
        <v>1480</v>
      </c>
      <c r="C64201" s="12" t="s">
        <v>543</v>
      </c>
      <c r="D64201" s="12">
        <v>1078563184077</v>
      </c>
      <c r="E64201" s="12" t="s">
        <v>544</v>
      </c>
      <c r="F64201" s="12" t="s">
        <v>279</v>
      </c>
      <c r="G64201" s="12">
        <v>1.38</v>
      </c>
      <c r="H64201" s="12">
        <v>9480</v>
      </c>
      <c r="I64201" s="12">
        <v>4251.9869999999883</v>
      </c>
    </row>
    <row r="64202" spans="1:9" ht="15.75" customHeight="1" x14ac:dyDescent="0.25">
      <c r="A64202" s="13">
        <v>45028.646423611113</v>
      </c>
      <c r="B64202" s="12">
        <v>3191</v>
      </c>
      <c r="C64202" s="12" t="s">
        <v>737</v>
      </c>
      <c r="D64202" s="12">
        <v>1078496556637</v>
      </c>
      <c r="E64202" s="12" t="s">
        <v>390</v>
      </c>
      <c r="F64202" s="12" t="s">
        <v>221</v>
      </c>
      <c r="G64202" s="12">
        <v>3.18</v>
      </c>
      <c r="H64202" s="12">
        <v>1332</v>
      </c>
      <c r="I64202" s="12">
        <v>416.89799999999997</v>
      </c>
    </row>
    <row r="64203" spans="1:9" ht="15.75" customHeight="1" x14ac:dyDescent="0.25">
      <c r="A64203" s="13">
        <v>45028.646423611113</v>
      </c>
      <c r="B64203" s="12">
        <v>3191</v>
      </c>
      <c r="C64203" s="12" t="s">
        <v>311</v>
      </c>
      <c r="D64203" s="12">
        <v>1078603965040</v>
      </c>
      <c r="E64203" s="12" t="s">
        <v>269</v>
      </c>
      <c r="F64203" s="12" t="s">
        <v>929</v>
      </c>
      <c r="G64203" s="12">
        <v>0.87</v>
      </c>
      <c r="H64203" s="12">
        <v>4560</v>
      </c>
      <c r="I64203" s="12">
        <v>1530.6499999999999</v>
      </c>
    </row>
    <row r="64204" spans="1:9" ht="15.75" customHeight="1" x14ac:dyDescent="0.25">
      <c r="A64204" s="13">
        <v>45028.646423611113</v>
      </c>
      <c r="B64204" s="12">
        <v>3191</v>
      </c>
      <c r="C64204" s="12" t="s">
        <v>1384</v>
      </c>
      <c r="D64204" s="12">
        <v>1078585175418</v>
      </c>
      <c r="E64204" s="12" t="s">
        <v>215</v>
      </c>
      <c r="F64204" s="12" t="s">
        <v>346</v>
      </c>
      <c r="G64204" s="12">
        <v>8.93</v>
      </c>
      <c r="H64204" s="12">
        <v>3852</v>
      </c>
      <c r="I64204" s="12">
        <v>1283.6874999999884</v>
      </c>
    </row>
    <row r="64205" spans="1:9" ht="15.75" customHeight="1" x14ac:dyDescent="0.25">
      <c r="A64205" s="13">
        <v>45028.646666666667</v>
      </c>
      <c r="B64205" s="12">
        <v>3460</v>
      </c>
      <c r="C64205" s="12" t="s">
        <v>418</v>
      </c>
      <c r="D64205" s="12">
        <v>1078538465117</v>
      </c>
      <c r="E64205" s="12" t="s">
        <v>333</v>
      </c>
      <c r="F64205" s="12" t="s">
        <v>265</v>
      </c>
      <c r="G64205" s="12">
        <v>2.97</v>
      </c>
      <c r="H64205" s="12">
        <v>-18420</v>
      </c>
      <c r="I64205" s="12">
        <v>-9209.4299999999876</v>
      </c>
    </row>
    <row r="64206" spans="1:9" ht="15.75" customHeight="1" x14ac:dyDescent="0.25">
      <c r="A64206" s="13">
        <v>45028.647361111114</v>
      </c>
      <c r="B64206" s="12">
        <v>1187</v>
      </c>
      <c r="C64206" s="12" t="s">
        <v>543</v>
      </c>
      <c r="D64206" s="12">
        <v>1078536781186</v>
      </c>
      <c r="E64206" s="12" t="s">
        <v>544</v>
      </c>
      <c r="F64206" s="12" t="s">
        <v>224</v>
      </c>
      <c r="G64206" s="12">
        <v>1.27</v>
      </c>
      <c r="H64206" s="12">
        <v>10380</v>
      </c>
      <c r="I64206" s="12">
        <v>3984.4279999999994</v>
      </c>
    </row>
    <row r="64207" spans="1:9" ht="15.75" customHeight="1" x14ac:dyDescent="0.25">
      <c r="A64207" s="13">
        <v>45028.648356481484</v>
      </c>
      <c r="B64207" s="12">
        <v>766</v>
      </c>
      <c r="C64207" s="12" t="s">
        <v>662</v>
      </c>
      <c r="D64207" s="12">
        <v>1078600998117</v>
      </c>
      <c r="E64207" s="12" t="s">
        <v>220</v>
      </c>
      <c r="F64207" s="12" t="s">
        <v>221</v>
      </c>
      <c r="G64207" s="12">
        <v>1.56</v>
      </c>
      <c r="H64207" s="12">
        <v>1512</v>
      </c>
      <c r="I64207" s="12">
        <v>416.19650000000001</v>
      </c>
    </row>
    <row r="64208" spans="1:9" ht="15.75" customHeight="1" x14ac:dyDescent="0.25">
      <c r="A64208" s="13">
        <v>45028.648865740739</v>
      </c>
      <c r="B64208" s="12">
        <v>1188</v>
      </c>
      <c r="C64208" s="12" t="s">
        <v>1184</v>
      </c>
      <c r="D64208" s="12">
        <v>1078603117334</v>
      </c>
      <c r="E64208" s="12" t="s">
        <v>314</v>
      </c>
      <c r="F64208" s="12" t="s">
        <v>221</v>
      </c>
      <c r="G64208" s="12">
        <v>0.7</v>
      </c>
      <c r="H64208" s="12">
        <v>840</v>
      </c>
      <c r="I64208" s="12">
        <v>174.79999999999998</v>
      </c>
    </row>
    <row r="64209" spans="1:9" ht="15.75" customHeight="1" x14ac:dyDescent="0.25">
      <c r="A64209" s="13">
        <v>45028.650324074071</v>
      </c>
      <c r="B64209" s="12">
        <v>180</v>
      </c>
      <c r="C64209" s="12" t="s">
        <v>446</v>
      </c>
      <c r="D64209" s="12">
        <v>1078514537017</v>
      </c>
      <c r="E64209" s="12" t="s">
        <v>223</v>
      </c>
      <c r="F64209" s="12" t="s">
        <v>279</v>
      </c>
      <c r="G64209" s="12">
        <v>2.29</v>
      </c>
      <c r="H64209" s="12">
        <v>20700</v>
      </c>
      <c r="I64209" s="12">
        <v>6588.9134999999878</v>
      </c>
    </row>
    <row r="64210" spans="1:9" ht="15.75" customHeight="1" x14ac:dyDescent="0.25">
      <c r="A64210" s="13">
        <v>45028.650462962964</v>
      </c>
      <c r="B64210" s="12">
        <v>1046</v>
      </c>
      <c r="C64210" s="12" t="s">
        <v>282</v>
      </c>
      <c r="D64210" s="12">
        <v>1078468545157</v>
      </c>
      <c r="E64210" s="12" t="s">
        <v>283</v>
      </c>
      <c r="F64210" s="12" t="s">
        <v>205</v>
      </c>
      <c r="G64210" s="12">
        <v>0.8</v>
      </c>
      <c r="H64210" s="12">
        <v>3744</v>
      </c>
      <c r="I64210" s="12">
        <v>1689.0739999999998</v>
      </c>
    </row>
    <row r="64211" spans="1:9" ht="15.75" customHeight="1" x14ac:dyDescent="0.25">
      <c r="A64211" s="13">
        <v>45028.651736111111</v>
      </c>
      <c r="B64211" s="12">
        <v>191</v>
      </c>
      <c r="C64211" s="12" t="s">
        <v>662</v>
      </c>
      <c r="D64211" s="12">
        <v>1078603001181</v>
      </c>
      <c r="E64211" s="12" t="s">
        <v>220</v>
      </c>
      <c r="F64211" s="12" t="s">
        <v>221</v>
      </c>
      <c r="G64211" s="12">
        <v>1.1000000000000001</v>
      </c>
      <c r="H64211" s="12">
        <v>1068</v>
      </c>
      <c r="I64211" s="12">
        <v>178.79049999999998</v>
      </c>
    </row>
    <row r="64212" spans="1:9" ht="15.75" customHeight="1" x14ac:dyDescent="0.25">
      <c r="A64212" s="13">
        <v>45028.652013888888</v>
      </c>
      <c r="B64212" s="12">
        <v>4554</v>
      </c>
      <c r="C64212" s="12" t="s">
        <v>848</v>
      </c>
      <c r="D64212" s="12">
        <v>1078594013191</v>
      </c>
      <c r="E64212" s="12" t="s">
        <v>544</v>
      </c>
      <c r="F64212" s="12" t="s">
        <v>210</v>
      </c>
      <c r="G64212" s="12">
        <v>0.39</v>
      </c>
      <c r="H64212" s="12">
        <v>3540</v>
      </c>
      <c r="I64212" s="12">
        <v>1220.3685</v>
      </c>
    </row>
    <row r="64213" spans="1:9" ht="15.75" customHeight="1" x14ac:dyDescent="0.25">
      <c r="A64213" s="13">
        <v>45028.652013888888</v>
      </c>
      <c r="B64213" s="12">
        <v>4554</v>
      </c>
      <c r="C64213" s="12" t="s">
        <v>3024</v>
      </c>
      <c r="D64213" s="12">
        <v>1078600915409</v>
      </c>
      <c r="E64213" s="12" t="s">
        <v>226</v>
      </c>
      <c r="F64213" s="12" t="s">
        <v>697</v>
      </c>
      <c r="G64213" s="12">
        <v>3.1</v>
      </c>
      <c r="H64213" s="12">
        <v>3180</v>
      </c>
      <c r="I64213" s="12">
        <v>660.47950000000003</v>
      </c>
    </row>
    <row r="64214" spans="1:9" ht="15.75" customHeight="1" x14ac:dyDescent="0.25">
      <c r="A64214" s="13">
        <v>45028.652013888888</v>
      </c>
      <c r="B64214" s="12">
        <v>4554</v>
      </c>
      <c r="C64214" s="12" t="s">
        <v>3665</v>
      </c>
      <c r="D64214" s="12">
        <v>1078601031466</v>
      </c>
      <c r="E64214" s="12" t="s">
        <v>220</v>
      </c>
      <c r="F64214" s="12" t="s">
        <v>221</v>
      </c>
      <c r="G64214" s="12">
        <v>1.1499999999999999</v>
      </c>
      <c r="H64214" s="12">
        <v>780</v>
      </c>
      <c r="I64214" s="12">
        <v>173.92599999999999</v>
      </c>
    </row>
    <row r="64215" spans="1:9" ht="15.75" customHeight="1" x14ac:dyDescent="0.25">
      <c r="A64215" s="13">
        <v>45028.652372685188</v>
      </c>
      <c r="B64215" s="12">
        <v>440</v>
      </c>
      <c r="C64215" s="12" t="s">
        <v>282</v>
      </c>
      <c r="D64215" s="12">
        <v>1078603170081</v>
      </c>
      <c r="E64215" s="12" t="s">
        <v>283</v>
      </c>
      <c r="F64215" s="12" t="s">
        <v>205</v>
      </c>
      <c r="G64215" s="12">
        <v>2.16</v>
      </c>
      <c r="H64215" s="12">
        <v>18120</v>
      </c>
      <c r="I64215" s="12">
        <v>5660.7829999999885</v>
      </c>
    </row>
    <row r="64216" spans="1:9" ht="15.75" customHeight="1" x14ac:dyDescent="0.25">
      <c r="A64216" s="13">
        <v>45028.653078703705</v>
      </c>
      <c r="B64216" s="12">
        <v>193</v>
      </c>
      <c r="C64216" s="12" t="s">
        <v>4039</v>
      </c>
      <c r="D64216" s="12">
        <v>1078601964083</v>
      </c>
      <c r="E64216" s="12" t="s">
        <v>207</v>
      </c>
      <c r="F64216" s="12" t="s">
        <v>321</v>
      </c>
      <c r="G64216" s="12">
        <v>1.1100000000000001</v>
      </c>
      <c r="H64216" s="12">
        <v>2988</v>
      </c>
      <c r="I64216" s="12">
        <v>1885.6434999999883</v>
      </c>
    </row>
    <row r="64217" spans="1:9" ht="15.75" customHeight="1" x14ac:dyDescent="0.25">
      <c r="A64217" s="13">
        <v>45028.653148148151</v>
      </c>
      <c r="B64217" s="12">
        <v>3173</v>
      </c>
      <c r="C64217" s="12" t="s">
        <v>360</v>
      </c>
      <c r="D64217" s="12">
        <v>1078600773131</v>
      </c>
      <c r="E64217" s="12" t="s">
        <v>223</v>
      </c>
      <c r="F64217" s="12" t="s">
        <v>275</v>
      </c>
      <c r="G64217" s="12">
        <v>1.48</v>
      </c>
      <c r="H64217" s="12">
        <v>11100</v>
      </c>
      <c r="I64217" s="12">
        <v>4541.8099999999995</v>
      </c>
    </row>
    <row r="64218" spans="1:9" ht="15.75" customHeight="1" x14ac:dyDescent="0.25">
      <c r="A64218" s="13">
        <v>45028.653715277775</v>
      </c>
      <c r="B64218" s="12">
        <v>3441</v>
      </c>
      <c r="C64218" s="12" t="s">
        <v>311</v>
      </c>
      <c r="D64218" s="12">
        <v>1078601041158</v>
      </c>
      <c r="E64218" s="12" t="s">
        <v>269</v>
      </c>
      <c r="F64218" s="12" t="s">
        <v>851</v>
      </c>
      <c r="G64218" s="12">
        <v>2.44</v>
      </c>
      <c r="H64218" s="12">
        <v>19440</v>
      </c>
      <c r="I64218" s="12">
        <v>7498.7244999999994</v>
      </c>
    </row>
    <row r="64219" spans="1:9" ht="15.75" customHeight="1" x14ac:dyDescent="0.25">
      <c r="A64219" s="13">
        <v>45028.65421296296</v>
      </c>
      <c r="B64219" s="12">
        <v>4606</v>
      </c>
      <c r="C64219" s="12" t="s">
        <v>994</v>
      </c>
      <c r="D64219" s="12">
        <v>1078601444197</v>
      </c>
      <c r="E64219" s="12" t="s">
        <v>220</v>
      </c>
      <c r="F64219" s="12" t="s">
        <v>221</v>
      </c>
      <c r="G64219" s="12">
        <v>0.86</v>
      </c>
      <c r="H64219" s="12">
        <v>828</v>
      </c>
      <c r="I64219" s="12">
        <v>219.029</v>
      </c>
    </row>
    <row r="64220" spans="1:9" ht="15.75" customHeight="1" x14ac:dyDescent="0.25">
      <c r="A64220" s="13">
        <v>45028.654999999999</v>
      </c>
      <c r="B64220" s="12">
        <v>5031</v>
      </c>
      <c r="C64220" s="12" t="s">
        <v>1432</v>
      </c>
      <c r="D64220" s="12">
        <v>1078601530138</v>
      </c>
      <c r="E64220" s="12" t="s">
        <v>215</v>
      </c>
      <c r="F64220" s="12" t="s">
        <v>346</v>
      </c>
      <c r="G64220" s="12">
        <v>16.420000000000002</v>
      </c>
      <c r="H64220" s="12">
        <v>5892</v>
      </c>
      <c r="I64220" s="12">
        <v>1685.3134999999884</v>
      </c>
    </row>
    <row r="64221" spans="1:9" ht="15.75" customHeight="1" x14ac:dyDescent="0.25">
      <c r="A64221" s="13">
        <v>45028.655046296299</v>
      </c>
      <c r="B64221" s="12">
        <v>3441</v>
      </c>
      <c r="C64221" s="12" t="s">
        <v>446</v>
      </c>
      <c r="D64221" s="12">
        <v>1078603183880</v>
      </c>
      <c r="E64221" s="12" t="s">
        <v>223</v>
      </c>
      <c r="F64221" s="12" t="s">
        <v>224</v>
      </c>
      <c r="G64221" s="12">
        <v>1.43</v>
      </c>
      <c r="H64221" s="12">
        <v>11280</v>
      </c>
      <c r="I64221" s="12">
        <v>3753.2894999999999</v>
      </c>
    </row>
    <row r="64222" spans="1:9" ht="15.75" customHeight="1" x14ac:dyDescent="0.25">
      <c r="A64222" s="13">
        <v>45028.655104166668</v>
      </c>
      <c r="B64222" s="12">
        <v>571</v>
      </c>
      <c r="C64222" s="12" t="s">
        <v>1591</v>
      </c>
      <c r="D64222" s="12">
        <v>1078597103546</v>
      </c>
      <c r="E64222" s="12" t="s">
        <v>207</v>
      </c>
      <c r="F64222" s="12" t="s">
        <v>205</v>
      </c>
      <c r="G64222" s="12">
        <v>2</v>
      </c>
      <c r="H64222" s="12">
        <v>14040</v>
      </c>
      <c r="I64222" s="12">
        <v>6286.382999999988</v>
      </c>
    </row>
    <row r="64223" spans="1:9" ht="15.75" customHeight="1" x14ac:dyDescent="0.25">
      <c r="A64223" s="13">
        <v>45028.655416666668</v>
      </c>
      <c r="B64223" s="12">
        <v>4611</v>
      </c>
      <c r="C64223" s="12" t="s">
        <v>331</v>
      </c>
      <c r="D64223" s="12">
        <v>1078598194994</v>
      </c>
      <c r="E64223" s="12" t="s">
        <v>283</v>
      </c>
      <c r="F64223" s="12" t="s">
        <v>205</v>
      </c>
      <c r="G64223" s="12">
        <v>0.78</v>
      </c>
      <c r="H64223" s="12">
        <v>-5880</v>
      </c>
      <c r="I64223" s="12">
        <v>-2418.5189999999884</v>
      </c>
    </row>
    <row r="64224" spans="1:9" ht="15.75" customHeight="1" x14ac:dyDescent="0.25">
      <c r="A64224" s="13">
        <v>45028.655763888892</v>
      </c>
      <c r="B64224" s="12">
        <v>5953</v>
      </c>
      <c r="C64224" s="12" t="s">
        <v>1655</v>
      </c>
      <c r="D64224" s="12">
        <v>1078603010969</v>
      </c>
      <c r="E64224" s="12" t="s">
        <v>379</v>
      </c>
      <c r="F64224" s="12" t="s">
        <v>221</v>
      </c>
      <c r="G64224" s="12">
        <v>3.19</v>
      </c>
      <c r="H64224" s="12">
        <v>2616</v>
      </c>
      <c r="I64224" s="12">
        <v>825.41249999999991</v>
      </c>
    </row>
    <row r="64225" spans="1:9" ht="15.75" customHeight="1" x14ac:dyDescent="0.25">
      <c r="A64225" s="13">
        <v>45028.655902777777</v>
      </c>
      <c r="B64225" s="12">
        <v>801</v>
      </c>
      <c r="C64225" s="12" t="s">
        <v>1461</v>
      </c>
      <c r="D64225" s="12">
        <v>1078593381481</v>
      </c>
      <c r="E64225" s="12" t="s">
        <v>215</v>
      </c>
      <c r="F64225" s="12" t="s">
        <v>442</v>
      </c>
      <c r="G64225" s="12">
        <v>14.54</v>
      </c>
      <c r="H64225" s="12">
        <v>6300</v>
      </c>
      <c r="I64225" s="12">
        <v>2284.612999999988</v>
      </c>
    </row>
    <row r="64226" spans="1:9" ht="15.75" customHeight="1" x14ac:dyDescent="0.25">
      <c r="A64226" s="13">
        <v>45028.655925925923</v>
      </c>
      <c r="B64226" s="12">
        <v>4656</v>
      </c>
      <c r="C64226" s="12" t="s">
        <v>331</v>
      </c>
      <c r="D64226" s="12">
        <v>1078549568679</v>
      </c>
      <c r="E64226" s="12" t="s">
        <v>283</v>
      </c>
      <c r="F64226" s="12" t="s">
        <v>205</v>
      </c>
      <c r="G64226" s="12">
        <v>0.85</v>
      </c>
      <c r="H64226" s="12">
        <v>6960</v>
      </c>
      <c r="I64226" s="12">
        <v>2691.494499999988</v>
      </c>
    </row>
    <row r="64227" spans="1:9" ht="15.75" customHeight="1" x14ac:dyDescent="0.25">
      <c r="A64227" s="13">
        <v>45028.656018518515</v>
      </c>
      <c r="B64227" s="12">
        <v>1119</v>
      </c>
      <c r="C64227" s="12" t="s">
        <v>3121</v>
      </c>
      <c r="D64227" s="12">
        <v>1078411111148</v>
      </c>
      <c r="E64227" s="12" t="s">
        <v>248</v>
      </c>
      <c r="F64227" s="12" t="s">
        <v>221</v>
      </c>
      <c r="G64227" s="12">
        <v>12.12</v>
      </c>
      <c r="H64227" s="12">
        <v>3214.7999999999997</v>
      </c>
      <c r="I64227" s="12">
        <v>2369.46</v>
      </c>
    </row>
    <row r="64228" spans="1:9" ht="15.75" customHeight="1" x14ac:dyDescent="0.25">
      <c r="A64228" s="13">
        <v>45028.656018518515</v>
      </c>
      <c r="B64228" s="12">
        <v>1144</v>
      </c>
      <c r="C64228" s="12" t="s">
        <v>2367</v>
      </c>
      <c r="D64228" s="12">
        <v>1078603891193</v>
      </c>
      <c r="E64228" s="12" t="s">
        <v>390</v>
      </c>
      <c r="F64228" s="12" t="s">
        <v>221</v>
      </c>
      <c r="G64228" s="12">
        <v>1.92</v>
      </c>
      <c r="H64228" s="12">
        <v>612</v>
      </c>
      <c r="I64228" s="12">
        <v>401.84449999999998</v>
      </c>
    </row>
    <row r="64229" spans="1:9" ht="15.75" customHeight="1" x14ac:dyDescent="0.25">
      <c r="A64229" s="13">
        <v>45028.656099537038</v>
      </c>
      <c r="B64229" s="12">
        <v>1351</v>
      </c>
      <c r="C64229" s="12" t="s">
        <v>234</v>
      </c>
      <c r="D64229" s="12">
        <v>1078601541094</v>
      </c>
      <c r="E64229" s="12" t="s">
        <v>235</v>
      </c>
      <c r="F64229" s="12" t="s">
        <v>205</v>
      </c>
      <c r="G64229" s="12">
        <v>0.73</v>
      </c>
      <c r="H64229" s="12">
        <v>5460</v>
      </c>
      <c r="I64229" s="12">
        <v>2130.1104999999998</v>
      </c>
    </row>
    <row r="64230" spans="1:9" ht="15.75" customHeight="1" x14ac:dyDescent="0.25">
      <c r="A64230" s="13">
        <v>45028.656284722223</v>
      </c>
      <c r="B64230" s="12">
        <v>4535</v>
      </c>
      <c r="C64230" s="12" t="s">
        <v>331</v>
      </c>
      <c r="D64230" s="12">
        <v>1078601619400</v>
      </c>
      <c r="E64230" s="12" t="s">
        <v>283</v>
      </c>
      <c r="F64230" s="12" t="s">
        <v>205</v>
      </c>
      <c r="G64230" s="12">
        <v>0.9</v>
      </c>
      <c r="H64230" s="12">
        <v>7500</v>
      </c>
      <c r="I64230" s="12">
        <v>2655.7984999999881</v>
      </c>
    </row>
    <row r="64231" spans="1:9" ht="15.75" customHeight="1" x14ac:dyDescent="0.25">
      <c r="A64231" s="13">
        <v>45028.656956018516</v>
      </c>
      <c r="B64231" s="12">
        <v>3551</v>
      </c>
      <c r="C64231" s="12" t="s">
        <v>262</v>
      </c>
      <c r="D64231" s="12">
        <v>1078404519944</v>
      </c>
      <c r="E64231" s="12" t="s">
        <v>260</v>
      </c>
      <c r="F64231" s="12" t="s">
        <v>239</v>
      </c>
      <c r="G64231" s="12">
        <v>3.17</v>
      </c>
      <c r="H64231" s="12">
        <v>22320</v>
      </c>
      <c r="I64231" s="12">
        <v>5987.7855</v>
      </c>
    </row>
    <row r="64232" spans="1:9" ht="15.75" customHeight="1" x14ac:dyDescent="0.25">
      <c r="A64232" s="13">
        <v>45028.656956018516</v>
      </c>
      <c r="B64232" s="12">
        <v>3551</v>
      </c>
      <c r="C64232" s="12" t="s">
        <v>262</v>
      </c>
      <c r="D64232" s="12">
        <v>1078514547166</v>
      </c>
      <c r="E64232" s="12" t="s">
        <v>260</v>
      </c>
      <c r="F64232" s="12" t="s">
        <v>261</v>
      </c>
      <c r="G64232" s="12">
        <v>3.82</v>
      </c>
      <c r="H64232" s="12">
        <v>26880</v>
      </c>
      <c r="I64232" s="12">
        <v>12592.499999999998</v>
      </c>
    </row>
    <row r="64233" spans="1:9" ht="15.75" customHeight="1" x14ac:dyDescent="0.25">
      <c r="A64233" s="13">
        <v>45028.65729166667</v>
      </c>
      <c r="B64233" s="12">
        <v>3174</v>
      </c>
      <c r="C64233" s="12" t="s">
        <v>278</v>
      </c>
      <c r="D64233" s="12">
        <v>1078567068960</v>
      </c>
      <c r="E64233" s="12" t="s">
        <v>223</v>
      </c>
      <c r="F64233" s="12" t="s">
        <v>279</v>
      </c>
      <c r="G64233" s="12">
        <v>2.1800000000000002</v>
      </c>
      <c r="H64233" s="12">
        <v>17760</v>
      </c>
      <c r="I64233" s="12">
        <v>6929.5204999999996</v>
      </c>
    </row>
    <row r="64234" spans="1:9" ht="15.75" customHeight="1" x14ac:dyDescent="0.25">
      <c r="A64234" s="13">
        <v>45028.657476851855</v>
      </c>
      <c r="B64234" s="12">
        <v>3596</v>
      </c>
      <c r="C64234" s="12" t="s">
        <v>268</v>
      </c>
      <c r="D64234" s="12">
        <v>1078603430173</v>
      </c>
      <c r="E64234" s="12" t="s">
        <v>269</v>
      </c>
      <c r="F64234" s="12" t="s">
        <v>205</v>
      </c>
      <c r="G64234" s="12">
        <v>4.0199999999999996</v>
      </c>
      <c r="H64234" s="12">
        <v>28320</v>
      </c>
      <c r="I64234" s="12">
        <v>10636.971</v>
      </c>
    </row>
    <row r="64235" spans="1:9" ht="15.75" customHeight="1" x14ac:dyDescent="0.25">
      <c r="A64235" s="13">
        <v>45028.657731481479</v>
      </c>
      <c r="B64235" s="12">
        <v>78</v>
      </c>
      <c r="C64235" s="12" t="s">
        <v>8154</v>
      </c>
      <c r="D64235" s="12">
        <v>1078339166549</v>
      </c>
      <c r="E64235" s="12" t="s">
        <v>209</v>
      </c>
      <c r="F64235" s="12" t="s">
        <v>273</v>
      </c>
      <c r="G64235" s="12">
        <v>1.86</v>
      </c>
      <c r="H64235" s="12">
        <v>10200</v>
      </c>
      <c r="I64235" s="12">
        <v>4239.3254999999881</v>
      </c>
    </row>
    <row r="64236" spans="1:9" ht="15.75" customHeight="1" x14ac:dyDescent="0.25">
      <c r="A64236" s="13">
        <v>45028.657731481479</v>
      </c>
      <c r="B64236" s="12">
        <v>78</v>
      </c>
      <c r="C64236" s="12" t="s">
        <v>1275</v>
      </c>
      <c r="D64236" s="12">
        <v>1078600517739</v>
      </c>
      <c r="E64236" s="12" t="s">
        <v>314</v>
      </c>
      <c r="F64236" s="12" t="s">
        <v>221</v>
      </c>
      <c r="G64236" s="12">
        <v>0</v>
      </c>
      <c r="H64236" s="12">
        <v>1.2</v>
      </c>
      <c r="I64236" s="12">
        <v>322</v>
      </c>
    </row>
    <row r="64237" spans="1:9" ht="15.75" customHeight="1" x14ac:dyDescent="0.25">
      <c r="A64237" s="13">
        <v>45028.658090277779</v>
      </c>
      <c r="B64237" s="12">
        <v>1871</v>
      </c>
      <c r="C64237" s="12" t="s">
        <v>272</v>
      </c>
      <c r="D64237" s="12">
        <v>1078518556311</v>
      </c>
      <c r="E64237" s="12" t="s">
        <v>246</v>
      </c>
      <c r="F64237" s="12" t="s">
        <v>909</v>
      </c>
      <c r="G64237" s="12">
        <v>1.07</v>
      </c>
      <c r="H64237" s="12">
        <v>7320</v>
      </c>
      <c r="I64237" s="12">
        <v>2116.2759999999998</v>
      </c>
    </row>
    <row r="64238" spans="1:9" ht="15.75" customHeight="1" x14ac:dyDescent="0.25">
      <c r="A64238" s="13">
        <v>45028.658252314817</v>
      </c>
      <c r="B64238" s="12">
        <v>1131</v>
      </c>
      <c r="C64238" s="12" t="s">
        <v>938</v>
      </c>
      <c r="D64238" s="12">
        <v>1078603591158</v>
      </c>
      <c r="E64238" s="12" t="s">
        <v>483</v>
      </c>
      <c r="F64238" s="12" t="s">
        <v>221</v>
      </c>
      <c r="G64238" s="12">
        <v>0.42</v>
      </c>
      <c r="H64238" s="12">
        <v>420</v>
      </c>
      <c r="I64238" s="12">
        <v>93.954999999999998</v>
      </c>
    </row>
    <row r="64239" spans="1:9" ht="15.75" customHeight="1" x14ac:dyDescent="0.25">
      <c r="A64239" s="13">
        <v>45028.658252314817</v>
      </c>
      <c r="B64239" s="12">
        <v>1131</v>
      </c>
      <c r="C64239" s="12" t="s">
        <v>698</v>
      </c>
      <c r="D64239" s="12">
        <v>1078601704841</v>
      </c>
      <c r="E64239" s="12" t="s">
        <v>215</v>
      </c>
      <c r="F64239" s="12" t="s">
        <v>277</v>
      </c>
      <c r="G64239" s="12">
        <v>1.98</v>
      </c>
      <c r="H64239" s="12">
        <v>756</v>
      </c>
      <c r="I64239" s="12">
        <v>211.76099999999997</v>
      </c>
    </row>
    <row r="64240" spans="1:9" ht="15.75" customHeight="1" x14ac:dyDescent="0.25">
      <c r="A64240" s="13">
        <v>45028.658888888887</v>
      </c>
      <c r="B64240" s="12">
        <v>4877</v>
      </c>
      <c r="C64240" s="12" t="s">
        <v>331</v>
      </c>
      <c r="D64240" s="12">
        <v>1078411314799</v>
      </c>
      <c r="E64240" s="12" t="s">
        <v>283</v>
      </c>
      <c r="F64240" s="12" t="s">
        <v>205</v>
      </c>
      <c r="G64240" s="12">
        <v>9.44</v>
      </c>
      <c r="H64240" s="12">
        <v>70800</v>
      </c>
      <c r="I64240" s="12">
        <v>18190.734499999999</v>
      </c>
    </row>
    <row r="64241" spans="1:9" ht="15.75" customHeight="1" x14ac:dyDescent="0.25">
      <c r="A64241" s="13">
        <v>45028.659004629626</v>
      </c>
      <c r="B64241" s="12">
        <v>1168</v>
      </c>
      <c r="C64241" s="12" t="s">
        <v>2795</v>
      </c>
      <c r="D64241" s="12">
        <v>1078603415755</v>
      </c>
      <c r="E64241" s="12" t="s">
        <v>243</v>
      </c>
      <c r="F64241" s="12" t="s">
        <v>275</v>
      </c>
      <c r="G64241" s="12">
        <v>2.81</v>
      </c>
      <c r="H64241" s="12">
        <v>21180</v>
      </c>
      <c r="I64241" s="12">
        <v>7003.5459999999994</v>
      </c>
    </row>
    <row r="64242" spans="1:9" ht="15.75" customHeight="1" x14ac:dyDescent="0.25">
      <c r="A64242" s="13">
        <v>45028.659988425927</v>
      </c>
      <c r="B64242" s="12">
        <v>1493</v>
      </c>
      <c r="C64242" s="12" t="s">
        <v>4620</v>
      </c>
      <c r="D64242" s="12">
        <v>1078534849509</v>
      </c>
      <c r="E64242" s="12" t="s">
        <v>379</v>
      </c>
      <c r="F64242" s="12" t="s">
        <v>221</v>
      </c>
      <c r="G64242" s="12">
        <v>3.77</v>
      </c>
      <c r="H64242" s="12">
        <v>2616</v>
      </c>
      <c r="I64242" s="12">
        <v>743.54399999999987</v>
      </c>
    </row>
    <row r="64243" spans="1:9" ht="15.75" customHeight="1" x14ac:dyDescent="0.25">
      <c r="A64243" s="13">
        <v>45028.661041666666</v>
      </c>
      <c r="B64243" s="12">
        <v>483</v>
      </c>
      <c r="C64243" s="12" t="s">
        <v>8155</v>
      </c>
      <c r="D64243" s="12">
        <v>1078319699845</v>
      </c>
      <c r="E64243" s="12" t="s">
        <v>209</v>
      </c>
      <c r="F64243" s="12" t="s">
        <v>210</v>
      </c>
      <c r="G64243" s="12">
        <v>2.2400000000000002</v>
      </c>
      <c r="H64243" s="12">
        <v>10483.199999999999</v>
      </c>
      <c r="I64243" s="12">
        <v>4775.2254999999877</v>
      </c>
    </row>
    <row r="64244" spans="1:9" ht="15.75" customHeight="1" x14ac:dyDescent="0.25">
      <c r="A64244" s="13">
        <v>45028.661157407405</v>
      </c>
      <c r="B64244" s="12">
        <v>3339</v>
      </c>
      <c r="C64244" s="12" t="s">
        <v>1046</v>
      </c>
      <c r="D64244" s="12">
        <v>1078600995014</v>
      </c>
      <c r="E64244" s="12" t="s">
        <v>215</v>
      </c>
      <c r="F64244" s="12" t="s">
        <v>340</v>
      </c>
      <c r="G64244" s="12">
        <v>5.375</v>
      </c>
      <c r="H64244" s="12">
        <v>3276</v>
      </c>
      <c r="I64244" s="12">
        <v>1275.81</v>
      </c>
    </row>
    <row r="64245" spans="1:9" ht="15.75" customHeight="1" x14ac:dyDescent="0.25">
      <c r="A64245" s="13">
        <v>45028.661550925928</v>
      </c>
      <c r="B64245" s="12">
        <v>801</v>
      </c>
      <c r="C64245" s="12" t="s">
        <v>234</v>
      </c>
      <c r="D64245" s="12">
        <v>1078603815390</v>
      </c>
      <c r="E64245" s="12" t="s">
        <v>235</v>
      </c>
      <c r="F64245" s="12" t="s">
        <v>205</v>
      </c>
      <c r="G64245" s="12">
        <v>1.0900000000000001</v>
      </c>
      <c r="H64245" s="12">
        <v>6588</v>
      </c>
      <c r="I64245" s="12">
        <v>2776.766999999988</v>
      </c>
    </row>
    <row r="64246" spans="1:9" ht="15.75" customHeight="1" x14ac:dyDescent="0.25">
      <c r="A64246" s="13">
        <v>45028.662175925929</v>
      </c>
      <c r="B64246" s="12">
        <v>5033</v>
      </c>
      <c r="C64246" s="12" t="s">
        <v>981</v>
      </c>
      <c r="D64246" s="12">
        <v>1078603054119</v>
      </c>
      <c r="E64246" s="12" t="s">
        <v>235</v>
      </c>
      <c r="F64246" s="12" t="s">
        <v>205</v>
      </c>
      <c r="G64246" s="12">
        <v>0.28999999999999998</v>
      </c>
      <c r="H64246" s="12">
        <v>2220</v>
      </c>
      <c r="I64246" s="12">
        <v>840.15549999999996</v>
      </c>
    </row>
    <row r="64247" spans="1:9" ht="15.75" customHeight="1" x14ac:dyDescent="0.25">
      <c r="A64247" s="13">
        <v>45028.662395833337</v>
      </c>
      <c r="B64247" s="12">
        <v>3919</v>
      </c>
      <c r="C64247" s="12" t="s">
        <v>429</v>
      </c>
      <c r="D64247" s="12">
        <v>1078601530188</v>
      </c>
      <c r="E64247" s="12" t="s">
        <v>220</v>
      </c>
      <c r="F64247" s="12" t="s">
        <v>221</v>
      </c>
      <c r="G64247" s="12">
        <v>1.25</v>
      </c>
      <c r="H64247" s="12">
        <v>1224</v>
      </c>
      <c r="I64247" s="12">
        <v>242.05199999999996</v>
      </c>
    </row>
    <row r="64248" spans="1:9" ht="15.75" customHeight="1" x14ac:dyDescent="0.25">
      <c r="A64248" s="13">
        <v>45028.662592592591</v>
      </c>
      <c r="B64248" s="12">
        <v>3970</v>
      </c>
      <c r="C64248" s="12" t="s">
        <v>271</v>
      </c>
      <c r="D64248" s="12">
        <v>1078601087979</v>
      </c>
      <c r="E64248" s="12" t="s">
        <v>235</v>
      </c>
      <c r="F64248" s="12" t="s">
        <v>205</v>
      </c>
      <c r="G64248" s="12">
        <v>0.72</v>
      </c>
      <c r="H64248" s="12">
        <v>5400</v>
      </c>
      <c r="I64248" s="12">
        <v>2222.2714999999998</v>
      </c>
    </row>
    <row r="64249" spans="1:9" ht="15.75" customHeight="1" x14ac:dyDescent="0.25">
      <c r="A64249" s="13">
        <v>45028.662986111114</v>
      </c>
      <c r="B64249" s="12">
        <v>794</v>
      </c>
      <c r="C64249" s="12" t="s">
        <v>4295</v>
      </c>
      <c r="D64249" s="12">
        <v>1078548416641</v>
      </c>
      <c r="E64249" s="12" t="s">
        <v>212</v>
      </c>
      <c r="F64249" s="12" t="s">
        <v>1007</v>
      </c>
      <c r="G64249" s="12">
        <v>1.03</v>
      </c>
      <c r="H64249" s="12">
        <v>672</v>
      </c>
      <c r="I64249" s="12">
        <v>311.16699999999997</v>
      </c>
    </row>
    <row r="64250" spans="1:9" ht="15.75" customHeight="1" x14ac:dyDescent="0.25">
      <c r="A64250" s="13">
        <v>45028.663124999999</v>
      </c>
      <c r="B64250" s="12">
        <v>590</v>
      </c>
      <c r="C64250" s="12" t="s">
        <v>747</v>
      </c>
      <c r="D64250" s="12">
        <v>1078601371665</v>
      </c>
      <c r="E64250" s="12" t="s">
        <v>248</v>
      </c>
      <c r="F64250" s="12" t="s">
        <v>221</v>
      </c>
      <c r="G64250" s="12">
        <v>1.68</v>
      </c>
      <c r="H64250" s="12">
        <v>1752</v>
      </c>
      <c r="I64250" s="12">
        <v>475.27199999999993</v>
      </c>
    </row>
    <row r="64251" spans="1:9" ht="15.75" customHeight="1" x14ac:dyDescent="0.25">
      <c r="A64251" s="13">
        <v>45028.663124999999</v>
      </c>
      <c r="B64251" s="12">
        <v>3138</v>
      </c>
      <c r="C64251" s="12" t="s">
        <v>364</v>
      </c>
      <c r="D64251" s="12">
        <v>1078601951813</v>
      </c>
      <c r="E64251" s="12" t="s">
        <v>246</v>
      </c>
      <c r="F64251" s="12" t="s">
        <v>239</v>
      </c>
      <c r="G64251" s="12">
        <v>1.63</v>
      </c>
      <c r="H64251" s="12">
        <v>12180</v>
      </c>
      <c r="I64251" s="12">
        <v>4114.4124999999995</v>
      </c>
    </row>
    <row r="64252" spans="1:9" ht="15.75" customHeight="1" x14ac:dyDescent="0.25">
      <c r="A64252" s="13">
        <v>45028.663287037038</v>
      </c>
      <c r="B64252" s="12">
        <v>1644</v>
      </c>
      <c r="C64252" s="12" t="s">
        <v>1551</v>
      </c>
      <c r="D64252" s="12">
        <v>1078603398011</v>
      </c>
      <c r="E64252" s="12" t="s">
        <v>220</v>
      </c>
      <c r="F64252" s="12" t="s">
        <v>221</v>
      </c>
      <c r="G64252" s="12">
        <v>1.1499999999999999</v>
      </c>
      <c r="H64252" s="12">
        <v>1308</v>
      </c>
      <c r="I64252" s="12">
        <v>341.20499999999998</v>
      </c>
    </row>
    <row r="64253" spans="1:9" ht="15.75" customHeight="1" x14ac:dyDescent="0.25">
      <c r="A64253" s="13">
        <v>45028.663287037038</v>
      </c>
      <c r="B64253" s="12">
        <v>1644</v>
      </c>
      <c r="C64253" s="12" t="s">
        <v>302</v>
      </c>
      <c r="D64253" s="12">
        <v>1078603668881</v>
      </c>
      <c r="E64253" s="12" t="s">
        <v>248</v>
      </c>
      <c r="F64253" s="12" t="s">
        <v>221</v>
      </c>
      <c r="G64253" s="12">
        <v>1.88</v>
      </c>
      <c r="H64253" s="12">
        <v>1308</v>
      </c>
      <c r="I64253" s="12">
        <v>447.36149999999998</v>
      </c>
    </row>
    <row r="64254" spans="1:9" ht="15.75" customHeight="1" x14ac:dyDescent="0.25">
      <c r="A64254" s="13">
        <v>45028.663287037038</v>
      </c>
      <c r="B64254" s="12">
        <v>1644</v>
      </c>
      <c r="C64254" s="12" t="s">
        <v>521</v>
      </c>
      <c r="D64254" s="12">
        <v>1078603666194</v>
      </c>
      <c r="E64254" s="12" t="s">
        <v>220</v>
      </c>
      <c r="F64254" s="12" t="s">
        <v>221</v>
      </c>
      <c r="G64254" s="12">
        <v>0.65</v>
      </c>
      <c r="H64254" s="12">
        <v>540</v>
      </c>
      <c r="I64254" s="12">
        <v>160.71249999999998</v>
      </c>
    </row>
    <row r="64255" spans="1:9" ht="15.75" customHeight="1" x14ac:dyDescent="0.25">
      <c r="A64255" s="13">
        <v>45028.663287037038</v>
      </c>
      <c r="B64255" s="12">
        <v>1644</v>
      </c>
      <c r="C64255" s="12" t="s">
        <v>521</v>
      </c>
      <c r="D64255" s="12">
        <v>1078603666167</v>
      </c>
      <c r="E64255" s="12" t="s">
        <v>220</v>
      </c>
      <c r="F64255" s="12" t="s">
        <v>221</v>
      </c>
      <c r="G64255" s="12">
        <v>0.63</v>
      </c>
      <c r="H64255" s="12">
        <v>492</v>
      </c>
      <c r="I64255" s="12">
        <v>155.779</v>
      </c>
    </row>
    <row r="64256" spans="1:9" ht="15.75" customHeight="1" x14ac:dyDescent="0.25">
      <c r="A64256" s="13">
        <v>45028.663958333331</v>
      </c>
      <c r="B64256" s="12">
        <v>853</v>
      </c>
      <c r="C64256" s="12" t="s">
        <v>331</v>
      </c>
      <c r="D64256" s="12">
        <v>1078599870401</v>
      </c>
      <c r="E64256" s="12" t="s">
        <v>283</v>
      </c>
      <c r="F64256" s="12" t="s">
        <v>321</v>
      </c>
      <c r="G64256" s="12">
        <v>1.35</v>
      </c>
      <c r="H64256" s="12">
        <v>6900</v>
      </c>
      <c r="I64256" s="12">
        <v>2829.6439999999998</v>
      </c>
    </row>
    <row r="64257" spans="1:9" ht="15.75" customHeight="1" x14ac:dyDescent="0.25">
      <c r="A64257" s="13">
        <v>45028.663958333331</v>
      </c>
      <c r="B64257" s="12">
        <v>853</v>
      </c>
      <c r="C64257" s="12" t="s">
        <v>282</v>
      </c>
      <c r="D64257" s="12">
        <v>1078600580585</v>
      </c>
      <c r="E64257" s="12" t="s">
        <v>283</v>
      </c>
      <c r="F64257" s="12" t="s">
        <v>321</v>
      </c>
      <c r="G64257" s="12">
        <v>1.31</v>
      </c>
      <c r="H64257" s="12">
        <v>6720</v>
      </c>
      <c r="I64257" s="12">
        <v>2849.5160000000001</v>
      </c>
    </row>
    <row r="64258" spans="1:9" ht="15.75" customHeight="1" x14ac:dyDescent="0.25">
      <c r="A64258" s="13">
        <v>45028.664375</v>
      </c>
      <c r="B64258" s="12">
        <v>1951</v>
      </c>
      <c r="C64258" s="12" t="s">
        <v>760</v>
      </c>
      <c r="D64258" s="12">
        <v>1078601460178</v>
      </c>
      <c r="E64258" s="12" t="s">
        <v>483</v>
      </c>
      <c r="F64258" s="12" t="s">
        <v>221</v>
      </c>
      <c r="G64258" s="12">
        <v>0.5</v>
      </c>
      <c r="H64258" s="12">
        <v>432</v>
      </c>
      <c r="I64258" s="12">
        <v>133.53799999999998</v>
      </c>
    </row>
    <row r="64259" spans="1:9" ht="15.75" customHeight="1" x14ac:dyDescent="0.25">
      <c r="A64259" s="13">
        <v>45028.664375</v>
      </c>
      <c r="B64259" s="12">
        <v>1951</v>
      </c>
      <c r="C64259" s="12" t="s">
        <v>559</v>
      </c>
      <c r="D64259" s="12">
        <v>1078549887731</v>
      </c>
      <c r="E64259" s="12" t="s">
        <v>215</v>
      </c>
      <c r="F64259" s="12" t="s">
        <v>216</v>
      </c>
      <c r="G64259" s="12">
        <v>3.11</v>
      </c>
      <c r="H64259" s="12">
        <v>1176</v>
      </c>
      <c r="I64259" s="12">
        <v>350.49699999999996</v>
      </c>
    </row>
    <row r="64260" spans="1:9" ht="15.75" customHeight="1" x14ac:dyDescent="0.25">
      <c r="A64260" s="13">
        <v>45028.664583333331</v>
      </c>
      <c r="B64260" s="12">
        <v>1186</v>
      </c>
      <c r="C64260" s="12" t="s">
        <v>1178</v>
      </c>
      <c r="D64260" s="12">
        <v>1078601478766</v>
      </c>
      <c r="E64260" s="12" t="s">
        <v>243</v>
      </c>
      <c r="F64260" s="12" t="s">
        <v>343</v>
      </c>
      <c r="G64260" s="12">
        <v>1.17</v>
      </c>
      <c r="H64260" s="12">
        <v>-5760</v>
      </c>
      <c r="I64260" s="12">
        <v>-2326.703</v>
      </c>
    </row>
    <row r="64261" spans="1:9" ht="15.75" customHeight="1" x14ac:dyDescent="0.25">
      <c r="A64261" s="13">
        <v>45028.664606481485</v>
      </c>
      <c r="B64261" s="12">
        <v>3481</v>
      </c>
      <c r="C64261" s="12" t="s">
        <v>3857</v>
      </c>
      <c r="D64261" s="12">
        <v>1078514118034</v>
      </c>
      <c r="E64261" s="12" t="s">
        <v>226</v>
      </c>
      <c r="F64261" s="12" t="s">
        <v>213</v>
      </c>
      <c r="G64261" s="12">
        <v>3.22</v>
      </c>
      <c r="H64261" s="12">
        <v>3036</v>
      </c>
      <c r="I64261" s="12">
        <v>896.12599999999998</v>
      </c>
    </row>
    <row r="64262" spans="1:9" ht="15.75" customHeight="1" x14ac:dyDescent="0.25">
      <c r="A64262" s="13">
        <v>45028.664675925924</v>
      </c>
      <c r="B64262" s="12">
        <v>1115</v>
      </c>
      <c r="C64262" s="12" t="s">
        <v>331</v>
      </c>
      <c r="D64262" s="12">
        <v>1078601751858</v>
      </c>
      <c r="E64262" s="12" t="s">
        <v>283</v>
      </c>
      <c r="F64262" s="12" t="s">
        <v>321</v>
      </c>
      <c r="G64262" s="12">
        <v>0.43</v>
      </c>
      <c r="H64262" s="12">
        <v>2460</v>
      </c>
      <c r="I64262" s="12">
        <v>951.92399999999986</v>
      </c>
    </row>
    <row r="64263" spans="1:9" ht="15.75" customHeight="1" x14ac:dyDescent="0.25">
      <c r="A64263" s="13">
        <v>45028.664675925924</v>
      </c>
      <c r="B64263" s="12">
        <v>1115</v>
      </c>
      <c r="C64263" s="12" t="s">
        <v>305</v>
      </c>
      <c r="D64263" s="12">
        <v>1078603148196</v>
      </c>
      <c r="E64263" s="12" t="s">
        <v>229</v>
      </c>
      <c r="F64263" s="12" t="s">
        <v>677</v>
      </c>
      <c r="G64263" s="12">
        <v>0.89</v>
      </c>
      <c r="H64263" s="12">
        <v>5100</v>
      </c>
      <c r="I64263" s="12">
        <v>1503.9699999999998</v>
      </c>
    </row>
    <row r="64264" spans="1:9" ht="15.75" customHeight="1" x14ac:dyDescent="0.25">
      <c r="A64264" s="13">
        <v>45028.664895833332</v>
      </c>
      <c r="B64264" s="12">
        <v>3443</v>
      </c>
      <c r="C64264" s="12" t="s">
        <v>2806</v>
      </c>
      <c r="D64264" s="12">
        <v>1078603418763</v>
      </c>
      <c r="E64264" s="12" t="s">
        <v>283</v>
      </c>
      <c r="F64264" s="12" t="s">
        <v>205</v>
      </c>
      <c r="G64264" s="12">
        <v>2.38</v>
      </c>
      <c r="H64264" s="12">
        <v>18600</v>
      </c>
      <c r="I64264" s="12">
        <v>6199.6384999999882</v>
      </c>
    </row>
    <row r="64265" spans="1:9" ht="15.75" customHeight="1" x14ac:dyDescent="0.25">
      <c r="A64265" s="13">
        <v>45028.664895833332</v>
      </c>
      <c r="B64265" s="12">
        <v>3443</v>
      </c>
      <c r="C64265" s="12" t="s">
        <v>348</v>
      </c>
      <c r="D64265" s="12">
        <v>1078604013313</v>
      </c>
      <c r="E64265" s="12" t="s">
        <v>229</v>
      </c>
      <c r="F64265" s="12" t="s">
        <v>230</v>
      </c>
      <c r="G64265" s="12">
        <v>12.36</v>
      </c>
      <c r="H64265" s="12">
        <v>98940</v>
      </c>
      <c r="I64265" s="12">
        <v>46295.561499999996</v>
      </c>
    </row>
    <row r="64266" spans="1:9" ht="15.75" customHeight="1" x14ac:dyDescent="0.25">
      <c r="A64266" s="13">
        <v>45028.665324074071</v>
      </c>
      <c r="B64266" s="12">
        <v>1314</v>
      </c>
      <c r="C64266" s="12" t="s">
        <v>364</v>
      </c>
      <c r="D64266" s="12">
        <v>1078546019419</v>
      </c>
      <c r="E64266" s="12" t="s">
        <v>246</v>
      </c>
      <c r="F64266" s="12" t="s">
        <v>239</v>
      </c>
      <c r="G64266" s="12">
        <v>2.19</v>
      </c>
      <c r="H64266" s="12">
        <v>13188</v>
      </c>
      <c r="I64266" s="12">
        <v>5443.7894999999871</v>
      </c>
    </row>
    <row r="64267" spans="1:9" ht="15.75" customHeight="1" x14ac:dyDescent="0.25">
      <c r="A64267" s="13">
        <v>45028.665405092594</v>
      </c>
      <c r="B64267" s="12">
        <v>1533</v>
      </c>
      <c r="C64267" s="12" t="s">
        <v>8156</v>
      </c>
      <c r="D64267" s="12">
        <v>1078177411915</v>
      </c>
      <c r="E64267" s="12" t="s">
        <v>368</v>
      </c>
      <c r="F64267" s="12" t="s">
        <v>252</v>
      </c>
      <c r="G64267" s="12">
        <v>3.54</v>
      </c>
      <c r="H64267" s="12">
        <v>936</v>
      </c>
      <c r="I64267" s="12">
        <v>490.34849999999994</v>
      </c>
    </row>
    <row r="64268" spans="1:9" ht="15.75" customHeight="1" x14ac:dyDescent="0.25">
      <c r="A64268" s="13">
        <v>45028.665960648148</v>
      </c>
      <c r="B64268" s="12">
        <v>1307</v>
      </c>
      <c r="C64268" s="12" t="s">
        <v>471</v>
      </c>
      <c r="D64268" s="12">
        <v>1078561011404</v>
      </c>
      <c r="E64268" s="12" t="s">
        <v>453</v>
      </c>
      <c r="F64268" s="12" t="s">
        <v>205</v>
      </c>
      <c r="G64268" s="12">
        <v>1.56</v>
      </c>
      <c r="H64268" s="12">
        <v>10320</v>
      </c>
      <c r="I64268" s="12">
        <v>3942.5334999999995</v>
      </c>
    </row>
    <row r="64269" spans="1:9" ht="15.75" customHeight="1" x14ac:dyDescent="0.25">
      <c r="A64269" s="13">
        <v>45028.666898148149</v>
      </c>
      <c r="B64269" s="12">
        <v>5954</v>
      </c>
      <c r="C64269" s="12" t="s">
        <v>4402</v>
      </c>
      <c r="D64269" s="12">
        <v>1078573196199</v>
      </c>
      <c r="E64269" s="12" t="s">
        <v>368</v>
      </c>
      <c r="F64269" s="12" t="s">
        <v>304</v>
      </c>
      <c r="G64269" s="12">
        <v>2.73</v>
      </c>
      <c r="H64269" s="12">
        <v>2244</v>
      </c>
      <c r="I64269" s="12">
        <v>433.33149999999995</v>
      </c>
    </row>
    <row r="64270" spans="1:9" ht="15.75" customHeight="1" x14ac:dyDescent="0.25">
      <c r="A64270" s="13">
        <v>45028.667083333334</v>
      </c>
      <c r="B64270" s="12">
        <v>1645</v>
      </c>
      <c r="C64270" s="12" t="s">
        <v>331</v>
      </c>
      <c r="D64270" s="12">
        <v>1078601650113</v>
      </c>
      <c r="E64270" s="12" t="s">
        <v>283</v>
      </c>
      <c r="F64270" s="12" t="s">
        <v>205</v>
      </c>
      <c r="G64270" s="12">
        <v>0.44</v>
      </c>
      <c r="H64270" s="12">
        <v>3660</v>
      </c>
      <c r="I64270" s="12">
        <v>1473.5179999999998</v>
      </c>
    </row>
    <row r="64271" spans="1:9" ht="15.75" customHeight="1" x14ac:dyDescent="0.25">
      <c r="A64271" s="13">
        <v>45028.667164351849</v>
      </c>
      <c r="B64271" s="12">
        <v>3989</v>
      </c>
      <c r="C64271" s="12" t="s">
        <v>262</v>
      </c>
      <c r="D64271" s="12">
        <v>1078600648735</v>
      </c>
      <c r="E64271" s="12" t="s">
        <v>260</v>
      </c>
      <c r="F64271" s="12" t="s">
        <v>392</v>
      </c>
      <c r="G64271" s="12">
        <v>2.78</v>
      </c>
      <c r="H64271" s="12">
        <v>20880</v>
      </c>
      <c r="I64271" s="12">
        <v>8677.3134999999875</v>
      </c>
    </row>
    <row r="64272" spans="1:9" ht="15.75" customHeight="1" x14ac:dyDescent="0.25">
      <c r="A64272" s="13">
        <v>45028.667164351849</v>
      </c>
      <c r="B64272" s="12">
        <v>3989</v>
      </c>
      <c r="C64272" s="12" t="s">
        <v>262</v>
      </c>
      <c r="D64272" s="12">
        <v>1078600649086</v>
      </c>
      <c r="E64272" s="12" t="s">
        <v>260</v>
      </c>
      <c r="F64272" s="12" t="s">
        <v>501</v>
      </c>
      <c r="G64272" s="12">
        <v>3.78</v>
      </c>
      <c r="H64272" s="12">
        <v>28380</v>
      </c>
      <c r="I64272" s="12">
        <v>11802.047499999999</v>
      </c>
    </row>
    <row r="64273" spans="1:9" ht="15.75" customHeight="1" x14ac:dyDescent="0.25">
      <c r="A64273" s="13">
        <v>45028.667557870373</v>
      </c>
      <c r="B64273" s="12">
        <v>1736</v>
      </c>
      <c r="C64273" s="12" t="s">
        <v>1233</v>
      </c>
      <c r="D64273" s="12">
        <v>1078601331111</v>
      </c>
      <c r="E64273" s="12" t="s">
        <v>223</v>
      </c>
      <c r="F64273" s="12" t="s">
        <v>909</v>
      </c>
      <c r="G64273" s="12">
        <v>1.46</v>
      </c>
      <c r="H64273" s="12">
        <v>7920</v>
      </c>
      <c r="I64273" s="12">
        <v>2969.5299999999879</v>
      </c>
    </row>
    <row r="64274" spans="1:9" ht="15.75" customHeight="1" x14ac:dyDescent="0.25">
      <c r="A64274" s="13">
        <v>45028.667743055557</v>
      </c>
      <c r="B64274" s="12">
        <v>4066</v>
      </c>
      <c r="C64274" s="12" t="s">
        <v>761</v>
      </c>
      <c r="D64274" s="12">
        <v>1078103151310</v>
      </c>
      <c r="E64274" s="12" t="s">
        <v>544</v>
      </c>
      <c r="F64274" s="12" t="s">
        <v>265</v>
      </c>
      <c r="G64274" s="12">
        <v>2.33</v>
      </c>
      <c r="H64274" s="12">
        <v>10904.4</v>
      </c>
      <c r="I64274" s="12">
        <v>3081.4249999999997</v>
      </c>
    </row>
    <row r="64275" spans="1:9" ht="15.75" customHeight="1" x14ac:dyDescent="0.25">
      <c r="A64275" s="13">
        <v>45028.667743055557</v>
      </c>
      <c r="B64275" s="12">
        <v>4066</v>
      </c>
      <c r="C64275" s="12" t="s">
        <v>602</v>
      </c>
      <c r="D64275" s="12">
        <v>1078593118018</v>
      </c>
      <c r="E64275" s="12" t="s">
        <v>379</v>
      </c>
      <c r="F64275" s="12" t="s">
        <v>221</v>
      </c>
      <c r="G64275" s="12">
        <v>2.76</v>
      </c>
      <c r="H64275" s="12">
        <v>2016</v>
      </c>
      <c r="I64275" s="12">
        <v>707.70999999999992</v>
      </c>
    </row>
    <row r="64276" spans="1:9" ht="15.75" customHeight="1" x14ac:dyDescent="0.25">
      <c r="A64276" s="13">
        <v>45028.667743055557</v>
      </c>
      <c r="B64276" s="12">
        <v>4066</v>
      </c>
      <c r="C64276" s="12" t="s">
        <v>268</v>
      </c>
      <c r="D64276" s="12">
        <v>1078601073865</v>
      </c>
      <c r="E64276" s="12" t="s">
        <v>269</v>
      </c>
      <c r="F64276" s="12" t="s">
        <v>321</v>
      </c>
      <c r="G64276" s="12">
        <v>4.42</v>
      </c>
      <c r="H64276" s="12">
        <v>25080</v>
      </c>
      <c r="I64276" s="12">
        <v>9596.0369999999875</v>
      </c>
    </row>
    <row r="64277" spans="1:9" ht="15.75" customHeight="1" x14ac:dyDescent="0.25">
      <c r="A64277" s="13">
        <v>45028.66783564815</v>
      </c>
      <c r="B64277" s="12">
        <v>535</v>
      </c>
      <c r="C64277" s="12" t="s">
        <v>1043</v>
      </c>
      <c r="D64277" s="12">
        <v>1078510730470</v>
      </c>
      <c r="E64277" s="12" t="s">
        <v>235</v>
      </c>
      <c r="F64277" s="12" t="s">
        <v>205</v>
      </c>
      <c r="G64277" s="12">
        <v>1.27</v>
      </c>
      <c r="H64277" s="12">
        <v>11520</v>
      </c>
      <c r="I64277" s="12">
        <v>2687.0324999999998</v>
      </c>
    </row>
    <row r="64278" spans="1:9" ht="15.75" customHeight="1" x14ac:dyDescent="0.25">
      <c r="A64278" s="13">
        <v>45028.66851851852</v>
      </c>
      <c r="B64278" s="12">
        <v>1708</v>
      </c>
      <c r="C64278" s="12" t="s">
        <v>324</v>
      </c>
      <c r="D64278" s="12">
        <v>1078548149145</v>
      </c>
      <c r="E64278" s="12" t="s">
        <v>209</v>
      </c>
      <c r="F64278" s="12" t="s">
        <v>224</v>
      </c>
      <c r="G64278" s="12">
        <v>1.45</v>
      </c>
      <c r="H64278" s="12">
        <v>18840</v>
      </c>
      <c r="I64278" s="12">
        <v>5440.19</v>
      </c>
    </row>
    <row r="64279" spans="1:9" ht="15.75" customHeight="1" x14ac:dyDescent="0.25">
      <c r="A64279" s="13">
        <v>45028.669409722221</v>
      </c>
      <c r="B64279" s="12">
        <v>419</v>
      </c>
      <c r="C64279" s="12" t="s">
        <v>7326</v>
      </c>
      <c r="D64279" s="12">
        <v>1078601655336</v>
      </c>
      <c r="E64279" s="12" t="s">
        <v>237</v>
      </c>
      <c r="F64279" s="12" t="s">
        <v>221</v>
      </c>
      <c r="G64279" s="12">
        <v>2.5</v>
      </c>
      <c r="H64279" s="12">
        <v>2052</v>
      </c>
      <c r="I64279" s="12">
        <v>943.67849999999999</v>
      </c>
    </row>
    <row r="64280" spans="1:9" ht="15.75" customHeight="1" x14ac:dyDescent="0.25">
      <c r="A64280" s="13">
        <v>45028.670891203707</v>
      </c>
      <c r="B64280" s="12">
        <v>644</v>
      </c>
      <c r="C64280" s="12" t="s">
        <v>311</v>
      </c>
      <c r="D64280" s="12">
        <v>1078601443719</v>
      </c>
      <c r="E64280" s="12" t="s">
        <v>269</v>
      </c>
      <c r="F64280" s="12" t="s">
        <v>929</v>
      </c>
      <c r="G64280" s="12">
        <v>1.2</v>
      </c>
      <c r="H64280" s="12">
        <v>9720</v>
      </c>
      <c r="I64280" s="12">
        <v>2878.898499999988</v>
      </c>
    </row>
    <row r="64281" spans="1:9" ht="15.75" customHeight="1" x14ac:dyDescent="0.25">
      <c r="A64281" s="13">
        <v>45028.6715625</v>
      </c>
      <c r="B64281" s="12">
        <v>3193</v>
      </c>
      <c r="C64281" s="12" t="s">
        <v>259</v>
      </c>
      <c r="D64281" s="12">
        <v>1078548978810</v>
      </c>
      <c r="E64281" s="12" t="s">
        <v>260</v>
      </c>
      <c r="F64281" s="12" t="s">
        <v>210</v>
      </c>
      <c r="G64281" s="12">
        <v>1.1200000000000001</v>
      </c>
      <c r="H64281" s="12">
        <v>9588</v>
      </c>
      <c r="I64281" s="12">
        <v>2915.5949999999998</v>
      </c>
    </row>
    <row r="64282" spans="1:9" ht="15.75" customHeight="1" x14ac:dyDescent="0.25">
      <c r="A64282" s="13">
        <v>45028.6715625</v>
      </c>
      <c r="B64282" s="12">
        <v>3193</v>
      </c>
      <c r="C64282" s="12" t="s">
        <v>533</v>
      </c>
      <c r="D64282" s="12">
        <v>1078407109396</v>
      </c>
      <c r="E64282" s="12" t="s">
        <v>342</v>
      </c>
      <c r="F64282" s="12" t="s">
        <v>210</v>
      </c>
      <c r="G64282" s="12">
        <v>1.36</v>
      </c>
      <c r="H64282" s="12">
        <v>7188</v>
      </c>
      <c r="I64282" s="12">
        <v>5218.723</v>
      </c>
    </row>
    <row r="64283" spans="1:9" ht="15.75" customHeight="1" x14ac:dyDescent="0.25">
      <c r="A64283" s="13">
        <v>45028.671666666669</v>
      </c>
      <c r="B64283" s="12">
        <v>1646</v>
      </c>
      <c r="C64283" s="12" t="s">
        <v>8157</v>
      </c>
      <c r="D64283" s="12">
        <v>1078600961881</v>
      </c>
      <c r="E64283" s="12" t="s">
        <v>220</v>
      </c>
      <c r="F64283" s="12" t="s">
        <v>221</v>
      </c>
      <c r="G64283" s="12">
        <v>1.1499999999999999</v>
      </c>
      <c r="H64283" s="12">
        <v>1164</v>
      </c>
      <c r="I64283" s="12">
        <v>391.98899999999998</v>
      </c>
    </row>
    <row r="64284" spans="1:9" ht="15.75" customHeight="1" x14ac:dyDescent="0.25">
      <c r="A64284" s="13">
        <v>45028.671747685185</v>
      </c>
      <c r="B64284" s="12">
        <v>1514</v>
      </c>
      <c r="C64284" s="12" t="s">
        <v>315</v>
      </c>
      <c r="D64284" s="12">
        <v>1078601085815</v>
      </c>
      <c r="E64284" s="12" t="s">
        <v>235</v>
      </c>
      <c r="F64284" s="12" t="s">
        <v>205</v>
      </c>
      <c r="G64284" s="12">
        <v>2.19</v>
      </c>
      <c r="H64284" s="12">
        <v>20100</v>
      </c>
      <c r="I64284" s="12">
        <v>6805.0099999999875</v>
      </c>
    </row>
    <row r="64285" spans="1:9" ht="15.75" customHeight="1" x14ac:dyDescent="0.25">
      <c r="A64285" s="13">
        <v>45028.6721875</v>
      </c>
      <c r="B64285" s="12">
        <v>3450</v>
      </c>
      <c r="C64285" s="12" t="s">
        <v>259</v>
      </c>
      <c r="D64285" s="12">
        <v>1078544465713</v>
      </c>
      <c r="E64285" s="12" t="s">
        <v>260</v>
      </c>
      <c r="F64285" s="12" t="s">
        <v>275</v>
      </c>
      <c r="G64285" s="12">
        <v>2.0299999999999998</v>
      </c>
      <c r="H64285" s="12">
        <v>-16500</v>
      </c>
      <c r="I64285" s="12">
        <v>-6200.5929999999989</v>
      </c>
    </row>
    <row r="64286" spans="1:9" ht="15.75" customHeight="1" x14ac:dyDescent="0.25">
      <c r="A64286" s="13">
        <v>45028.672384259262</v>
      </c>
      <c r="B64286" s="12">
        <v>751</v>
      </c>
      <c r="C64286" s="12" t="s">
        <v>234</v>
      </c>
      <c r="D64286" s="12">
        <v>1078593460140</v>
      </c>
      <c r="E64286" s="12" t="s">
        <v>235</v>
      </c>
      <c r="F64286" s="12" t="s">
        <v>205</v>
      </c>
      <c r="G64286" s="12">
        <v>1.31</v>
      </c>
      <c r="H64286" s="12">
        <v>15237.72</v>
      </c>
      <c r="I64286" s="12">
        <v>4082.9024999999879</v>
      </c>
    </row>
    <row r="64287" spans="1:9" ht="15.75" customHeight="1" x14ac:dyDescent="0.25">
      <c r="A64287" s="13">
        <v>45028.672569444447</v>
      </c>
      <c r="B64287" s="12">
        <v>3175</v>
      </c>
      <c r="C64287" s="12" t="s">
        <v>404</v>
      </c>
      <c r="D64287" s="12">
        <v>1078603796301</v>
      </c>
      <c r="E64287" s="12" t="s">
        <v>229</v>
      </c>
      <c r="F64287" s="12" t="s">
        <v>250</v>
      </c>
      <c r="G64287" s="12">
        <v>1.37</v>
      </c>
      <c r="H64287" s="12">
        <v>10380</v>
      </c>
      <c r="I64287" s="12">
        <v>3397.9279999999994</v>
      </c>
    </row>
    <row r="64288" spans="1:9" ht="15.75" customHeight="1" x14ac:dyDescent="0.25">
      <c r="A64288" s="13">
        <v>45028.672766203701</v>
      </c>
      <c r="B64288" s="12">
        <v>886</v>
      </c>
      <c r="C64288" s="12" t="s">
        <v>302</v>
      </c>
      <c r="D64288" s="12">
        <v>1078603600919</v>
      </c>
      <c r="E64288" s="12" t="s">
        <v>248</v>
      </c>
      <c r="F64288" s="12" t="s">
        <v>221</v>
      </c>
      <c r="G64288" s="12">
        <v>2.88</v>
      </c>
      <c r="H64288" s="12">
        <v>1896</v>
      </c>
      <c r="I64288" s="12">
        <v>622.66750000000002</v>
      </c>
    </row>
    <row r="64289" spans="1:9" ht="15.75" customHeight="1" x14ac:dyDescent="0.25">
      <c r="A64289" s="13">
        <v>45028.673113425924</v>
      </c>
      <c r="B64289" s="12">
        <v>4856</v>
      </c>
      <c r="C64289" s="12" t="s">
        <v>7143</v>
      </c>
      <c r="D64289" s="12">
        <v>1078447967963</v>
      </c>
      <c r="E64289" s="12" t="s">
        <v>357</v>
      </c>
      <c r="F64289" s="12" t="s">
        <v>221</v>
      </c>
      <c r="G64289" s="12">
        <v>8.66</v>
      </c>
      <c r="H64289" s="12">
        <v>2499.6</v>
      </c>
      <c r="I64289" s="12">
        <v>1842.4149999999881</v>
      </c>
    </row>
    <row r="64290" spans="1:9" ht="15.75" customHeight="1" x14ac:dyDescent="0.25">
      <c r="A64290" s="13">
        <v>45028.673113425924</v>
      </c>
      <c r="B64290" s="12">
        <v>4856</v>
      </c>
      <c r="C64290" s="12" t="s">
        <v>1550</v>
      </c>
      <c r="D64290" s="12">
        <v>1078586695550</v>
      </c>
      <c r="E64290" s="12" t="s">
        <v>357</v>
      </c>
      <c r="F64290" s="12" t="s">
        <v>350</v>
      </c>
      <c r="G64290" s="12">
        <v>3.08</v>
      </c>
      <c r="H64290" s="12">
        <v>1009.1999999999999</v>
      </c>
      <c r="I64290" s="12">
        <v>644.64399999999887</v>
      </c>
    </row>
    <row r="64291" spans="1:9" ht="15.75" customHeight="1" x14ac:dyDescent="0.25">
      <c r="A64291" s="13">
        <v>45028.673263888886</v>
      </c>
      <c r="B64291" s="12">
        <v>303</v>
      </c>
      <c r="C64291" s="12" t="s">
        <v>272</v>
      </c>
      <c r="D64291" s="12">
        <v>1078571893366</v>
      </c>
      <c r="E64291" s="12" t="s">
        <v>246</v>
      </c>
      <c r="F64291" s="12" t="s">
        <v>281</v>
      </c>
      <c r="G64291" s="12">
        <v>2.12</v>
      </c>
      <c r="H64291" s="12">
        <v>17280</v>
      </c>
      <c r="I64291" s="12">
        <v>6361.0179999999873</v>
      </c>
    </row>
    <row r="64292" spans="1:9" ht="15.75" customHeight="1" x14ac:dyDescent="0.25">
      <c r="A64292" s="13">
        <v>45028.673263888886</v>
      </c>
      <c r="B64292" s="12">
        <v>303</v>
      </c>
      <c r="C64292" s="12" t="s">
        <v>249</v>
      </c>
      <c r="D64292" s="12">
        <v>1078603794841</v>
      </c>
      <c r="E64292" s="12" t="s">
        <v>229</v>
      </c>
      <c r="F64292" s="12" t="s">
        <v>250</v>
      </c>
      <c r="G64292" s="12">
        <v>2.0099999999999998</v>
      </c>
      <c r="H64292" s="12">
        <v>15180</v>
      </c>
      <c r="I64292" s="12">
        <v>4977.982</v>
      </c>
    </row>
    <row r="64293" spans="1:9" ht="15.75" customHeight="1" x14ac:dyDescent="0.25">
      <c r="A64293" s="13">
        <v>45028.673854166664</v>
      </c>
      <c r="B64293" s="12">
        <v>703</v>
      </c>
      <c r="C64293" s="12" t="s">
        <v>8158</v>
      </c>
      <c r="D64293" s="12">
        <v>1078600983577</v>
      </c>
      <c r="E64293" s="12" t="s">
        <v>397</v>
      </c>
      <c r="F64293" s="12" t="s">
        <v>221</v>
      </c>
      <c r="G64293" s="12">
        <v>2.0699999999999998</v>
      </c>
      <c r="H64293" s="12">
        <v>2496</v>
      </c>
      <c r="I64293" s="12">
        <v>690.34499999999991</v>
      </c>
    </row>
    <row r="64294" spans="1:9" ht="15.75" customHeight="1" x14ac:dyDescent="0.25">
      <c r="A64294" s="13">
        <v>45028.67392361111</v>
      </c>
      <c r="B64294" s="12">
        <v>3464</v>
      </c>
      <c r="C64294" s="12" t="s">
        <v>259</v>
      </c>
      <c r="D64294" s="12">
        <v>1078381191311</v>
      </c>
      <c r="E64294" s="12" t="s">
        <v>260</v>
      </c>
      <c r="F64294" s="12" t="s">
        <v>275</v>
      </c>
      <c r="G64294" s="12">
        <v>2.52</v>
      </c>
      <c r="H64294" s="12">
        <v>21660</v>
      </c>
      <c r="I64294" s="12">
        <v>4484.3214999999882</v>
      </c>
    </row>
    <row r="64295" spans="1:9" ht="15.75" customHeight="1" x14ac:dyDescent="0.25">
      <c r="A64295" s="13">
        <v>45028.674293981479</v>
      </c>
      <c r="B64295" s="12">
        <v>1110</v>
      </c>
      <c r="C64295" s="12" t="s">
        <v>234</v>
      </c>
      <c r="D64295" s="12">
        <v>1078600713006</v>
      </c>
      <c r="E64295" s="12" t="s">
        <v>235</v>
      </c>
      <c r="F64295" s="12" t="s">
        <v>205</v>
      </c>
      <c r="G64295" s="12">
        <v>0.92</v>
      </c>
      <c r="H64295" s="12">
        <v>7920</v>
      </c>
      <c r="I64295" s="12">
        <v>2653.1649999999881</v>
      </c>
    </row>
    <row r="64296" spans="1:9" ht="15.75" customHeight="1" x14ac:dyDescent="0.25">
      <c r="A64296" s="13">
        <v>45028.674571759257</v>
      </c>
      <c r="B64296" s="12">
        <v>3553</v>
      </c>
      <c r="C64296" s="12" t="s">
        <v>302</v>
      </c>
      <c r="D64296" s="12">
        <v>1078533105115</v>
      </c>
      <c r="E64296" s="12" t="s">
        <v>248</v>
      </c>
      <c r="F64296" s="12" t="s">
        <v>221</v>
      </c>
      <c r="G64296" s="12">
        <v>2.29</v>
      </c>
      <c r="H64296" s="12">
        <v>1908</v>
      </c>
      <c r="I64296" s="12">
        <v>500.36500000000001</v>
      </c>
    </row>
    <row r="64297" spans="1:9" ht="15.75" customHeight="1" x14ac:dyDescent="0.25">
      <c r="A64297" s="13">
        <v>45028.675092592595</v>
      </c>
      <c r="B64297" s="12">
        <v>601</v>
      </c>
      <c r="C64297" s="12" t="s">
        <v>429</v>
      </c>
      <c r="D64297" s="12">
        <v>1078603570315</v>
      </c>
      <c r="E64297" s="12" t="s">
        <v>220</v>
      </c>
      <c r="F64297" s="12" t="s">
        <v>221</v>
      </c>
      <c r="G64297" s="12">
        <v>0.83</v>
      </c>
      <c r="H64297" s="12">
        <v>600</v>
      </c>
      <c r="I64297" s="12">
        <v>168.95799999999883</v>
      </c>
    </row>
    <row r="64298" spans="1:9" ht="15.75" customHeight="1" x14ac:dyDescent="0.25">
      <c r="A64298" s="13">
        <v>45028.675451388888</v>
      </c>
      <c r="B64298" s="12">
        <v>4316</v>
      </c>
      <c r="C64298" s="12" t="s">
        <v>272</v>
      </c>
      <c r="D64298" s="12">
        <v>1078551181934</v>
      </c>
      <c r="E64298" s="12" t="s">
        <v>246</v>
      </c>
      <c r="F64298" s="12" t="s">
        <v>224</v>
      </c>
      <c r="G64298" s="12">
        <v>1.04</v>
      </c>
      <c r="H64298" s="12">
        <v>6108</v>
      </c>
      <c r="I64298" s="12">
        <v>2734.6884999999879</v>
      </c>
    </row>
    <row r="64299" spans="1:9" ht="15.75" customHeight="1" x14ac:dyDescent="0.25">
      <c r="A64299" s="13">
        <v>45028.676203703704</v>
      </c>
      <c r="B64299" s="12">
        <v>3737</v>
      </c>
      <c r="C64299" s="12" t="s">
        <v>245</v>
      </c>
      <c r="D64299" s="12">
        <v>1078448873997</v>
      </c>
      <c r="E64299" s="12" t="s">
        <v>246</v>
      </c>
      <c r="F64299" s="12" t="s">
        <v>273</v>
      </c>
      <c r="G64299" s="12">
        <v>0.9</v>
      </c>
      <c r="H64299" s="12">
        <v>7207.2</v>
      </c>
      <c r="I64299" s="12">
        <v>1749.2649999999883</v>
      </c>
    </row>
    <row r="64300" spans="1:9" ht="15.75" customHeight="1" x14ac:dyDescent="0.25">
      <c r="A64300" s="13">
        <v>45028.676516203705</v>
      </c>
      <c r="B64300" s="12">
        <v>4385</v>
      </c>
      <c r="C64300" s="12" t="s">
        <v>1784</v>
      </c>
      <c r="D64300" s="12">
        <v>1078556994511</v>
      </c>
      <c r="E64300" s="12" t="s">
        <v>562</v>
      </c>
      <c r="F64300" s="12" t="s">
        <v>221</v>
      </c>
      <c r="G64300" s="12">
        <v>0.69</v>
      </c>
      <c r="H64300" s="12">
        <v>696</v>
      </c>
      <c r="I64300" s="12">
        <v>264.5</v>
      </c>
    </row>
    <row r="64301" spans="1:9" ht="15.75" customHeight="1" x14ac:dyDescent="0.25">
      <c r="A64301" s="13">
        <v>45028.676886574074</v>
      </c>
      <c r="B64301" s="12">
        <v>887</v>
      </c>
      <c r="C64301" s="12" t="s">
        <v>710</v>
      </c>
      <c r="D64301" s="12">
        <v>1078530388934</v>
      </c>
      <c r="E64301" s="12" t="s">
        <v>215</v>
      </c>
      <c r="F64301" s="12" t="s">
        <v>346</v>
      </c>
      <c r="G64301" s="12">
        <v>2.94</v>
      </c>
      <c r="H64301" s="12">
        <v>1680</v>
      </c>
      <c r="I64301" s="12">
        <v>456.43499999999995</v>
      </c>
    </row>
    <row r="64302" spans="1:9" ht="15.75" customHeight="1" x14ac:dyDescent="0.25">
      <c r="A64302" s="13">
        <v>45028.677071759259</v>
      </c>
      <c r="B64302" s="12">
        <v>394</v>
      </c>
      <c r="C64302" s="12" t="s">
        <v>1361</v>
      </c>
      <c r="D64302" s="12">
        <v>1078595607741</v>
      </c>
      <c r="E64302" s="12" t="s">
        <v>220</v>
      </c>
      <c r="F64302" s="12" t="s">
        <v>221</v>
      </c>
      <c r="G64302" s="12">
        <v>2.11</v>
      </c>
      <c r="H64302" s="12">
        <v>1752</v>
      </c>
      <c r="I64302" s="12">
        <v>448.03999999999996</v>
      </c>
    </row>
    <row r="64303" spans="1:9" ht="15.75" customHeight="1" x14ac:dyDescent="0.25">
      <c r="A64303" s="13">
        <v>45028.677071759259</v>
      </c>
      <c r="B64303" s="12">
        <v>394</v>
      </c>
      <c r="C64303" s="12" t="s">
        <v>302</v>
      </c>
      <c r="D64303" s="12">
        <v>1078585088116</v>
      </c>
      <c r="E64303" s="12" t="s">
        <v>248</v>
      </c>
      <c r="F64303" s="12" t="s">
        <v>221</v>
      </c>
      <c r="G64303" s="12">
        <v>2.02</v>
      </c>
      <c r="H64303" s="12">
        <v>1968</v>
      </c>
      <c r="I64303" s="12">
        <v>467.73949999999996</v>
      </c>
    </row>
    <row r="64304" spans="1:9" ht="15.75" customHeight="1" x14ac:dyDescent="0.25">
      <c r="A64304" s="13">
        <v>45028.677407407406</v>
      </c>
      <c r="B64304" s="12">
        <v>3790</v>
      </c>
      <c r="C64304" s="12" t="s">
        <v>1687</v>
      </c>
      <c r="D64304" s="12">
        <v>1078601975181</v>
      </c>
      <c r="E64304" s="12" t="s">
        <v>220</v>
      </c>
      <c r="F64304" s="12" t="s">
        <v>221</v>
      </c>
      <c r="G64304" s="12">
        <v>0.49</v>
      </c>
      <c r="H64304" s="12">
        <v>492</v>
      </c>
      <c r="I64304" s="12">
        <v>131.85899999999998</v>
      </c>
    </row>
    <row r="64305" spans="1:9" ht="15.75" customHeight="1" x14ac:dyDescent="0.25">
      <c r="A64305" s="13">
        <v>45028.677407407406</v>
      </c>
      <c r="B64305" s="12">
        <v>3790</v>
      </c>
      <c r="C64305" s="12" t="s">
        <v>1792</v>
      </c>
      <c r="D64305" s="12">
        <v>1078603683417</v>
      </c>
      <c r="E64305" s="12" t="s">
        <v>220</v>
      </c>
      <c r="F64305" s="12" t="s">
        <v>221</v>
      </c>
      <c r="G64305" s="12">
        <v>1.1000000000000001</v>
      </c>
      <c r="H64305" s="12">
        <v>672</v>
      </c>
      <c r="I64305" s="12">
        <v>176.11099999999996</v>
      </c>
    </row>
    <row r="64306" spans="1:9" ht="15.75" customHeight="1" x14ac:dyDescent="0.25">
      <c r="A64306" s="13">
        <v>45028.677604166667</v>
      </c>
      <c r="B64306" s="12">
        <v>4534</v>
      </c>
      <c r="C64306" s="12" t="s">
        <v>8159</v>
      </c>
      <c r="D64306" s="12">
        <v>1078585397394</v>
      </c>
      <c r="E64306" s="12" t="s">
        <v>215</v>
      </c>
      <c r="F64306" s="12" t="s">
        <v>340</v>
      </c>
      <c r="G64306" s="12">
        <v>7.94</v>
      </c>
      <c r="H64306" s="12">
        <v>3402</v>
      </c>
      <c r="I64306" s="12">
        <v>1287.4709999999998</v>
      </c>
    </row>
    <row r="64307" spans="1:9" ht="15.75" customHeight="1" x14ac:dyDescent="0.25">
      <c r="A64307" s="13">
        <v>45028.677604166667</v>
      </c>
      <c r="B64307" s="12">
        <v>4534</v>
      </c>
      <c r="C64307" s="12" t="s">
        <v>5625</v>
      </c>
      <c r="D64307" s="12">
        <v>1078603584494</v>
      </c>
      <c r="E64307" s="12" t="s">
        <v>483</v>
      </c>
      <c r="F64307" s="12" t="s">
        <v>221</v>
      </c>
      <c r="G64307" s="12">
        <v>1</v>
      </c>
      <c r="H64307" s="12">
        <v>722.4</v>
      </c>
      <c r="I64307" s="12">
        <v>229.99999999999997</v>
      </c>
    </row>
    <row r="64308" spans="1:9" ht="15.75" customHeight="1" x14ac:dyDescent="0.25">
      <c r="A64308" s="13">
        <v>45028.678136574075</v>
      </c>
      <c r="B64308" s="12">
        <v>1111</v>
      </c>
      <c r="C64308" s="12" t="s">
        <v>1762</v>
      </c>
      <c r="D64308" s="12">
        <v>1078481907963</v>
      </c>
      <c r="E64308" s="12" t="s">
        <v>241</v>
      </c>
      <c r="F64308" s="12" t="s">
        <v>205</v>
      </c>
      <c r="G64308" s="12">
        <v>0.49</v>
      </c>
      <c r="H64308" s="12">
        <v>4440</v>
      </c>
      <c r="I64308" s="12">
        <v>1091.212</v>
      </c>
    </row>
    <row r="64309" spans="1:9" ht="15.75" customHeight="1" x14ac:dyDescent="0.25">
      <c r="A64309" s="13">
        <v>45028.678877314815</v>
      </c>
      <c r="B64309" s="12">
        <v>3139</v>
      </c>
      <c r="C64309" s="12" t="s">
        <v>2073</v>
      </c>
      <c r="D64309" s="12">
        <v>1078600844016</v>
      </c>
      <c r="E64309" s="12" t="s">
        <v>229</v>
      </c>
      <c r="F64309" s="12" t="s">
        <v>230</v>
      </c>
      <c r="G64309" s="12">
        <v>9.91</v>
      </c>
      <c r="H64309" s="12">
        <v>69720</v>
      </c>
      <c r="I64309" s="12">
        <v>32134.576499999883</v>
      </c>
    </row>
    <row r="64310" spans="1:9" ht="15.75" customHeight="1" x14ac:dyDescent="0.25">
      <c r="A64310" s="13">
        <v>45028.678946759261</v>
      </c>
      <c r="B64310" s="12">
        <v>430</v>
      </c>
      <c r="C64310" s="12" t="s">
        <v>737</v>
      </c>
      <c r="D64310" s="12">
        <v>1078601676955</v>
      </c>
      <c r="E64310" s="12" t="s">
        <v>390</v>
      </c>
      <c r="F64310" s="12" t="s">
        <v>221</v>
      </c>
      <c r="G64310" s="12">
        <v>7.9</v>
      </c>
      <c r="H64310" s="12">
        <v>3720</v>
      </c>
      <c r="I64310" s="12">
        <v>810.68100000000004</v>
      </c>
    </row>
    <row r="64311" spans="1:9" ht="15.75" customHeight="1" x14ac:dyDescent="0.25">
      <c r="A64311" s="13">
        <v>45028.678946759261</v>
      </c>
      <c r="B64311" s="12">
        <v>430</v>
      </c>
      <c r="C64311" s="12" t="s">
        <v>345</v>
      </c>
      <c r="D64311" s="12">
        <v>1078588495479</v>
      </c>
      <c r="E64311" s="12" t="s">
        <v>215</v>
      </c>
      <c r="F64311" s="12" t="s">
        <v>442</v>
      </c>
      <c r="G64311" s="12">
        <v>35.58</v>
      </c>
      <c r="H64311" s="12">
        <v>8916</v>
      </c>
      <c r="I64311" s="12">
        <v>5257.8344999999881</v>
      </c>
    </row>
    <row r="64312" spans="1:9" ht="15.75" customHeight="1" x14ac:dyDescent="0.25">
      <c r="A64312" s="13">
        <v>45028.67900462963</v>
      </c>
      <c r="B64312" s="12">
        <v>1651</v>
      </c>
      <c r="C64312" s="12" t="s">
        <v>335</v>
      </c>
      <c r="D64312" s="12">
        <v>1078463719131</v>
      </c>
      <c r="E64312" s="12" t="s">
        <v>294</v>
      </c>
      <c r="F64312" s="12" t="s">
        <v>205</v>
      </c>
      <c r="G64312" s="12">
        <v>0.56999999999999995</v>
      </c>
      <c r="H64312" s="12">
        <v>4680</v>
      </c>
      <c r="I64312" s="12">
        <v>1371.0759999999998</v>
      </c>
    </row>
    <row r="64313" spans="1:9" ht="15.75" customHeight="1" x14ac:dyDescent="0.25">
      <c r="A64313" s="13">
        <v>45028.67900462963</v>
      </c>
      <c r="B64313" s="12">
        <v>1651</v>
      </c>
      <c r="C64313" s="12" t="s">
        <v>245</v>
      </c>
      <c r="D64313" s="12">
        <v>1078587849808</v>
      </c>
      <c r="E64313" s="12" t="s">
        <v>246</v>
      </c>
      <c r="F64313" s="12" t="s">
        <v>239</v>
      </c>
      <c r="G64313" s="12">
        <v>1.05</v>
      </c>
      <c r="H64313" s="12">
        <v>8580</v>
      </c>
      <c r="I64313" s="12">
        <v>3228.1304999999998</v>
      </c>
    </row>
    <row r="64314" spans="1:9" ht="15.75" customHeight="1" x14ac:dyDescent="0.25">
      <c r="A64314" s="13">
        <v>45028.67900462963</v>
      </c>
      <c r="B64314" s="12">
        <v>1651</v>
      </c>
      <c r="C64314" s="12" t="s">
        <v>1381</v>
      </c>
      <c r="D64314" s="12">
        <v>1078580064017</v>
      </c>
      <c r="E64314" s="12" t="s">
        <v>220</v>
      </c>
      <c r="F64314" s="12" t="s">
        <v>221</v>
      </c>
      <c r="G64314" s="12">
        <v>0.8</v>
      </c>
      <c r="H64314" s="12">
        <v>828</v>
      </c>
      <c r="I64314" s="12">
        <v>201.24999999999997</v>
      </c>
    </row>
    <row r="64315" spans="1:9" ht="15.75" customHeight="1" x14ac:dyDescent="0.25">
      <c r="A64315" s="13">
        <v>45028.67900462963</v>
      </c>
      <c r="B64315" s="12">
        <v>1651</v>
      </c>
      <c r="C64315" s="12" t="s">
        <v>3251</v>
      </c>
      <c r="D64315" s="12">
        <v>1078569151738</v>
      </c>
      <c r="E64315" s="12" t="s">
        <v>220</v>
      </c>
      <c r="F64315" s="12" t="s">
        <v>221</v>
      </c>
      <c r="G64315" s="12">
        <v>1.88</v>
      </c>
      <c r="H64315" s="12">
        <v>2088</v>
      </c>
      <c r="I64315" s="12">
        <v>579.41599999999994</v>
      </c>
    </row>
    <row r="64316" spans="1:9" ht="15.75" customHeight="1" x14ac:dyDescent="0.25">
      <c r="A64316" s="13">
        <v>45028.67900462963</v>
      </c>
      <c r="B64316" s="12">
        <v>7857</v>
      </c>
      <c r="C64316" s="12" t="s">
        <v>2176</v>
      </c>
      <c r="D64316" s="12">
        <v>1078600918411</v>
      </c>
      <c r="E64316" s="12" t="s">
        <v>243</v>
      </c>
      <c r="F64316" s="12" t="s">
        <v>224</v>
      </c>
      <c r="G64316" s="12">
        <v>2.1</v>
      </c>
      <c r="H64316" s="12">
        <v>22080</v>
      </c>
      <c r="I64316" s="12">
        <v>6983.133499999999</v>
      </c>
    </row>
    <row r="64317" spans="1:9" ht="15.75" customHeight="1" x14ac:dyDescent="0.25">
      <c r="A64317" s="13">
        <v>45028.679131944446</v>
      </c>
      <c r="B64317" s="12">
        <v>5034</v>
      </c>
      <c r="C64317" s="12" t="s">
        <v>302</v>
      </c>
      <c r="D64317" s="12">
        <v>1078418997050</v>
      </c>
      <c r="E64317" s="12" t="s">
        <v>248</v>
      </c>
      <c r="F64317" s="12" t="s">
        <v>221</v>
      </c>
      <c r="G64317" s="12">
        <v>2.95</v>
      </c>
      <c r="H64317" s="12">
        <v>792</v>
      </c>
      <c r="I64317" s="12">
        <v>583.50999999999988</v>
      </c>
    </row>
    <row r="64318" spans="1:9" ht="15.75" customHeight="1" x14ac:dyDescent="0.25">
      <c r="A64318" s="13">
        <v>45028.679745370369</v>
      </c>
      <c r="B64318" s="12">
        <v>1710</v>
      </c>
      <c r="C64318" s="12" t="s">
        <v>3088</v>
      </c>
      <c r="D64318" s="12">
        <v>1078586084057</v>
      </c>
      <c r="E64318" s="12" t="s">
        <v>372</v>
      </c>
      <c r="F64318" s="12" t="s">
        <v>205</v>
      </c>
      <c r="G64318" s="12">
        <v>0.36</v>
      </c>
      <c r="H64318" s="12">
        <v>2388</v>
      </c>
      <c r="I64318" s="12">
        <v>1311.5174999999999</v>
      </c>
    </row>
    <row r="64319" spans="1:9" ht="15.75" customHeight="1" x14ac:dyDescent="0.25">
      <c r="A64319" s="13">
        <v>45028.679814814815</v>
      </c>
      <c r="B64319" s="12">
        <v>116</v>
      </c>
      <c r="C64319" s="12" t="s">
        <v>234</v>
      </c>
      <c r="D64319" s="12">
        <v>1078095336609</v>
      </c>
      <c r="E64319" s="12" t="s">
        <v>235</v>
      </c>
      <c r="F64319" s="12" t="s">
        <v>205</v>
      </c>
      <c r="G64319" s="12">
        <v>2.11</v>
      </c>
      <c r="H64319" s="12">
        <v>9874.7999999999993</v>
      </c>
      <c r="I64319" s="12">
        <v>2662.5720000000001</v>
      </c>
    </row>
    <row r="64320" spans="1:9" ht="15.75" customHeight="1" x14ac:dyDescent="0.25">
      <c r="A64320" s="13">
        <v>45028.679849537039</v>
      </c>
      <c r="B64320" s="12">
        <v>1495</v>
      </c>
      <c r="C64320" s="12" t="s">
        <v>706</v>
      </c>
      <c r="D64320" s="12">
        <v>1078601037989</v>
      </c>
      <c r="E64320" s="12" t="s">
        <v>269</v>
      </c>
      <c r="F64320" s="12" t="s">
        <v>1421</v>
      </c>
      <c r="G64320" s="12">
        <v>2.2000000000000002</v>
      </c>
      <c r="H64320" s="12">
        <v>16620</v>
      </c>
      <c r="I64320" s="12">
        <v>6868.9844999999877</v>
      </c>
    </row>
    <row r="64321" spans="1:9" ht="15.75" customHeight="1" x14ac:dyDescent="0.25">
      <c r="A64321" s="13">
        <v>45028.679965277777</v>
      </c>
      <c r="B64321" s="12">
        <v>3554</v>
      </c>
      <c r="C64321" s="12" t="s">
        <v>268</v>
      </c>
      <c r="D64321" s="12">
        <v>1078533798488</v>
      </c>
      <c r="E64321" s="12" t="s">
        <v>269</v>
      </c>
      <c r="F64321" s="12" t="s">
        <v>205</v>
      </c>
      <c r="G64321" s="12">
        <v>1.84</v>
      </c>
      <c r="H64321" s="12">
        <v>16620</v>
      </c>
      <c r="I64321" s="12">
        <v>5678.4009999999989</v>
      </c>
    </row>
    <row r="64322" spans="1:9" ht="15.75" customHeight="1" x14ac:dyDescent="0.25">
      <c r="A64322" s="13">
        <v>45028.679965277777</v>
      </c>
      <c r="B64322" s="12">
        <v>3616</v>
      </c>
      <c r="C64322" s="12" t="s">
        <v>543</v>
      </c>
      <c r="D64322" s="12">
        <v>1078111016009</v>
      </c>
      <c r="E64322" s="12" t="s">
        <v>544</v>
      </c>
      <c r="F64322" s="12" t="s">
        <v>239</v>
      </c>
      <c r="G64322" s="12">
        <v>1.81</v>
      </c>
      <c r="H64322" s="12">
        <v>15540</v>
      </c>
      <c r="I64322" s="12">
        <v>1998.3664999999999</v>
      </c>
    </row>
    <row r="64323" spans="1:9" ht="15.75" customHeight="1" x14ac:dyDescent="0.25">
      <c r="A64323" s="13">
        <v>45028.680462962962</v>
      </c>
      <c r="B64323" s="12">
        <v>6141</v>
      </c>
      <c r="C64323" s="12" t="s">
        <v>311</v>
      </c>
      <c r="D64323" s="12">
        <v>1078603703415</v>
      </c>
      <c r="E64323" s="12" t="s">
        <v>269</v>
      </c>
      <c r="F64323" s="12" t="s">
        <v>406</v>
      </c>
      <c r="G64323" s="12">
        <v>0.93</v>
      </c>
      <c r="H64323" s="12">
        <v>6960</v>
      </c>
      <c r="I64323" s="12">
        <v>2347.5754999999881</v>
      </c>
    </row>
    <row r="64324" spans="1:9" ht="15.75" customHeight="1" x14ac:dyDescent="0.25">
      <c r="A64324" s="13">
        <v>45028.680613425924</v>
      </c>
      <c r="B64324" s="12">
        <v>4878</v>
      </c>
      <c r="C64324" s="12" t="s">
        <v>994</v>
      </c>
      <c r="D64324" s="12">
        <v>1078601948811</v>
      </c>
      <c r="E64324" s="12" t="s">
        <v>220</v>
      </c>
      <c r="F64324" s="12" t="s">
        <v>221</v>
      </c>
      <c r="G64324" s="12">
        <v>0.83</v>
      </c>
      <c r="H64324" s="12">
        <v>804</v>
      </c>
      <c r="I64324" s="12">
        <v>204.84949999999998</v>
      </c>
    </row>
    <row r="64325" spans="1:9" ht="15.75" customHeight="1" x14ac:dyDescent="0.25">
      <c r="A64325" s="13">
        <v>45028.680613425924</v>
      </c>
      <c r="B64325" s="12">
        <v>4878</v>
      </c>
      <c r="C64325" s="12" t="s">
        <v>617</v>
      </c>
      <c r="D64325" s="12">
        <v>1078601876760</v>
      </c>
      <c r="E64325" s="12" t="s">
        <v>220</v>
      </c>
      <c r="F64325" s="12" t="s">
        <v>221</v>
      </c>
      <c r="G64325" s="12">
        <v>2</v>
      </c>
      <c r="H64325" s="12">
        <v>1608</v>
      </c>
      <c r="I64325" s="12">
        <v>334.82249999999885</v>
      </c>
    </row>
    <row r="64326" spans="1:9" ht="15.75" customHeight="1" x14ac:dyDescent="0.25">
      <c r="A64326" s="13">
        <v>45028.680787037039</v>
      </c>
      <c r="B64326" s="12">
        <v>6375</v>
      </c>
      <c r="C64326" s="12" t="s">
        <v>421</v>
      </c>
      <c r="D64326" s="12">
        <v>1078601778513</v>
      </c>
      <c r="E64326" s="12" t="s">
        <v>229</v>
      </c>
      <c r="F64326" s="12" t="s">
        <v>250</v>
      </c>
      <c r="G64326" s="12">
        <v>3.38</v>
      </c>
      <c r="H64326" s="12">
        <v>26460</v>
      </c>
      <c r="I64326" s="12">
        <v>9744.3179999999884</v>
      </c>
    </row>
    <row r="64327" spans="1:9" ht="15.75" customHeight="1" x14ac:dyDescent="0.25">
      <c r="A64327" s="13">
        <v>45028.680983796294</v>
      </c>
      <c r="B64327" s="12">
        <v>3930</v>
      </c>
      <c r="C64327" s="12" t="s">
        <v>4327</v>
      </c>
      <c r="D64327" s="12">
        <v>1078075318136</v>
      </c>
      <c r="E64327" s="12" t="s">
        <v>209</v>
      </c>
      <c r="F64327" s="12" t="s">
        <v>239</v>
      </c>
      <c r="G64327" s="12">
        <v>1.3</v>
      </c>
      <c r="H64327" s="12">
        <v>8910</v>
      </c>
      <c r="I64327" s="12">
        <v>6567.857</v>
      </c>
    </row>
    <row r="64328" spans="1:9" ht="15.75" customHeight="1" x14ac:dyDescent="0.25">
      <c r="A64328" s="13">
        <v>45028.681388888886</v>
      </c>
      <c r="B64328" s="12">
        <v>1045</v>
      </c>
      <c r="C64328" s="12" t="s">
        <v>272</v>
      </c>
      <c r="D64328" s="12">
        <v>1078557548915</v>
      </c>
      <c r="E64328" s="12" t="s">
        <v>246</v>
      </c>
      <c r="F64328" s="12" t="s">
        <v>239</v>
      </c>
      <c r="G64328" s="12">
        <v>1.78</v>
      </c>
      <c r="H64328" s="12">
        <v>16080</v>
      </c>
      <c r="I64328" s="12">
        <v>5462.9599999999991</v>
      </c>
    </row>
    <row r="64329" spans="1:9" ht="15.75" customHeight="1" x14ac:dyDescent="0.25">
      <c r="A64329" s="13">
        <v>45028.681793981479</v>
      </c>
      <c r="B64329" s="12">
        <v>4143</v>
      </c>
      <c r="C64329" s="12" t="s">
        <v>780</v>
      </c>
      <c r="D64329" s="12">
        <v>1078340377494</v>
      </c>
      <c r="E64329" s="12" t="s">
        <v>204</v>
      </c>
      <c r="F64329" s="12" t="s">
        <v>205</v>
      </c>
      <c r="G64329" s="12">
        <v>3.49</v>
      </c>
      <c r="H64329" s="12">
        <v>16333.199999999999</v>
      </c>
      <c r="I64329" s="12">
        <v>11304.649499999989</v>
      </c>
    </row>
    <row r="64330" spans="1:9" ht="15.75" customHeight="1" x14ac:dyDescent="0.25">
      <c r="A64330" s="13">
        <v>45028.682291666664</v>
      </c>
      <c r="B64330" s="12">
        <v>1351</v>
      </c>
      <c r="C64330" s="12" t="s">
        <v>360</v>
      </c>
      <c r="D64330" s="12">
        <v>1078539074555</v>
      </c>
      <c r="E64330" s="12" t="s">
        <v>223</v>
      </c>
      <c r="F64330" s="12" t="s">
        <v>279</v>
      </c>
      <c r="G64330" s="12">
        <v>4.8499999999999996</v>
      </c>
      <c r="H64330" s="12">
        <v>36420</v>
      </c>
      <c r="I64330" s="12">
        <v>14646.905999999999</v>
      </c>
    </row>
    <row r="64331" spans="1:9" ht="15.75" customHeight="1" x14ac:dyDescent="0.25">
      <c r="A64331" s="13">
        <v>45028.682627314818</v>
      </c>
      <c r="B64331" s="12">
        <v>7858</v>
      </c>
      <c r="C64331" s="12" t="s">
        <v>245</v>
      </c>
      <c r="D64331" s="12">
        <v>1078490354734</v>
      </c>
      <c r="E64331" s="12" t="s">
        <v>246</v>
      </c>
      <c r="F64331" s="12" t="s">
        <v>392</v>
      </c>
      <c r="G64331" s="12">
        <v>0.96</v>
      </c>
      <c r="H64331" s="12">
        <v>6468</v>
      </c>
      <c r="I64331" s="12">
        <v>2341.1814999999883</v>
      </c>
    </row>
    <row r="64332" spans="1:9" ht="15.75" customHeight="1" x14ac:dyDescent="0.25">
      <c r="A64332" s="13">
        <v>45028.682627314818</v>
      </c>
      <c r="B64332" s="12">
        <v>7858</v>
      </c>
      <c r="C64332" s="12" t="s">
        <v>1523</v>
      </c>
      <c r="D64332" s="12">
        <v>1078603499516</v>
      </c>
      <c r="E64332" s="12" t="s">
        <v>353</v>
      </c>
      <c r="F64332" s="12" t="s">
        <v>256</v>
      </c>
      <c r="G64332" s="12">
        <v>2.12</v>
      </c>
      <c r="H64332" s="12">
        <v>888</v>
      </c>
      <c r="I64332" s="12">
        <v>429.67449999999997</v>
      </c>
    </row>
    <row r="64333" spans="1:9" ht="15.75" customHeight="1" x14ac:dyDescent="0.25">
      <c r="A64333" s="13">
        <v>45028.682847222219</v>
      </c>
      <c r="B64333" s="12">
        <v>4879</v>
      </c>
      <c r="C64333" s="12" t="s">
        <v>5622</v>
      </c>
      <c r="D64333" s="12">
        <v>1078599814011</v>
      </c>
      <c r="E64333" s="12" t="s">
        <v>338</v>
      </c>
      <c r="F64333" s="12" t="s">
        <v>221</v>
      </c>
      <c r="G64333" s="12">
        <v>1.51</v>
      </c>
      <c r="H64333" s="12">
        <v>1656</v>
      </c>
      <c r="I64333" s="12">
        <v>364.66500000000002</v>
      </c>
    </row>
    <row r="64334" spans="1:9" ht="15.75" customHeight="1" x14ac:dyDescent="0.25">
      <c r="A64334" s="13">
        <v>45028.682847222219</v>
      </c>
      <c r="B64334" s="12">
        <v>4879</v>
      </c>
      <c r="C64334" s="12" t="s">
        <v>4407</v>
      </c>
      <c r="D64334" s="12">
        <v>1078553555689</v>
      </c>
      <c r="E64334" s="12" t="s">
        <v>220</v>
      </c>
      <c r="F64334" s="12" t="s">
        <v>221</v>
      </c>
      <c r="G64334" s="12">
        <v>1.36</v>
      </c>
      <c r="H64334" s="12">
        <v>1572</v>
      </c>
      <c r="I64334" s="12">
        <v>588.68499999999995</v>
      </c>
    </row>
    <row r="64335" spans="1:9" ht="15.75" customHeight="1" x14ac:dyDescent="0.25">
      <c r="A64335" s="13">
        <v>45028.682847222219</v>
      </c>
      <c r="B64335" s="12">
        <v>4879</v>
      </c>
      <c r="C64335" s="12" t="s">
        <v>1085</v>
      </c>
      <c r="D64335" s="12">
        <v>1078601140699</v>
      </c>
      <c r="E64335" s="12" t="s">
        <v>220</v>
      </c>
      <c r="F64335" s="12" t="s">
        <v>221</v>
      </c>
      <c r="G64335" s="12">
        <v>0.9</v>
      </c>
      <c r="H64335" s="12">
        <v>912</v>
      </c>
      <c r="I64335" s="12">
        <v>258.75</v>
      </c>
    </row>
    <row r="64336" spans="1:9" ht="15.75" customHeight="1" x14ac:dyDescent="0.25">
      <c r="A64336" s="13">
        <v>45028.682893518519</v>
      </c>
      <c r="B64336" s="12">
        <v>1111</v>
      </c>
      <c r="C64336" s="12" t="s">
        <v>259</v>
      </c>
      <c r="D64336" s="12">
        <v>1078534999081</v>
      </c>
      <c r="E64336" s="12" t="s">
        <v>260</v>
      </c>
      <c r="F64336" s="12" t="s">
        <v>224</v>
      </c>
      <c r="G64336" s="12">
        <v>2.99</v>
      </c>
      <c r="H64336" s="12">
        <v>21060</v>
      </c>
      <c r="I64336" s="12">
        <v>9241.9404999999988</v>
      </c>
    </row>
    <row r="64337" spans="1:9" ht="15.75" customHeight="1" x14ac:dyDescent="0.25">
      <c r="A64337" s="13">
        <v>45028.682893518519</v>
      </c>
      <c r="B64337" s="12">
        <v>1111</v>
      </c>
      <c r="C64337" s="12" t="s">
        <v>262</v>
      </c>
      <c r="D64337" s="12">
        <v>1078600699914</v>
      </c>
      <c r="E64337" s="12" t="s">
        <v>260</v>
      </c>
      <c r="F64337" s="12" t="s">
        <v>392</v>
      </c>
      <c r="G64337" s="12">
        <v>2.68</v>
      </c>
      <c r="H64337" s="12">
        <v>18900</v>
      </c>
      <c r="I64337" s="12">
        <v>8599.5389999999879</v>
      </c>
    </row>
    <row r="64338" spans="1:9" ht="15.75" customHeight="1" x14ac:dyDescent="0.25">
      <c r="A64338" s="13">
        <v>45028.683171296296</v>
      </c>
      <c r="B64338" s="12">
        <v>1953</v>
      </c>
      <c r="C64338" s="12" t="s">
        <v>245</v>
      </c>
      <c r="D64338" s="12">
        <v>1078603153366</v>
      </c>
      <c r="E64338" s="12" t="s">
        <v>246</v>
      </c>
      <c r="F64338" s="12" t="s">
        <v>279</v>
      </c>
      <c r="G64338" s="12">
        <v>1.43</v>
      </c>
      <c r="H64338" s="12">
        <v>12000</v>
      </c>
      <c r="I64338" s="12">
        <v>3451.3224999999998</v>
      </c>
    </row>
    <row r="64339" spans="1:9" ht="15.75" customHeight="1" x14ac:dyDescent="0.25">
      <c r="A64339" s="13">
        <v>45028.683449074073</v>
      </c>
      <c r="B64339" s="12">
        <v>3937</v>
      </c>
      <c r="C64339" s="12" t="s">
        <v>1735</v>
      </c>
      <c r="D64339" s="12">
        <v>1078603937439</v>
      </c>
      <c r="E64339" s="12" t="s">
        <v>483</v>
      </c>
      <c r="F64339" s="12" t="s">
        <v>221</v>
      </c>
      <c r="G64339" s="12">
        <v>0.57999999999999996</v>
      </c>
      <c r="H64339" s="12">
        <v>456</v>
      </c>
      <c r="I64339" s="12">
        <v>183.31</v>
      </c>
    </row>
    <row r="64340" spans="1:9" ht="15.75" customHeight="1" x14ac:dyDescent="0.25">
      <c r="A64340" s="13">
        <v>45028.683449074073</v>
      </c>
      <c r="B64340" s="12">
        <v>3937</v>
      </c>
      <c r="C64340" s="12" t="s">
        <v>441</v>
      </c>
      <c r="D64340" s="12">
        <v>1078603647011</v>
      </c>
      <c r="E64340" s="12" t="s">
        <v>215</v>
      </c>
      <c r="F64340" s="12" t="s">
        <v>277</v>
      </c>
      <c r="G64340" s="12">
        <v>3.86</v>
      </c>
      <c r="H64340" s="12">
        <v>1884</v>
      </c>
      <c r="I64340" s="12">
        <v>490.68199999999996</v>
      </c>
    </row>
    <row r="64341" spans="1:9" ht="15.75" customHeight="1" x14ac:dyDescent="0.25">
      <c r="A64341" s="13">
        <v>45028.683877314812</v>
      </c>
      <c r="B64341" s="12">
        <v>3068</v>
      </c>
      <c r="C64341" s="12" t="s">
        <v>5731</v>
      </c>
      <c r="D64341" s="12">
        <v>1078571768978</v>
      </c>
      <c r="E64341" s="12" t="s">
        <v>243</v>
      </c>
      <c r="F64341" s="12" t="s">
        <v>299</v>
      </c>
      <c r="G64341" s="12">
        <v>2.36</v>
      </c>
      <c r="H64341" s="12">
        <v>-14520</v>
      </c>
      <c r="I64341" s="12">
        <v>-6184.8494999999884</v>
      </c>
    </row>
    <row r="64342" spans="1:9" ht="15.75" customHeight="1" x14ac:dyDescent="0.25">
      <c r="A64342" s="13">
        <v>45028.684548611112</v>
      </c>
      <c r="B64342" s="12">
        <v>395</v>
      </c>
      <c r="C64342" s="12" t="s">
        <v>1517</v>
      </c>
      <c r="D64342" s="12">
        <v>1078418708486</v>
      </c>
      <c r="E64342" s="12" t="s">
        <v>248</v>
      </c>
      <c r="F64342" s="12" t="s">
        <v>221</v>
      </c>
      <c r="G64342" s="12">
        <v>3.05</v>
      </c>
      <c r="H64342" s="12">
        <v>939.59999999999991</v>
      </c>
      <c r="I64342" s="12">
        <v>692.3</v>
      </c>
    </row>
    <row r="64343" spans="1:9" ht="15.75" customHeight="1" x14ac:dyDescent="0.25">
      <c r="A64343" s="13">
        <v>45028.684756944444</v>
      </c>
      <c r="B64343" s="12">
        <v>591</v>
      </c>
      <c r="C64343" s="12" t="s">
        <v>225</v>
      </c>
      <c r="D64343" s="12">
        <v>1078603678171</v>
      </c>
      <c r="E64343" s="12" t="s">
        <v>226</v>
      </c>
      <c r="F64343" s="12" t="s">
        <v>227</v>
      </c>
      <c r="G64343" s="12">
        <v>3.61</v>
      </c>
      <c r="H64343" s="12">
        <v>3132</v>
      </c>
      <c r="I64343" s="12">
        <v>586.39649999999995</v>
      </c>
    </row>
    <row r="64344" spans="1:9" ht="15.75" customHeight="1" x14ac:dyDescent="0.25">
      <c r="A64344" s="13">
        <v>45028.684803240743</v>
      </c>
      <c r="B64344" s="12">
        <v>5099</v>
      </c>
      <c r="C64344" s="12" t="s">
        <v>461</v>
      </c>
      <c r="D64344" s="12">
        <v>1078601961515</v>
      </c>
      <c r="E64344" s="12" t="s">
        <v>207</v>
      </c>
      <c r="F64344" s="12" t="s">
        <v>321</v>
      </c>
      <c r="G64344" s="12">
        <v>2.85</v>
      </c>
      <c r="H64344" s="12">
        <v>15720</v>
      </c>
      <c r="I64344" s="12">
        <v>4545.6854999999996</v>
      </c>
    </row>
    <row r="64345" spans="1:9" ht="15.75" customHeight="1" x14ac:dyDescent="0.25">
      <c r="A64345" s="13">
        <v>45028.685277777775</v>
      </c>
      <c r="B64345" s="12">
        <v>1709</v>
      </c>
      <c r="C64345" s="12" t="s">
        <v>652</v>
      </c>
      <c r="D64345" s="12">
        <v>1078519137338</v>
      </c>
      <c r="E64345" s="12" t="s">
        <v>255</v>
      </c>
      <c r="F64345" s="12" t="s">
        <v>252</v>
      </c>
      <c r="G64345" s="12">
        <v>2.23</v>
      </c>
      <c r="H64345" s="12">
        <v>2280</v>
      </c>
      <c r="I64345" s="12">
        <v>487.25499999999994</v>
      </c>
    </row>
    <row r="64346" spans="1:9" ht="15.75" customHeight="1" x14ac:dyDescent="0.25">
      <c r="A64346" s="13">
        <v>45028.685682870368</v>
      </c>
      <c r="B64346" s="12">
        <v>3610</v>
      </c>
      <c r="C64346" s="12" t="s">
        <v>2808</v>
      </c>
      <c r="D64346" s="12">
        <v>1078601811318</v>
      </c>
      <c r="E64346" s="12" t="s">
        <v>209</v>
      </c>
      <c r="F64346" s="12" t="s">
        <v>261</v>
      </c>
      <c r="G64346" s="12">
        <v>2.0099999999999998</v>
      </c>
      <c r="H64346" s="12">
        <v>24060</v>
      </c>
      <c r="I64346" s="12">
        <v>7722.088999999999</v>
      </c>
    </row>
    <row r="64347" spans="1:9" ht="15.75" customHeight="1" x14ac:dyDescent="0.25">
      <c r="A64347" s="13">
        <v>45028.685856481483</v>
      </c>
      <c r="B64347" s="12">
        <v>4145</v>
      </c>
      <c r="C64347" s="12" t="s">
        <v>782</v>
      </c>
      <c r="D64347" s="12">
        <v>1078531546500</v>
      </c>
      <c r="E64347" s="12" t="s">
        <v>237</v>
      </c>
      <c r="F64347" s="12" t="s">
        <v>221</v>
      </c>
      <c r="G64347" s="12">
        <v>3.92</v>
      </c>
      <c r="H64347" s="12">
        <v>3972</v>
      </c>
      <c r="I64347" s="12">
        <v>1285.953</v>
      </c>
    </row>
    <row r="64348" spans="1:9" ht="15.75" customHeight="1" x14ac:dyDescent="0.25">
      <c r="A64348" s="13">
        <v>45028.686493055553</v>
      </c>
      <c r="B64348" s="12">
        <v>4013</v>
      </c>
      <c r="C64348" s="12" t="s">
        <v>1807</v>
      </c>
      <c r="D64348" s="12">
        <v>1078603470183</v>
      </c>
      <c r="E64348" s="12" t="s">
        <v>390</v>
      </c>
      <c r="F64348" s="12" t="s">
        <v>221</v>
      </c>
      <c r="G64348" s="12">
        <v>5.09</v>
      </c>
      <c r="H64348" s="12">
        <v>2532</v>
      </c>
      <c r="I64348" s="12">
        <v>602.87599999999998</v>
      </c>
    </row>
    <row r="64349" spans="1:9" ht="15.75" customHeight="1" x14ac:dyDescent="0.25">
      <c r="A64349" s="13">
        <v>45028.686493055553</v>
      </c>
      <c r="B64349" s="12">
        <v>4013</v>
      </c>
      <c r="C64349" s="12" t="s">
        <v>2883</v>
      </c>
      <c r="D64349" s="12">
        <v>1078564815061</v>
      </c>
      <c r="E64349" s="12" t="s">
        <v>215</v>
      </c>
      <c r="F64349" s="12" t="s">
        <v>445</v>
      </c>
      <c r="G64349" s="12">
        <v>28.66</v>
      </c>
      <c r="H64349" s="12">
        <v>10668</v>
      </c>
      <c r="I64349" s="12">
        <v>3955.0799999999995</v>
      </c>
    </row>
    <row r="64350" spans="1:9" ht="15.75" customHeight="1" x14ac:dyDescent="0.25">
      <c r="A64350" s="13">
        <v>45028.68650462963</v>
      </c>
      <c r="B64350" s="12">
        <v>3555</v>
      </c>
      <c r="C64350" s="12" t="s">
        <v>853</v>
      </c>
      <c r="D64350" s="12">
        <v>1078603167158</v>
      </c>
      <c r="E64350" s="12" t="s">
        <v>390</v>
      </c>
      <c r="F64350" s="12" t="s">
        <v>221</v>
      </c>
      <c r="G64350" s="12">
        <v>1.52</v>
      </c>
      <c r="H64350" s="12">
        <v>696</v>
      </c>
      <c r="I64350" s="12">
        <v>213.23299999999998</v>
      </c>
    </row>
    <row r="64351" spans="1:9" ht="15.75" customHeight="1" x14ac:dyDescent="0.25">
      <c r="A64351" s="13">
        <v>45028.68650462963</v>
      </c>
      <c r="B64351" s="12">
        <v>3555</v>
      </c>
      <c r="C64351" s="12" t="s">
        <v>556</v>
      </c>
      <c r="D64351" s="12">
        <v>1078601318615</v>
      </c>
      <c r="E64351" s="12" t="s">
        <v>215</v>
      </c>
      <c r="F64351" s="12" t="s">
        <v>340</v>
      </c>
      <c r="G64351" s="12">
        <v>10.32</v>
      </c>
      <c r="H64351" s="12">
        <v>2724</v>
      </c>
      <c r="I64351" s="12">
        <v>1186.8</v>
      </c>
    </row>
    <row r="64352" spans="1:9" ht="15.75" customHeight="1" x14ac:dyDescent="0.25">
      <c r="A64352" s="13">
        <v>45028.68650462963</v>
      </c>
      <c r="B64352" s="12">
        <v>3555</v>
      </c>
      <c r="C64352" s="12" t="s">
        <v>3184</v>
      </c>
      <c r="D64352" s="12">
        <v>1078603303313</v>
      </c>
      <c r="E64352" s="12" t="s">
        <v>483</v>
      </c>
      <c r="F64352" s="12" t="s">
        <v>221</v>
      </c>
      <c r="G64352" s="12">
        <v>0.8</v>
      </c>
      <c r="H64352" s="12">
        <v>600</v>
      </c>
      <c r="I64352" s="12">
        <v>206.99999999999997</v>
      </c>
    </row>
    <row r="64353" spans="1:9" ht="15.75" customHeight="1" x14ac:dyDescent="0.25">
      <c r="A64353" s="13">
        <v>45028.68650462963</v>
      </c>
      <c r="B64353" s="12">
        <v>3555</v>
      </c>
      <c r="C64353" s="12" t="s">
        <v>737</v>
      </c>
      <c r="D64353" s="12">
        <v>1078603636761</v>
      </c>
      <c r="E64353" s="12" t="s">
        <v>390</v>
      </c>
      <c r="F64353" s="12" t="s">
        <v>221</v>
      </c>
      <c r="G64353" s="12">
        <v>2.74</v>
      </c>
      <c r="H64353" s="12">
        <v>1332</v>
      </c>
      <c r="I64353" s="12">
        <v>374.99199999999996</v>
      </c>
    </row>
    <row r="64354" spans="1:9" ht="15.75" customHeight="1" x14ac:dyDescent="0.25">
      <c r="A64354" s="13">
        <v>45028.68650462963</v>
      </c>
      <c r="B64354" s="12">
        <v>3555</v>
      </c>
      <c r="C64354" s="12" t="s">
        <v>2433</v>
      </c>
      <c r="D64354" s="12">
        <v>1078600570114</v>
      </c>
      <c r="E64354" s="12" t="s">
        <v>215</v>
      </c>
      <c r="F64354" s="12" t="s">
        <v>277</v>
      </c>
      <c r="G64354" s="12">
        <v>4.71</v>
      </c>
      <c r="H64354" s="12">
        <v>2340</v>
      </c>
      <c r="I64354" s="12">
        <v>525.37749999999994</v>
      </c>
    </row>
    <row r="64355" spans="1:9" ht="15.75" customHeight="1" x14ac:dyDescent="0.25">
      <c r="A64355" s="13">
        <v>45028.68650462963</v>
      </c>
      <c r="B64355" s="12">
        <v>3555</v>
      </c>
      <c r="C64355" s="12" t="s">
        <v>556</v>
      </c>
      <c r="D64355" s="12">
        <v>1078601033117</v>
      </c>
      <c r="E64355" s="12" t="s">
        <v>215</v>
      </c>
      <c r="F64355" s="12" t="s">
        <v>340</v>
      </c>
      <c r="G64355" s="12">
        <v>10.93</v>
      </c>
      <c r="H64355" s="12">
        <v>2886</v>
      </c>
      <c r="I64355" s="12">
        <v>1158.855</v>
      </c>
    </row>
    <row r="64356" spans="1:9" ht="15.75" customHeight="1" x14ac:dyDescent="0.25">
      <c r="A64356" s="13">
        <v>45028.686759259261</v>
      </c>
      <c r="B64356" s="12">
        <v>4536</v>
      </c>
      <c r="C64356" s="12" t="s">
        <v>245</v>
      </c>
      <c r="D64356" s="12">
        <v>1078603143779</v>
      </c>
      <c r="E64356" s="12" t="s">
        <v>246</v>
      </c>
      <c r="F64356" s="12" t="s">
        <v>279</v>
      </c>
      <c r="G64356" s="12">
        <v>1.5</v>
      </c>
      <c r="H64356" s="12">
        <v>12600</v>
      </c>
      <c r="I64356" s="12">
        <v>3609.9994999999885</v>
      </c>
    </row>
    <row r="64357" spans="1:9" ht="15.75" customHeight="1" x14ac:dyDescent="0.25">
      <c r="A64357" s="13">
        <v>45028.687789351854</v>
      </c>
      <c r="B64357" s="12">
        <v>6710</v>
      </c>
      <c r="C64357" s="12" t="s">
        <v>1706</v>
      </c>
      <c r="D64357" s="12">
        <v>1078603105040</v>
      </c>
      <c r="E64357" s="12" t="s">
        <v>220</v>
      </c>
      <c r="F64357" s="12" t="s">
        <v>221</v>
      </c>
      <c r="G64357" s="12">
        <v>0.78</v>
      </c>
      <c r="H64357" s="12">
        <v>672</v>
      </c>
      <c r="I64357" s="12">
        <v>160.14899999999884</v>
      </c>
    </row>
    <row r="64358" spans="1:9" ht="15.75" customHeight="1" x14ac:dyDescent="0.25">
      <c r="A64358" s="13">
        <v>45028.688206018516</v>
      </c>
      <c r="B64358" s="12">
        <v>3496</v>
      </c>
      <c r="C64358" s="12" t="s">
        <v>810</v>
      </c>
      <c r="D64358" s="12">
        <v>1078603650831</v>
      </c>
      <c r="E64358" s="12" t="s">
        <v>453</v>
      </c>
      <c r="F64358" s="12" t="s">
        <v>250</v>
      </c>
      <c r="G64358" s="12">
        <v>37.840000000000003</v>
      </c>
      <c r="H64358" s="12">
        <v>9540</v>
      </c>
      <c r="I64358" s="12">
        <v>3064.7499999999995</v>
      </c>
    </row>
    <row r="64359" spans="1:9" ht="15.75" customHeight="1" x14ac:dyDescent="0.25">
      <c r="A64359" s="13">
        <v>45028.688402777778</v>
      </c>
      <c r="B64359" s="12">
        <v>5476</v>
      </c>
      <c r="C64359" s="12" t="s">
        <v>543</v>
      </c>
      <c r="D64359" s="12">
        <v>1078440388543</v>
      </c>
      <c r="E64359" s="12" t="s">
        <v>544</v>
      </c>
      <c r="F64359" s="12" t="s">
        <v>279</v>
      </c>
      <c r="G64359" s="12">
        <v>2.2999999999999998</v>
      </c>
      <c r="H64359" s="12">
        <v>14388</v>
      </c>
      <c r="I64359" s="12">
        <v>4623.8854999999994</v>
      </c>
    </row>
    <row r="64360" spans="1:9" ht="15.75" customHeight="1" x14ac:dyDescent="0.25">
      <c r="A64360" s="13">
        <v>45028.689074074071</v>
      </c>
      <c r="B64360" s="12">
        <v>3340</v>
      </c>
      <c r="C64360" s="12" t="s">
        <v>737</v>
      </c>
      <c r="D64360" s="12">
        <v>1078466609769</v>
      </c>
      <c r="E64360" s="12" t="s">
        <v>390</v>
      </c>
      <c r="F64360" s="12" t="s">
        <v>221</v>
      </c>
      <c r="G64360" s="12">
        <v>2.86</v>
      </c>
      <c r="H64360" s="12">
        <v>651.6</v>
      </c>
      <c r="I64360" s="12">
        <v>256.54199999999997</v>
      </c>
    </row>
    <row r="64361" spans="1:9" ht="15.75" customHeight="1" x14ac:dyDescent="0.25">
      <c r="A64361" s="13">
        <v>45028.68954861111</v>
      </c>
      <c r="B64361" s="12">
        <v>4537</v>
      </c>
      <c r="C64361" s="12" t="s">
        <v>1966</v>
      </c>
      <c r="D64361" s="12">
        <v>1078603595890</v>
      </c>
      <c r="E64361" s="12" t="s">
        <v>220</v>
      </c>
      <c r="F64361" s="12" t="s">
        <v>221</v>
      </c>
      <c r="G64361" s="12">
        <v>1.58</v>
      </c>
      <c r="H64361" s="12">
        <v>1284</v>
      </c>
      <c r="I64361" s="12">
        <v>317.06649999999883</v>
      </c>
    </row>
    <row r="64362" spans="1:9" ht="15.75" customHeight="1" x14ac:dyDescent="0.25">
      <c r="A64362" s="13">
        <v>45028.691111111111</v>
      </c>
      <c r="B64362" s="12">
        <v>3590</v>
      </c>
      <c r="C64362" s="12" t="s">
        <v>941</v>
      </c>
      <c r="D64362" s="12">
        <v>1078539953034</v>
      </c>
      <c r="E64362" s="12" t="s">
        <v>215</v>
      </c>
      <c r="F64362" s="12" t="s">
        <v>346</v>
      </c>
      <c r="G64362" s="12">
        <v>12.75</v>
      </c>
      <c r="H64362" s="12">
        <v>3366</v>
      </c>
      <c r="I64362" s="12">
        <v>1339.0830000000001</v>
      </c>
    </row>
    <row r="64363" spans="1:9" ht="15.75" customHeight="1" x14ac:dyDescent="0.25">
      <c r="A64363" s="13">
        <v>45028.691307870373</v>
      </c>
      <c r="B64363" s="12">
        <v>1631</v>
      </c>
      <c r="C64363" s="12" t="s">
        <v>245</v>
      </c>
      <c r="D64363" s="12">
        <v>1078498936184</v>
      </c>
      <c r="E64363" s="12" t="s">
        <v>246</v>
      </c>
      <c r="F64363" s="12" t="s">
        <v>392</v>
      </c>
      <c r="G64363" s="12">
        <v>1.03</v>
      </c>
      <c r="H64363" s="12">
        <v>9360</v>
      </c>
      <c r="I64363" s="12">
        <v>3288.827499999988</v>
      </c>
    </row>
    <row r="64364" spans="1:9" ht="15.75" customHeight="1" x14ac:dyDescent="0.25">
      <c r="A64364" s="13">
        <v>45028.691342592596</v>
      </c>
      <c r="B64364" s="12">
        <v>1581</v>
      </c>
      <c r="C64364" s="12" t="s">
        <v>7604</v>
      </c>
      <c r="D64364" s="12">
        <v>1078601566151</v>
      </c>
      <c r="E64364" s="12" t="s">
        <v>218</v>
      </c>
      <c r="F64364" s="12" t="s">
        <v>469</v>
      </c>
      <c r="G64364" s="12">
        <v>3.53</v>
      </c>
      <c r="H64364" s="12">
        <v>3480</v>
      </c>
      <c r="I64364" s="12">
        <v>1331.4929999999997</v>
      </c>
    </row>
    <row r="64365" spans="1:9" ht="15.75" customHeight="1" x14ac:dyDescent="0.25">
      <c r="A64365" s="13">
        <v>45028.691516203704</v>
      </c>
      <c r="B64365" s="12">
        <v>1343</v>
      </c>
      <c r="C64365" s="12" t="s">
        <v>662</v>
      </c>
      <c r="D64365" s="12">
        <v>1078599488115</v>
      </c>
      <c r="E64365" s="12" t="s">
        <v>220</v>
      </c>
      <c r="F64365" s="12" t="s">
        <v>221</v>
      </c>
      <c r="G64365" s="12">
        <v>0.23</v>
      </c>
      <c r="H64365" s="12">
        <v>420</v>
      </c>
      <c r="I64365" s="12">
        <v>101.45299999999999</v>
      </c>
    </row>
    <row r="64366" spans="1:9" ht="15.75" customHeight="1" x14ac:dyDescent="0.25">
      <c r="A64366" s="13">
        <v>45028.691666666666</v>
      </c>
      <c r="B64366" s="12">
        <v>1913</v>
      </c>
      <c r="C64366" s="12" t="s">
        <v>1178</v>
      </c>
      <c r="D64366" s="12">
        <v>1078601473480</v>
      </c>
      <c r="E64366" s="12" t="s">
        <v>243</v>
      </c>
      <c r="F64366" s="12" t="s">
        <v>287</v>
      </c>
      <c r="G64366" s="12">
        <v>1.5</v>
      </c>
      <c r="H64366" s="12">
        <v>9240</v>
      </c>
      <c r="I64366" s="12">
        <v>2970.6684999999998</v>
      </c>
    </row>
    <row r="64367" spans="1:9" ht="15.75" customHeight="1" x14ac:dyDescent="0.25">
      <c r="A64367" s="13">
        <v>45028.691736111112</v>
      </c>
      <c r="B64367" s="12">
        <v>5478</v>
      </c>
      <c r="C64367" s="12" t="s">
        <v>272</v>
      </c>
      <c r="D64367" s="12">
        <v>1078017733851</v>
      </c>
      <c r="E64367" s="12" t="s">
        <v>246</v>
      </c>
      <c r="F64367" s="12" t="s">
        <v>224</v>
      </c>
      <c r="G64367" s="12">
        <v>2.52</v>
      </c>
      <c r="H64367" s="12">
        <v>11793.6</v>
      </c>
      <c r="I64367" s="12">
        <v>1933.8975</v>
      </c>
    </row>
    <row r="64368" spans="1:9" ht="15.75" customHeight="1" x14ac:dyDescent="0.25">
      <c r="A64368" s="13">
        <v>45028.692060185182</v>
      </c>
      <c r="B64368" s="12">
        <v>854</v>
      </c>
      <c r="C64368" s="12" t="s">
        <v>2288</v>
      </c>
      <c r="D64368" s="12">
        <v>1078071075743</v>
      </c>
      <c r="E64368" s="12" t="s">
        <v>212</v>
      </c>
      <c r="F64368" s="12" t="s">
        <v>258</v>
      </c>
      <c r="G64368" s="12">
        <v>1.64</v>
      </c>
      <c r="H64368" s="12">
        <v>320.39999999999998</v>
      </c>
      <c r="I64368" s="12">
        <v>235.74999999999997</v>
      </c>
    </row>
    <row r="64369" spans="1:9" ht="15.75" customHeight="1" x14ac:dyDescent="0.25">
      <c r="A64369" s="13">
        <v>45028.692060185182</v>
      </c>
      <c r="B64369" s="12">
        <v>854</v>
      </c>
      <c r="C64369" s="12" t="s">
        <v>3201</v>
      </c>
      <c r="D64369" s="12">
        <v>1078334561991</v>
      </c>
      <c r="E64369" s="12" t="s">
        <v>255</v>
      </c>
      <c r="F64369" s="12" t="s">
        <v>256</v>
      </c>
      <c r="G64369" s="12">
        <v>2.1</v>
      </c>
      <c r="H64369" s="12">
        <v>556.79999999999995</v>
      </c>
      <c r="I64369" s="12">
        <v>410.54999999999995</v>
      </c>
    </row>
    <row r="64370" spans="1:9" ht="15.75" customHeight="1" x14ac:dyDescent="0.25">
      <c r="A64370" s="13">
        <v>45028.692060185182</v>
      </c>
      <c r="B64370" s="12">
        <v>854</v>
      </c>
      <c r="C64370" s="12" t="s">
        <v>8160</v>
      </c>
      <c r="D64370" s="12">
        <v>1078315775034</v>
      </c>
      <c r="E64370" s="12" t="s">
        <v>212</v>
      </c>
      <c r="F64370" s="12" t="s">
        <v>256</v>
      </c>
      <c r="G64370" s="12">
        <v>2.4300000000000002</v>
      </c>
      <c r="H64370" s="12">
        <v>681.6</v>
      </c>
      <c r="I64370" s="12">
        <v>502.54999999999995</v>
      </c>
    </row>
    <row r="64371" spans="1:9" ht="15.75" customHeight="1" x14ac:dyDescent="0.25">
      <c r="A64371" s="13">
        <v>45028.692384259259</v>
      </c>
      <c r="B64371" s="12">
        <v>1534</v>
      </c>
      <c r="C64371" s="12" t="s">
        <v>6405</v>
      </c>
      <c r="D64371" s="12">
        <v>1078601137671</v>
      </c>
      <c r="E64371" s="12" t="s">
        <v>220</v>
      </c>
      <c r="F64371" s="12" t="s">
        <v>221</v>
      </c>
      <c r="G64371" s="12">
        <v>0.88</v>
      </c>
      <c r="H64371" s="12">
        <v>840</v>
      </c>
      <c r="I64371" s="12">
        <v>261.09599999999995</v>
      </c>
    </row>
    <row r="64372" spans="1:9" ht="15.75" customHeight="1" x14ac:dyDescent="0.25">
      <c r="A64372" s="13">
        <v>45028.692615740743</v>
      </c>
      <c r="B64372" s="12">
        <v>6376</v>
      </c>
      <c r="C64372" s="12" t="s">
        <v>315</v>
      </c>
      <c r="D64372" s="12">
        <v>1078370795558</v>
      </c>
      <c r="E64372" s="12" t="s">
        <v>235</v>
      </c>
      <c r="F64372" s="12" t="s">
        <v>205</v>
      </c>
      <c r="G64372" s="12">
        <v>1.57</v>
      </c>
      <c r="H64372" s="12">
        <v>14220</v>
      </c>
      <c r="I64372" s="12">
        <v>2971.5654999999879</v>
      </c>
    </row>
    <row r="64373" spans="1:9" ht="15.75" customHeight="1" x14ac:dyDescent="0.25">
      <c r="A64373" s="13">
        <v>45028.692696759259</v>
      </c>
      <c r="B64373" s="12">
        <v>3309</v>
      </c>
      <c r="C64373" s="12" t="s">
        <v>404</v>
      </c>
      <c r="D64373" s="12">
        <v>1078603190430</v>
      </c>
      <c r="E64373" s="12" t="s">
        <v>229</v>
      </c>
      <c r="F64373" s="12" t="s">
        <v>250</v>
      </c>
      <c r="G64373" s="12">
        <v>1.46</v>
      </c>
      <c r="H64373" s="12">
        <v>11040</v>
      </c>
      <c r="I64373" s="12">
        <v>3768.6765</v>
      </c>
    </row>
    <row r="64374" spans="1:9" ht="15.75" customHeight="1" x14ac:dyDescent="0.25">
      <c r="A64374" s="13">
        <v>45028.692824074074</v>
      </c>
      <c r="B64374" s="12">
        <v>3735</v>
      </c>
      <c r="C64374" s="12" t="s">
        <v>429</v>
      </c>
      <c r="D64374" s="12">
        <v>1078601473038</v>
      </c>
      <c r="E64374" s="12" t="s">
        <v>220</v>
      </c>
      <c r="F64374" s="12" t="s">
        <v>221</v>
      </c>
      <c r="G64374" s="12">
        <v>1.06</v>
      </c>
      <c r="H64374" s="12">
        <v>924</v>
      </c>
      <c r="I64374" s="12">
        <v>349.85300000000001</v>
      </c>
    </row>
    <row r="64375" spans="1:9" ht="15.75" customHeight="1" x14ac:dyDescent="0.25">
      <c r="A64375" s="13">
        <v>45028.692824074074</v>
      </c>
      <c r="B64375" s="12">
        <v>3735</v>
      </c>
      <c r="C64375" s="12" t="s">
        <v>329</v>
      </c>
      <c r="D64375" s="12">
        <v>1078601713975</v>
      </c>
      <c r="E64375" s="12" t="s">
        <v>220</v>
      </c>
      <c r="F64375" s="12" t="s">
        <v>221</v>
      </c>
      <c r="G64375" s="12">
        <v>1.0900000000000001</v>
      </c>
      <c r="H64375" s="12">
        <v>1008</v>
      </c>
      <c r="I64375" s="12">
        <v>376.28</v>
      </c>
    </row>
    <row r="64376" spans="1:9" ht="15.75" customHeight="1" x14ac:dyDescent="0.25">
      <c r="A64376" s="13">
        <v>45028.692824074074</v>
      </c>
      <c r="B64376" s="12">
        <v>3735</v>
      </c>
      <c r="C64376" s="12" t="s">
        <v>2271</v>
      </c>
      <c r="D64376" s="12">
        <v>1078603711645</v>
      </c>
      <c r="E64376" s="12" t="s">
        <v>218</v>
      </c>
      <c r="F64376" s="12" t="s">
        <v>258</v>
      </c>
      <c r="G64376" s="12">
        <v>2.1</v>
      </c>
      <c r="H64376" s="12">
        <v>2172</v>
      </c>
      <c r="I64376" s="12">
        <v>781.99999999999989</v>
      </c>
    </row>
    <row r="64377" spans="1:9" ht="15.75" customHeight="1" x14ac:dyDescent="0.25">
      <c r="A64377" s="13">
        <v>45028.692835648151</v>
      </c>
      <c r="B64377" s="12">
        <v>1874</v>
      </c>
      <c r="C64377" s="12" t="s">
        <v>418</v>
      </c>
      <c r="D64377" s="12">
        <v>1078590016006</v>
      </c>
      <c r="E64377" s="12" t="s">
        <v>333</v>
      </c>
      <c r="F64377" s="12" t="s">
        <v>261</v>
      </c>
      <c r="G64377" s="12">
        <v>2.57</v>
      </c>
      <c r="H64377" s="12">
        <v>20880</v>
      </c>
      <c r="I64377" s="12">
        <v>7983.7599999999993</v>
      </c>
    </row>
    <row r="64378" spans="1:9" ht="15.75" customHeight="1" x14ac:dyDescent="0.25">
      <c r="A64378" s="13">
        <v>45028.694282407407</v>
      </c>
      <c r="B64378" s="12">
        <v>495</v>
      </c>
      <c r="C64378" s="12" t="s">
        <v>8161</v>
      </c>
      <c r="D64378" s="12">
        <v>1078158983411</v>
      </c>
      <c r="E64378" s="12" t="s">
        <v>212</v>
      </c>
      <c r="F64378" s="12" t="s">
        <v>252</v>
      </c>
      <c r="G64378" s="12">
        <v>1.99</v>
      </c>
      <c r="H64378" s="12">
        <v>682.8</v>
      </c>
      <c r="I64378" s="12">
        <v>503.46999999999997</v>
      </c>
    </row>
    <row r="64379" spans="1:9" ht="15.75" customHeight="1" x14ac:dyDescent="0.25">
      <c r="A64379" s="13">
        <v>45028.694282407407</v>
      </c>
      <c r="B64379" s="12">
        <v>495</v>
      </c>
      <c r="C64379" s="12" t="s">
        <v>1028</v>
      </c>
      <c r="D64379" s="12">
        <v>1078515441050</v>
      </c>
      <c r="E64379" s="12" t="s">
        <v>326</v>
      </c>
      <c r="F64379" s="12" t="s">
        <v>221</v>
      </c>
      <c r="G64379" s="12">
        <v>12.98</v>
      </c>
      <c r="H64379" s="12">
        <v>5052</v>
      </c>
      <c r="I64379" s="12">
        <v>1627.0429999999883</v>
      </c>
    </row>
    <row r="64380" spans="1:9" ht="15.75" customHeight="1" x14ac:dyDescent="0.25">
      <c r="A64380" s="13">
        <v>45028.695023148146</v>
      </c>
      <c r="B64380" s="12">
        <v>3791</v>
      </c>
      <c r="C64380" s="12" t="s">
        <v>980</v>
      </c>
      <c r="D64380" s="12">
        <v>1078539019099</v>
      </c>
      <c r="E64380" s="12" t="s">
        <v>235</v>
      </c>
      <c r="F64380" s="12" t="s">
        <v>205</v>
      </c>
      <c r="G64380" s="12">
        <v>1.1399999999999999</v>
      </c>
      <c r="H64380" s="12">
        <v>9300</v>
      </c>
      <c r="I64380" s="12">
        <v>3379.918999999988</v>
      </c>
    </row>
    <row r="64381" spans="1:9" ht="15.75" customHeight="1" x14ac:dyDescent="0.25">
      <c r="A64381" s="13">
        <v>45028.696273148147</v>
      </c>
      <c r="B64381" s="12">
        <v>536</v>
      </c>
      <c r="C64381" s="12" t="s">
        <v>262</v>
      </c>
      <c r="D64381" s="12">
        <v>1078581198369</v>
      </c>
      <c r="E64381" s="12" t="s">
        <v>260</v>
      </c>
      <c r="F64381" s="12" t="s">
        <v>224</v>
      </c>
      <c r="G64381" s="12">
        <v>2.4700000000000002</v>
      </c>
      <c r="H64381" s="12">
        <v>20760</v>
      </c>
      <c r="I64381" s="12">
        <v>7410.6459999999879</v>
      </c>
    </row>
    <row r="64382" spans="1:9" ht="15.75" customHeight="1" x14ac:dyDescent="0.25">
      <c r="A64382" s="13">
        <v>45028.696273148147</v>
      </c>
      <c r="B64382" s="12">
        <v>536</v>
      </c>
      <c r="C64382" s="12" t="s">
        <v>262</v>
      </c>
      <c r="D64382" s="12">
        <v>1078584113575</v>
      </c>
      <c r="E64382" s="12" t="s">
        <v>260</v>
      </c>
      <c r="F64382" s="12" t="s">
        <v>210</v>
      </c>
      <c r="G64382" s="12">
        <v>3.05</v>
      </c>
      <c r="H64382" s="12">
        <v>23880</v>
      </c>
      <c r="I64382" s="12">
        <v>9099.1564999999991</v>
      </c>
    </row>
    <row r="64383" spans="1:9" ht="15.75" customHeight="1" x14ac:dyDescent="0.25">
      <c r="A64383" s="13">
        <v>45028.69635416667</v>
      </c>
      <c r="B64383" s="12">
        <v>4540</v>
      </c>
      <c r="C64383" s="12" t="s">
        <v>553</v>
      </c>
      <c r="D64383" s="12">
        <v>1078603466934</v>
      </c>
      <c r="E64383" s="12" t="s">
        <v>207</v>
      </c>
      <c r="F64383" s="12" t="s">
        <v>321</v>
      </c>
      <c r="G64383" s="12">
        <v>2.13</v>
      </c>
      <c r="H64383" s="12">
        <v>10200</v>
      </c>
      <c r="I64383" s="12">
        <v>3279.5584999999883</v>
      </c>
    </row>
    <row r="64384" spans="1:9" ht="15.75" customHeight="1" x14ac:dyDescent="0.25">
      <c r="A64384" s="13">
        <v>45028.696400462963</v>
      </c>
      <c r="B64384" s="12">
        <v>1806</v>
      </c>
      <c r="C64384" s="12" t="s">
        <v>837</v>
      </c>
      <c r="D64384" s="12">
        <v>1078601964631</v>
      </c>
      <c r="E64384" s="12" t="s">
        <v>207</v>
      </c>
      <c r="F64384" s="12" t="s">
        <v>321</v>
      </c>
      <c r="G64384" s="12">
        <v>1.34</v>
      </c>
      <c r="H64384" s="12">
        <v>8280</v>
      </c>
      <c r="I64384" s="12">
        <v>2468.8314999999884</v>
      </c>
    </row>
    <row r="64385" spans="1:9" ht="15.75" customHeight="1" x14ac:dyDescent="0.25">
      <c r="A64385" s="13">
        <v>45028.696469907409</v>
      </c>
      <c r="B64385" s="12">
        <v>3656</v>
      </c>
      <c r="C64385" s="12" t="s">
        <v>389</v>
      </c>
      <c r="D64385" s="12">
        <v>1078603815790</v>
      </c>
      <c r="E64385" s="12" t="s">
        <v>390</v>
      </c>
      <c r="F64385" s="12" t="s">
        <v>221</v>
      </c>
      <c r="G64385" s="12">
        <v>13.29</v>
      </c>
      <c r="H64385" s="12">
        <v>5676</v>
      </c>
      <c r="I64385" s="12">
        <v>1467.2159999999999</v>
      </c>
    </row>
    <row r="64386" spans="1:9" ht="15.75" customHeight="1" x14ac:dyDescent="0.25">
      <c r="A64386" s="13">
        <v>45028.696886574071</v>
      </c>
      <c r="B64386" s="12">
        <v>181</v>
      </c>
      <c r="C64386" s="12" t="s">
        <v>420</v>
      </c>
      <c r="D64386" s="12">
        <v>1078600741941</v>
      </c>
      <c r="E64386" s="12" t="s">
        <v>362</v>
      </c>
      <c r="F64386" s="12" t="s">
        <v>221</v>
      </c>
      <c r="G64386" s="12">
        <v>1.03</v>
      </c>
      <c r="H64386" s="12">
        <v>708</v>
      </c>
      <c r="I64386" s="12">
        <v>246.376</v>
      </c>
    </row>
    <row r="64387" spans="1:9" ht="15.75" customHeight="1" x14ac:dyDescent="0.25">
      <c r="A64387" s="13">
        <v>45028.697071759256</v>
      </c>
      <c r="B64387" s="12">
        <v>441</v>
      </c>
      <c r="C64387" s="12" t="s">
        <v>8162</v>
      </c>
      <c r="D64387" s="12">
        <v>1078451193614</v>
      </c>
      <c r="E64387" s="12" t="s">
        <v>453</v>
      </c>
      <c r="F64387" s="12" t="s">
        <v>273</v>
      </c>
      <c r="G64387" s="12">
        <v>2.29</v>
      </c>
      <c r="H64387" s="12">
        <v>10717.199999999999</v>
      </c>
      <c r="I64387" s="12">
        <v>5828.5105000000003</v>
      </c>
    </row>
    <row r="64388" spans="1:9" ht="15.75" customHeight="1" x14ac:dyDescent="0.25">
      <c r="A64388" s="13">
        <v>45028.697071759256</v>
      </c>
      <c r="B64388" s="12">
        <v>441</v>
      </c>
      <c r="C64388" s="12" t="s">
        <v>272</v>
      </c>
      <c r="D64388" s="12">
        <v>1078513716316</v>
      </c>
      <c r="E64388" s="12" t="s">
        <v>246</v>
      </c>
      <c r="F64388" s="12" t="s">
        <v>224</v>
      </c>
      <c r="G64388" s="12">
        <v>0.85</v>
      </c>
      <c r="H64388" s="12">
        <v>3978</v>
      </c>
      <c r="I64388" s="12">
        <v>2299.6320000000001</v>
      </c>
    </row>
    <row r="64389" spans="1:9" ht="15.75" customHeight="1" x14ac:dyDescent="0.25">
      <c r="A64389" s="13">
        <v>45028.697083333333</v>
      </c>
      <c r="B64389" s="12">
        <v>3793</v>
      </c>
      <c r="C64389" s="12" t="s">
        <v>1425</v>
      </c>
      <c r="D64389" s="12">
        <v>1078603555748</v>
      </c>
      <c r="E64389" s="12" t="s">
        <v>483</v>
      </c>
      <c r="F64389" s="12" t="s">
        <v>221</v>
      </c>
      <c r="G64389" s="12">
        <v>0.86</v>
      </c>
      <c r="H64389" s="12">
        <v>720</v>
      </c>
      <c r="I64389" s="12">
        <v>322.4255</v>
      </c>
    </row>
    <row r="64390" spans="1:9" ht="15.75" customHeight="1" x14ac:dyDescent="0.25">
      <c r="A64390" s="13">
        <v>45028.697326388887</v>
      </c>
      <c r="B64390" s="12">
        <v>1500</v>
      </c>
      <c r="C64390" s="12" t="s">
        <v>760</v>
      </c>
      <c r="D64390" s="12">
        <v>1078601460197</v>
      </c>
      <c r="E64390" s="12" t="s">
        <v>483</v>
      </c>
      <c r="F64390" s="12" t="s">
        <v>221</v>
      </c>
      <c r="G64390" s="12">
        <v>0.51</v>
      </c>
      <c r="H64390" s="12">
        <v>384</v>
      </c>
      <c r="I64390" s="12">
        <v>136.321</v>
      </c>
    </row>
    <row r="64391" spans="1:9" ht="15.75" customHeight="1" x14ac:dyDescent="0.25">
      <c r="A64391" s="13">
        <v>45028.697326388887</v>
      </c>
      <c r="B64391" s="12">
        <v>1500</v>
      </c>
      <c r="C64391" s="12" t="s">
        <v>329</v>
      </c>
      <c r="D64391" s="12">
        <v>1078598766897</v>
      </c>
      <c r="E64391" s="12" t="s">
        <v>220</v>
      </c>
      <c r="F64391" s="12" t="s">
        <v>221</v>
      </c>
      <c r="G64391" s="12">
        <v>1.25</v>
      </c>
      <c r="H64391" s="12">
        <v>1092</v>
      </c>
      <c r="I64391" s="12">
        <v>228.60849999999996</v>
      </c>
    </row>
    <row r="64392" spans="1:9" ht="15.75" customHeight="1" x14ac:dyDescent="0.25">
      <c r="A64392" s="13">
        <v>45028.697326388887</v>
      </c>
      <c r="B64392" s="12">
        <v>1500</v>
      </c>
      <c r="C64392" s="12" t="s">
        <v>570</v>
      </c>
      <c r="D64392" s="12">
        <v>1078464611778</v>
      </c>
      <c r="E64392" s="12" t="s">
        <v>215</v>
      </c>
      <c r="F64392" s="12" t="s">
        <v>277</v>
      </c>
      <c r="G64392" s="12">
        <v>3.71</v>
      </c>
      <c r="H64392" s="12">
        <v>846</v>
      </c>
      <c r="I64392" s="12">
        <v>490.64749999999992</v>
      </c>
    </row>
    <row r="64393" spans="1:9" ht="15.75" customHeight="1" x14ac:dyDescent="0.25">
      <c r="A64393" s="13">
        <v>45028.697372685187</v>
      </c>
      <c r="B64393" s="12">
        <v>3465</v>
      </c>
      <c r="C64393" s="12" t="s">
        <v>1076</v>
      </c>
      <c r="D64393" s="12">
        <v>1078589536317</v>
      </c>
      <c r="E64393" s="12" t="s">
        <v>338</v>
      </c>
      <c r="F64393" s="12" t="s">
        <v>221</v>
      </c>
      <c r="G64393" s="12">
        <v>0.72</v>
      </c>
      <c r="H64393" s="12">
        <v>780</v>
      </c>
      <c r="I64393" s="12">
        <v>264.95999999999998</v>
      </c>
    </row>
    <row r="64394" spans="1:9" ht="15.75" customHeight="1" x14ac:dyDescent="0.25">
      <c r="A64394" s="13">
        <v>45028.697708333333</v>
      </c>
      <c r="B64394" s="12">
        <v>4386</v>
      </c>
      <c r="C64394" s="12" t="s">
        <v>942</v>
      </c>
      <c r="D64394" s="12">
        <v>1078569944193</v>
      </c>
      <c r="E64394" s="12" t="s">
        <v>212</v>
      </c>
      <c r="F64394" s="12" t="s">
        <v>252</v>
      </c>
      <c r="G64394" s="12">
        <v>1.22</v>
      </c>
      <c r="H64394" s="12">
        <v>600</v>
      </c>
      <c r="I64394" s="12">
        <v>279.08199999999999</v>
      </c>
    </row>
    <row r="64395" spans="1:9" ht="15.75" customHeight="1" x14ac:dyDescent="0.25">
      <c r="A64395" s="13">
        <v>45028.697939814818</v>
      </c>
      <c r="B64395" s="12">
        <v>1017</v>
      </c>
      <c r="C64395" s="12" t="s">
        <v>268</v>
      </c>
      <c r="D64395" s="12">
        <v>1078601818466</v>
      </c>
      <c r="E64395" s="12" t="s">
        <v>269</v>
      </c>
      <c r="F64395" s="12" t="s">
        <v>205</v>
      </c>
      <c r="G64395" s="12">
        <v>1.58</v>
      </c>
      <c r="H64395" s="12">
        <v>11940</v>
      </c>
      <c r="I64395" s="12">
        <v>4775.6624999999885</v>
      </c>
    </row>
    <row r="64396" spans="1:9" ht="15.75" customHeight="1" x14ac:dyDescent="0.25">
      <c r="A64396" s="13">
        <v>45028.698159722226</v>
      </c>
      <c r="B64396" s="12">
        <v>443</v>
      </c>
      <c r="C64396" s="12" t="s">
        <v>1249</v>
      </c>
      <c r="D64396" s="12">
        <v>1078349315110</v>
      </c>
      <c r="E64396" s="12" t="s">
        <v>207</v>
      </c>
      <c r="F64396" s="12" t="s">
        <v>205</v>
      </c>
      <c r="G64396" s="12">
        <v>2.9</v>
      </c>
      <c r="H64396" s="12">
        <v>13572</v>
      </c>
      <c r="I64396" s="12">
        <v>5067.82</v>
      </c>
    </row>
    <row r="64397" spans="1:9" ht="15.75" customHeight="1" x14ac:dyDescent="0.25">
      <c r="A64397" s="13">
        <v>45028.698483796295</v>
      </c>
      <c r="B64397" s="12">
        <v>3931</v>
      </c>
      <c r="C64397" s="12" t="s">
        <v>271</v>
      </c>
      <c r="D64397" s="12">
        <v>1078603017758</v>
      </c>
      <c r="E64397" s="12" t="s">
        <v>235</v>
      </c>
      <c r="F64397" s="12" t="s">
        <v>321</v>
      </c>
      <c r="G64397" s="12">
        <v>1.67</v>
      </c>
      <c r="H64397" s="12">
        <v>9480</v>
      </c>
      <c r="I64397" s="12">
        <v>3061.7484999999997</v>
      </c>
    </row>
    <row r="64398" spans="1:9" ht="15.75" customHeight="1" x14ac:dyDescent="0.25">
      <c r="A64398" s="13">
        <v>45028.698819444442</v>
      </c>
      <c r="B64398" s="12">
        <v>1456</v>
      </c>
      <c r="C64398" s="12" t="s">
        <v>238</v>
      </c>
      <c r="D64398" s="12">
        <v>1078601178011</v>
      </c>
      <c r="E64398" s="12" t="s">
        <v>209</v>
      </c>
      <c r="F64398" s="12" t="s">
        <v>273</v>
      </c>
      <c r="G64398" s="12">
        <v>1.3</v>
      </c>
      <c r="H64398" s="12">
        <v>14340</v>
      </c>
      <c r="I64398" s="12">
        <v>4800.1230000000005</v>
      </c>
    </row>
    <row r="64399" spans="1:9" ht="15.75" customHeight="1" x14ac:dyDescent="0.25">
      <c r="A64399" s="13">
        <v>45028.698888888888</v>
      </c>
      <c r="B64399" s="12">
        <v>1496</v>
      </c>
      <c r="C64399" s="12" t="s">
        <v>2026</v>
      </c>
      <c r="D64399" s="12">
        <v>1078603591191</v>
      </c>
      <c r="E64399" s="12" t="s">
        <v>220</v>
      </c>
      <c r="F64399" s="12" t="s">
        <v>221</v>
      </c>
      <c r="G64399" s="12">
        <v>1.81</v>
      </c>
      <c r="H64399" s="12">
        <v>1536</v>
      </c>
      <c r="I64399" s="12">
        <v>653.59100000000001</v>
      </c>
    </row>
    <row r="64400" spans="1:9" ht="15.75" customHeight="1" x14ac:dyDescent="0.25">
      <c r="A64400" s="13">
        <v>45028.698993055557</v>
      </c>
      <c r="B64400" s="12">
        <v>6711</v>
      </c>
      <c r="C64400" s="12" t="s">
        <v>853</v>
      </c>
      <c r="D64400" s="12">
        <v>1078565896168</v>
      </c>
      <c r="E64400" s="12" t="s">
        <v>390</v>
      </c>
      <c r="F64400" s="12" t="s">
        <v>221</v>
      </c>
      <c r="G64400" s="12">
        <v>1.42</v>
      </c>
      <c r="H64400" s="12">
        <v>660</v>
      </c>
      <c r="I64400" s="12">
        <v>168.19899999999882</v>
      </c>
    </row>
    <row r="64401" spans="1:9" ht="15.75" customHeight="1" x14ac:dyDescent="0.25">
      <c r="A64401" s="13">
        <v>45028.699340277781</v>
      </c>
      <c r="B64401" s="12">
        <v>1189</v>
      </c>
      <c r="C64401" s="12" t="s">
        <v>6210</v>
      </c>
      <c r="D64401" s="12">
        <v>1078110501116</v>
      </c>
      <c r="E64401" s="12" t="s">
        <v>246</v>
      </c>
      <c r="F64401" s="12" t="s">
        <v>210</v>
      </c>
      <c r="G64401" s="12">
        <v>2.41</v>
      </c>
      <c r="H64401" s="12">
        <v>11278.8</v>
      </c>
      <c r="I64401" s="12">
        <v>3844.2084999999997</v>
      </c>
    </row>
    <row r="64402" spans="1:9" ht="15.75" customHeight="1" x14ac:dyDescent="0.25">
      <c r="A64402" s="13">
        <v>45028.70040509259</v>
      </c>
      <c r="B64402" s="12">
        <v>1631</v>
      </c>
      <c r="C64402" s="12" t="s">
        <v>908</v>
      </c>
      <c r="D64402" s="12">
        <v>1078601647161</v>
      </c>
      <c r="E64402" s="12" t="s">
        <v>243</v>
      </c>
      <c r="F64402" s="12" t="s">
        <v>287</v>
      </c>
      <c r="G64402" s="12">
        <v>1.1499999999999999</v>
      </c>
      <c r="H64402" s="12">
        <v>7020</v>
      </c>
      <c r="I64402" s="12">
        <v>2020.4579999999999</v>
      </c>
    </row>
    <row r="64403" spans="1:9" ht="15.75" customHeight="1" x14ac:dyDescent="0.25">
      <c r="A64403" s="13">
        <v>45028.700648148151</v>
      </c>
      <c r="B64403" s="12">
        <v>1964</v>
      </c>
      <c r="C64403" s="12" t="s">
        <v>439</v>
      </c>
      <c r="D64403" s="12">
        <v>1078600568994</v>
      </c>
      <c r="E64403" s="12" t="s">
        <v>218</v>
      </c>
      <c r="F64403" s="12" t="s">
        <v>258</v>
      </c>
      <c r="G64403" s="12">
        <v>5.2</v>
      </c>
      <c r="H64403" s="12">
        <v>4788</v>
      </c>
      <c r="I64403" s="12">
        <v>1417.26</v>
      </c>
    </row>
    <row r="64404" spans="1:9" ht="15.75" customHeight="1" x14ac:dyDescent="0.25">
      <c r="A64404" s="13">
        <v>45028.700810185182</v>
      </c>
      <c r="B64404" s="12">
        <v>697</v>
      </c>
      <c r="C64404" s="12" t="s">
        <v>728</v>
      </c>
      <c r="D64404" s="12">
        <v>1078601781158</v>
      </c>
      <c r="E64404" s="12" t="s">
        <v>215</v>
      </c>
      <c r="F64404" s="12" t="s">
        <v>216</v>
      </c>
      <c r="G64404" s="12">
        <v>4.49</v>
      </c>
      <c r="H64404" s="12">
        <v>2772</v>
      </c>
      <c r="I64404" s="12">
        <v>635.12199999999996</v>
      </c>
    </row>
    <row r="64405" spans="1:9" ht="15.75" customHeight="1" x14ac:dyDescent="0.25">
      <c r="A64405" s="13">
        <v>45028.701157407406</v>
      </c>
      <c r="B64405" s="12">
        <v>4146</v>
      </c>
      <c r="C64405" s="12" t="s">
        <v>259</v>
      </c>
      <c r="D64405" s="12">
        <v>1078441145516</v>
      </c>
      <c r="E64405" s="12" t="s">
        <v>260</v>
      </c>
      <c r="F64405" s="12" t="s">
        <v>434</v>
      </c>
      <c r="G64405" s="12">
        <v>3.87</v>
      </c>
      <c r="H64405" s="12">
        <v>29040</v>
      </c>
      <c r="I64405" s="12">
        <v>7295.5194999999994</v>
      </c>
    </row>
    <row r="64406" spans="1:9" ht="15.75" customHeight="1" x14ac:dyDescent="0.25">
      <c r="A64406" s="13">
        <v>45028.701203703706</v>
      </c>
      <c r="B64406" s="12">
        <v>1999</v>
      </c>
      <c r="C64406" s="12" t="s">
        <v>2151</v>
      </c>
      <c r="D64406" s="12">
        <v>1078544935116</v>
      </c>
      <c r="E64406" s="12" t="s">
        <v>326</v>
      </c>
      <c r="F64406" s="12" t="s">
        <v>221</v>
      </c>
      <c r="G64406" s="12">
        <v>8.49</v>
      </c>
      <c r="H64406" s="12">
        <v>3336</v>
      </c>
      <c r="I64406" s="12">
        <v>1161.569</v>
      </c>
    </row>
    <row r="64407" spans="1:9" ht="15.75" customHeight="1" x14ac:dyDescent="0.25">
      <c r="A64407" s="13">
        <v>45028.701944444445</v>
      </c>
      <c r="B64407" s="12">
        <v>3973</v>
      </c>
      <c r="C64407" s="12" t="s">
        <v>245</v>
      </c>
      <c r="D64407" s="12">
        <v>1078579091048</v>
      </c>
      <c r="E64407" s="12" t="s">
        <v>246</v>
      </c>
      <c r="F64407" s="12" t="s">
        <v>281</v>
      </c>
      <c r="G64407" s="12">
        <v>1.21</v>
      </c>
      <c r="H64407" s="12">
        <v>9900</v>
      </c>
      <c r="I64407" s="12">
        <v>3545.6109999999881</v>
      </c>
    </row>
    <row r="64408" spans="1:9" ht="15.75" customHeight="1" x14ac:dyDescent="0.25">
      <c r="A64408" s="13">
        <v>45028.702303240738</v>
      </c>
      <c r="B64408" s="12">
        <v>1344</v>
      </c>
      <c r="C64408" s="12" t="s">
        <v>2494</v>
      </c>
      <c r="D64408" s="12">
        <v>1078601117617</v>
      </c>
      <c r="E64408" s="12" t="s">
        <v>212</v>
      </c>
      <c r="F64408" s="12" t="s">
        <v>296</v>
      </c>
      <c r="G64408" s="12">
        <v>4.59</v>
      </c>
      <c r="H64408" s="12">
        <v>2640</v>
      </c>
      <c r="I64408" s="12">
        <v>1396.836</v>
      </c>
    </row>
    <row r="64409" spans="1:9" ht="15.75" customHeight="1" x14ac:dyDescent="0.25">
      <c r="A64409" s="13">
        <v>45028.702372685184</v>
      </c>
      <c r="B64409" s="12">
        <v>4541</v>
      </c>
      <c r="C64409" s="12" t="s">
        <v>8163</v>
      </c>
      <c r="D64409" s="12">
        <v>1078141674037</v>
      </c>
      <c r="E64409" s="12" t="s">
        <v>207</v>
      </c>
      <c r="F64409" s="12" t="s">
        <v>205</v>
      </c>
      <c r="G64409" s="12">
        <v>4.3</v>
      </c>
      <c r="H64409" s="12">
        <v>20124</v>
      </c>
      <c r="I64409" s="12">
        <v>7774.275999999988</v>
      </c>
    </row>
    <row r="64410" spans="1:9" ht="15.75" customHeight="1" x14ac:dyDescent="0.25">
      <c r="A64410" s="13">
        <v>45028.702372685184</v>
      </c>
      <c r="B64410" s="12">
        <v>4541</v>
      </c>
      <c r="C64410" s="12" t="s">
        <v>315</v>
      </c>
      <c r="D64410" s="12">
        <v>1078541030341</v>
      </c>
      <c r="E64410" s="12" t="s">
        <v>235</v>
      </c>
      <c r="F64410" s="12" t="s">
        <v>205</v>
      </c>
      <c r="G64410" s="12">
        <v>1</v>
      </c>
      <c r="H64410" s="12">
        <v>8160</v>
      </c>
      <c r="I64410" s="12">
        <v>2892.4914999999883</v>
      </c>
    </row>
    <row r="64411" spans="1:9" ht="15.75" customHeight="1" x14ac:dyDescent="0.25">
      <c r="A64411" s="13">
        <v>45028.702534722222</v>
      </c>
      <c r="B64411" s="12">
        <v>3939</v>
      </c>
      <c r="C64411" s="12" t="s">
        <v>674</v>
      </c>
      <c r="D64411" s="12">
        <v>1078365134191</v>
      </c>
      <c r="E64411" s="12" t="s">
        <v>209</v>
      </c>
      <c r="F64411" s="12" t="s">
        <v>279</v>
      </c>
      <c r="G64411" s="12">
        <v>3.23</v>
      </c>
      <c r="H64411" s="12">
        <v>15116.4</v>
      </c>
      <c r="I64411" s="12">
        <v>9667.9809999999998</v>
      </c>
    </row>
    <row r="64412" spans="1:9" ht="15.75" customHeight="1" x14ac:dyDescent="0.25">
      <c r="A64412" s="13">
        <v>45028.703645833331</v>
      </c>
      <c r="B64412" s="12">
        <v>4014</v>
      </c>
      <c r="C64412" s="12" t="s">
        <v>844</v>
      </c>
      <c r="D64412" s="12">
        <v>1078601919119</v>
      </c>
      <c r="E64412" s="12" t="s">
        <v>207</v>
      </c>
      <c r="F64412" s="12" t="s">
        <v>205</v>
      </c>
      <c r="G64412" s="12">
        <v>3.16</v>
      </c>
      <c r="H64412" s="12">
        <v>14748</v>
      </c>
      <c r="I64412" s="12">
        <v>7464.753499999988</v>
      </c>
    </row>
    <row r="64413" spans="1:9" ht="15.75" customHeight="1" x14ac:dyDescent="0.25">
      <c r="A64413" s="13">
        <v>45028.70385416667</v>
      </c>
      <c r="B64413" s="12">
        <v>6156</v>
      </c>
      <c r="C64413" s="12" t="s">
        <v>293</v>
      </c>
      <c r="D64413" s="12">
        <v>1078603853641</v>
      </c>
      <c r="E64413" s="12" t="s">
        <v>294</v>
      </c>
      <c r="F64413" s="12" t="s">
        <v>205</v>
      </c>
      <c r="G64413" s="12">
        <v>0.36</v>
      </c>
      <c r="H64413" s="12">
        <v>2700</v>
      </c>
      <c r="I64413" s="12">
        <v>547.75649999999996</v>
      </c>
    </row>
    <row r="64414" spans="1:9" ht="15.75" customHeight="1" x14ac:dyDescent="0.25">
      <c r="A64414" s="13">
        <v>45028.70385416667</v>
      </c>
      <c r="B64414" s="12">
        <v>6156</v>
      </c>
      <c r="C64414" s="12" t="s">
        <v>456</v>
      </c>
      <c r="D64414" s="12">
        <v>1078506494116</v>
      </c>
      <c r="E64414" s="12" t="s">
        <v>204</v>
      </c>
      <c r="F64414" s="12" t="s">
        <v>205</v>
      </c>
      <c r="G64414" s="12">
        <v>3.23</v>
      </c>
      <c r="H64414" s="12">
        <v>47640</v>
      </c>
      <c r="I64414" s="12">
        <v>16087.602999999883</v>
      </c>
    </row>
    <row r="64415" spans="1:9" ht="15.75" customHeight="1" x14ac:dyDescent="0.25">
      <c r="A64415" s="13">
        <v>45028.704189814816</v>
      </c>
      <c r="B64415" s="12">
        <v>1315</v>
      </c>
      <c r="C64415" s="12" t="s">
        <v>1623</v>
      </c>
      <c r="D64415" s="12">
        <v>1078603716749</v>
      </c>
      <c r="E64415" s="12" t="s">
        <v>207</v>
      </c>
      <c r="F64415" s="12" t="s">
        <v>205</v>
      </c>
      <c r="G64415" s="12">
        <v>0.86</v>
      </c>
      <c r="H64415" s="12">
        <v>7560</v>
      </c>
      <c r="I64415" s="12">
        <v>2186.2879999999996</v>
      </c>
    </row>
    <row r="64416" spans="1:9" ht="15.75" customHeight="1" x14ac:dyDescent="0.25">
      <c r="A64416" s="13">
        <v>45028.705092592594</v>
      </c>
      <c r="B64416" s="12">
        <v>1145</v>
      </c>
      <c r="C64416" s="12" t="s">
        <v>920</v>
      </c>
      <c r="D64416" s="12">
        <v>1078600504631</v>
      </c>
      <c r="E64416" s="12" t="s">
        <v>212</v>
      </c>
      <c r="F64416" s="12" t="s">
        <v>213</v>
      </c>
      <c r="G64416" s="12">
        <v>6.22</v>
      </c>
      <c r="H64416" s="12">
        <v>3528</v>
      </c>
      <c r="I64416" s="12">
        <v>1668.6499999999999</v>
      </c>
    </row>
    <row r="64417" spans="1:9" ht="15.75" customHeight="1" x14ac:dyDescent="0.25">
      <c r="A64417" s="13">
        <v>45028.705300925925</v>
      </c>
      <c r="B64417" s="12">
        <v>4857</v>
      </c>
      <c r="C64417" s="12" t="s">
        <v>315</v>
      </c>
      <c r="D64417" s="12">
        <v>1078596390643</v>
      </c>
      <c r="E64417" s="12" t="s">
        <v>235</v>
      </c>
      <c r="F64417" s="12" t="s">
        <v>205</v>
      </c>
      <c r="G64417" s="12">
        <v>2.37</v>
      </c>
      <c r="H64417" s="12">
        <v>19260</v>
      </c>
      <c r="I64417" s="12">
        <v>7379.4119999999994</v>
      </c>
    </row>
    <row r="64418" spans="1:9" ht="15.75" customHeight="1" x14ac:dyDescent="0.25">
      <c r="A64418" s="13">
        <v>45028.705300925925</v>
      </c>
      <c r="B64418" s="12">
        <v>4857</v>
      </c>
      <c r="C64418" s="12" t="s">
        <v>245</v>
      </c>
      <c r="D64418" s="12">
        <v>1078601810404</v>
      </c>
      <c r="E64418" s="12" t="s">
        <v>246</v>
      </c>
      <c r="F64418" s="12" t="s">
        <v>281</v>
      </c>
      <c r="G64418" s="12">
        <v>1.63</v>
      </c>
      <c r="H64418" s="12">
        <v>12180</v>
      </c>
      <c r="I64418" s="12">
        <v>4109.1569999999883</v>
      </c>
    </row>
    <row r="64419" spans="1:9" ht="15.75" customHeight="1" x14ac:dyDescent="0.25">
      <c r="A64419" s="13">
        <v>45028.706145833334</v>
      </c>
      <c r="B64419" s="12">
        <v>3010</v>
      </c>
      <c r="C64419" s="12" t="s">
        <v>514</v>
      </c>
      <c r="D64419" s="12">
        <v>1078603445147</v>
      </c>
      <c r="E64419" s="12" t="s">
        <v>215</v>
      </c>
      <c r="F64419" s="12" t="s">
        <v>216</v>
      </c>
      <c r="G64419" s="12">
        <v>2.52</v>
      </c>
      <c r="H64419" s="12">
        <v>1740</v>
      </c>
      <c r="I64419" s="12">
        <v>446.24599999999998</v>
      </c>
    </row>
    <row r="64420" spans="1:9" ht="15.75" customHeight="1" x14ac:dyDescent="0.25">
      <c r="A64420" s="13">
        <v>45028.706157407411</v>
      </c>
      <c r="B64420" s="12">
        <v>4044</v>
      </c>
      <c r="C64420" s="12" t="s">
        <v>234</v>
      </c>
      <c r="D64420" s="12">
        <v>1078603717513</v>
      </c>
      <c r="E64420" s="12" t="s">
        <v>235</v>
      </c>
      <c r="F64420" s="12" t="s">
        <v>205</v>
      </c>
      <c r="G64420" s="12">
        <v>1.51</v>
      </c>
      <c r="H64420" s="12">
        <v>11280</v>
      </c>
      <c r="I64420" s="12">
        <v>3488.7204999999999</v>
      </c>
    </row>
    <row r="64421" spans="1:9" ht="15.75" customHeight="1" x14ac:dyDescent="0.25">
      <c r="A64421" s="13">
        <v>45028.706157407411</v>
      </c>
      <c r="B64421" s="12">
        <v>4044</v>
      </c>
      <c r="C64421" s="12" t="s">
        <v>430</v>
      </c>
      <c r="D64421" s="12">
        <v>1078406138195</v>
      </c>
      <c r="E64421" s="12" t="s">
        <v>246</v>
      </c>
      <c r="F64421" s="12" t="s">
        <v>239</v>
      </c>
      <c r="G64421" s="12">
        <v>2.48</v>
      </c>
      <c r="H64421" s="12">
        <v>20160</v>
      </c>
      <c r="I64421" s="12">
        <v>4386.3299999999881</v>
      </c>
    </row>
    <row r="64422" spans="1:9" ht="15.75" customHeight="1" x14ac:dyDescent="0.25">
      <c r="A64422" s="13">
        <v>45028.70616898148</v>
      </c>
      <c r="B64422" s="12">
        <v>4314</v>
      </c>
      <c r="C64422" s="12" t="s">
        <v>259</v>
      </c>
      <c r="D64422" s="12">
        <v>1078561199133</v>
      </c>
      <c r="E64422" s="12" t="s">
        <v>260</v>
      </c>
      <c r="F64422" s="12" t="s">
        <v>261</v>
      </c>
      <c r="G64422" s="12">
        <v>1.37</v>
      </c>
      <c r="H64422" s="12">
        <v>9588</v>
      </c>
      <c r="I64422" s="12">
        <v>3986.7394999999883</v>
      </c>
    </row>
    <row r="64423" spans="1:9" ht="15.75" customHeight="1" x14ac:dyDescent="0.25">
      <c r="A64423" s="13">
        <v>45028.70616898148</v>
      </c>
      <c r="B64423" s="12">
        <v>4314</v>
      </c>
      <c r="C64423" s="12" t="s">
        <v>259</v>
      </c>
      <c r="D64423" s="12">
        <v>1078600706947</v>
      </c>
      <c r="E64423" s="12" t="s">
        <v>260</v>
      </c>
      <c r="F64423" s="12" t="s">
        <v>265</v>
      </c>
      <c r="G64423" s="12">
        <v>1.1200000000000001</v>
      </c>
      <c r="H64423" s="12">
        <v>9588</v>
      </c>
      <c r="I64423" s="12">
        <v>3403.7930000000001</v>
      </c>
    </row>
    <row r="64424" spans="1:9" ht="15.75" customHeight="1" x14ac:dyDescent="0.25">
      <c r="A64424" s="13">
        <v>45028.706608796296</v>
      </c>
      <c r="B64424" s="12">
        <v>431</v>
      </c>
      <c r="C64424" s="12" t="s">
        <v>234</v>
      </c>
      <c r="D64424" s="12">
        <v>1078539764470</v>
      </c>
      <c r="E64424" s="12" t="s">
        <v>235</v>
      </c>
      <c r="F64424" s="12" t="s">
        <v>321</v>
      </c>
      <c r="G64424" s="12">
        <v>0.66</v>
      </c>
      <c r="H64424" s="12">
        <v>4300.8</v>
      </c>
      <c r="I64424" s="12">
        <v>1300.8799999999999</v>
      </c>
    </row>
    <row r="64425" spans="1:9" ht="15.75" customHeight="1" x14ac:dyDescent="0.25">
      <c r="A64425" s="13">
        <v>45028.706608796296</v>
      </c>
      <c r="B64425" s="12">
        <v>431</v>
      </c>
      <c r="C64425" s="12" t="s">
        <v>543</v>
      </c>
      <c r="D64425" s="12">
        <v>1078517801511</v>
      </c>
      <c r="E64425" s="12" t="s">
        <v>544</v>
      </c>
      <c r="F64425" s="12" t="s">
        <v>279</v>
      </c>
      <c r="G64425" s="12">
        <v>1.95</v>
      </c>
      <c r="H64425" s="12">
        <v>17203.2</v>
      </c>
      <c r="I64425" s="12">
        <v>6181.468499999999</v>
      </c>
    </row>
    <row r="64426" spans="1:9" ht="15.75" customHeight="1" x14ac:dyDescent="0.25">
      <c r="A64426" s="13">
        <v>45028.706956018519</v>
      </c>
      <c r="B64426" s="12">
        <v>4001</v>
      </c>
      <c r="C64426" s="12" t="s">
        <v>1941</v>
      </c>
      <c r="D64426" s="12">
        <v>1078601779970</v>
      </c>
      <c r="E64426" s="12" t="s">
        <v>338</v>
      </c>
      <c r="F64426" s="12" t="s">
        <v>221</v>
      </c>
      <c r="G64426" s="12">
        <v>0.61</v>
      </c>
      <c r="H64426" s="12">
        <v>384.048</v>
      </c>
      <c r="I64426" s="12">
        <v>150.01749999999882</v>
      </c>
    </row>
    <row r="64427" spans="1:9" ht="15.75" customHeight="1" x14ac:dyDescent="0.25">
      <c r="A64427" s="13">
        <v>45028.707986111112</v>
      </c>
      <c r="B64427" s="12">
        <v>3940</v>
      </c>
      <c r="C64427" s="12" t="s">
        <v>5242</v>
      </c>
      <c r="D64427" s="12">
        <v>1078133896590</v>
      </c>
      <c r="E64427" s="12" t="s">
        <v>255</v>
      </c>
      <c r="F64427" s="12" t="s">
        <v>252</v>
      </c>
      <c r="G64427" s="12">
        <v>2.75</v>
      </c>
      <c r="H64427" s="12">
        <v>690</v>
      </c>
      <c r="I64427" s="12">
        <v>508.59899999999993</v>
      </c>
    </row>
    <row r="64428" spans="1:9" ht="15.75" customHeight="1" x14ac:dyDescent="0.25">
      <c r="A64428" s="13">
        <v>45028.708020833335</v>
      </c>
      <c r="B64428" s="12">
        <v>5939</v>
      </c>
      <c r="C64428" s="12" t="s">
        <v>8164</v>
      </c>
      <c r="D64428" s="12">
        <v>1078436319031</v>
      </c>
      <c r="E64428" s="12" t="s">
        <v>215</v>
      </c>
      <c r="F64428" s="12" t="s">
        <v>277</v>
      </c>
      <c r="G64428" s="12">
        <v>2.64</v>
      </c>
      <c r="H64428" s="12">
        <v>710.4</v>
      </c>
      <c r="I64428" s="12">
        <v>523.25</v>
      </c>
    </row>
    <row r="64429" spans="1:9" ht="15.75" customHeight="1" x14ac:dyDescent="0.25">
      <c r="A64429" s="13">
        <v>45028.708229166667</v>
      </c>
      <c r="B64429" s="12">
        <v>3466</v>
      </c>
      <c r="C64429" s="12" t="s">
        <v>245</v>
      </c>
      <c r="D64429" s="12">
        <v>1078577434731</v>
      </c>
      <c r="E64429" s="12" t="s">
        <v>246</v>
      </c>
      <c r="F64429" s="12" t="s">
        <v>392</v>
      </c>
      <c r="G64429" s="12">
        <v>1.1599999999999999</v>
      </c>
      <c r="H64429" s="12">
        <v>8388</v>
      </c>
      <c r="I64429" s="12">
        <v>3494.2059999999997</v>
      </c>
    </row>
    <row r="64430" spans="1:9" ht="15.75" customHeight="1" x14ac:dyDescent="0.25">
      <c r="A64430" s="13">
        <v>45028.70853009259</v>
      </c>
      <c r="B64430" s="12">
        <v>1169</v>
      </c>
      <c r="C64430" s="12" t="s">
        <v>8165</v>
      </c>
      <c r="D64430" s="12">
        <v>1078547309618</v>
      </c>
      <c r="E64430" s="12" t="s">
        <v>237</v>
      </c>
      <c r="F64430" s="12" t="s">
        <v>221</v>
      </c>
      <c r="G64430" s="12">
        <v>2</v>
      </c>
      <c r="H64430" s="12">
        <v>2232</v>
      </c>
      <c r="I64430" s="12">
        <v>563.5</v>
      </c>
    </row>
    <row r="64431" spans="1:9" ht="15.75" customHeight="1" x14ac:dyDescent="0.25">
      <c r="A64431" s="13">
        <v>45028.70853009259</v>
      </c>
      <c r="B64431" s="12">
        <v>4147</v>
      </c>
      <c r="C64431" s="12" t="s">
        <v>352</v>
      </c>
      <c r="D64431" s="12">
        <v>1078435485751</v>
      </c>
      <c r="E64431" s="12" t="s">
        <v>255</v>
      </c>
      <c r="F64431" s="12" t="s">
        <v>213</v>
      </c>
      <c r="G64431" s="12">
        <v>2.36</v>
      </c>
      <c r="H64431" s="12">
        <v>720</v>
      </c>
      <c r="I64431" s="12">
        <v>374.53199999999998</v>
      </c>
    </row>
    <row r="64432" spans="1:9" ht="15.75" customHeight="1" x14ac:dyDescent="0.25">
      <c r="A64432" s="13">
        <v>45028.709374999999</v>
      </c>
      <c r="B64432" s="12">
        <v>1345</v>
      </c>
      <c r="C64432" s="12" t="s">
        <v>1640</v>
      </c>
      <c r="D64432" s="12">
        <v>1078458414547</v>
      </c>
      <c r="E64432" s="12" t="s">
        <v>328</v>
      </c>
      <c r="F64432" s="12" t="s">
        <v>296</v>
      </c>
      <c r="G64432" s="12">
        <v>4.4400000000000004</v>
      </c>
      <c r="H64432" s="12">
        <v>2616</v>
      </c>
      <c r="I64432" s="12">
        <v>1025.8</v>
      </c>
    </row>
    <row r="64433" spans="1:9" ht="15.75" customHeight="1" x14ac:dyDescent="0.25">
      <c r="A64433" s="13">
        <v>45028.709444444445</v>
      </c>
      <c r="B64433" s="12">
        <v>431</v>
      </c>
      <c r="C64433" s="12" t="s">
        <v>976</v>
      </c>
      <c r="D64433" s="12">
        <v>1078603659313</v>
      </c>
      <c r="E64433" s="12" t="s">
        <v>292</v>
      </c>
      <c r="F64433" s="12" t="s">
        <v>258</v>
      </c>
      <c r="G64433" s="12">
        <v>3.93</v>
      </c>
      <c r="H64433" s="12">
        <v>876</v>
      </c>
      <c r="I64433" s="12">
        <v>370.80599999999998</v>
      </c>
    </row>
    <row r="64434" spans="1:9" ht="15.75" customHeight="1" x14ac:dyDescent="0.25">
      <c r="A64434" s="13">
        <v>45028.709594907406</v>
      </c>
      <c r="B64434" s="12">
        <v>4317</v>
      </c>
      <c r="C64434" s="12" t="s">
        <v>8166</v>
      </c>
      <c r="D64434" s="12">
        <v>1078316193109</v>
      </c>
      <c r="E64434" s="12" t="s">
        <v>207</v>
      </c>
      <c r="F64434" s="12" t="s">
        <v>205</v>
      </c>
      <c r="G64434" s="12">
        <v>2.64</v>
      </c>
      <c r="H64434" s="12">
        <v>12600</v>
      </c>
      <c r="I64434" s="12">
        <v>4644.3784999999998</v>
      </c>
    </row>
    <row r="64435" spans="1:9" ht="15.75" customHeight="1" x14ac:dyDescent="0.25">
      <c r="A64435" s="13">
        <v>45028.711712962962</v>
      </c>
      <c r="B64435" s="12">
        <v>7859</v>
      </c>
      <c r="C64435" s="12" t="s">
        <v>803</v>
      </c>
      <c r="D64435" s="12">
        <v>1078599747888</v>
      </c>
      <c r="E64435" s="12" t="s">
        <v>204</v>
      </c>
      <c r="F64435" s="12" t="s">
        <v>205</v>
      </c>
      <c r="G64435" s="12">
        <v>0.44</v>
      </c>
      <c r="H64435" s="12">
        <v>2388</v>
      </c>
      <c r="I64435" s="12">
        <v>1045.8789999999999</v>
      </c>
    </row>
    <row r="64436" spans="1:9" ht="15.75" customHeight="1" x14ac:dyDescent="0.25">
      <c r="A64436" s="13">
        <v>45028.711712962962</v>
      </c>
      <c r="B64436" s="12">
        <v>7859</v>
      </c>
      <c r="C64436" s="12" t="s">
        <v>803</v>
      </c>
      <c r="D64436" s="12">
        <v>1078599751174</v>
      </c>
      <c r="E64436" s="12" t="s">
        <v>204</v>
      </c>
      <c r="F64436" s="12" t="s">
        <v>205</v>
      </c>
      <c r="G64436" s="12">
        <v>0.44</v>
      </c>
      <c r="H64436" s="12">
        <v>2388</v>
      </c>
      <c r="I64436" s="12">
        <v>1045.8789999999999</v>
      </c>
    </row>
    <row r="64437" spans="1:9" ht="15.75" customHeight="1" x14ac:dyDescent="0.25">
      <c r="A64437" s="13">
        <v>45028.712280092594</v>
      </c>
      <c r="B64437" s="12">
        <v>3440</v>
      </c>
      <c r="C64437" s="12" t="s">
        <v>525</v>
      </c>
      <c r="D64437" s="12">
        <v>1078577896101</v>
      </c>
      <c r="E64437" s="12" t="s">
        <v>229</v>
      </c>
      <c r="F64437" s="12" t="s">
        <v>230</v>
      </c>
      <c r="G64437" s="12">
        <v>1.58</v>
      </c>
      <c r="H64437" s="12">
        <v>13140</v>
      </c>
      <c r="I64437" s="12">
        <v>4720.3014999999878</v>
      </c>
    </row>
    <row r="64438" spans="1:9" ht="15.75" customHeight="1" x14ac:dyDescent="0.25">
      <c r="A64438" s="13">
        <v>45028.712280092594</v>
      </c>
      <c r="B64438" s="12">
        <v>3440</v>
      </c>
      <c r="C64438" s="12" t="s">
        <v>1079</v>
      </c>
      <c r="D64438" s="12">
        <v>1078603717883</v>
      </c>
      <c r="E64438" s="12" t="s">
        <v>453</v>
      </c>
      <c r="F64438" s="12" t="s">
        <v>205</v>
      </c>
      <c r="G64438" s="12">
        <v>0.41</v>
      </c>
      <c r="H64438" s="12">
        <v>3120</v>
      </c>
      <c r="I64438" s="12">
        <v>891.5145</v>
      </c>
    </row>
    <row r="64439" spans="1:9" ht="15.75" customHeight="1" x14ac:dyDescent="0.25">
      <c r="A64439" s="13">
        <v>45028.712731481479</v>
      </c>
      <c r="B64439" s="12">
        <v>1353</v>
      </c>
      <c r="C64439" s="12" t="s">
        <v>1329</v>
      </c>
      <c r="D64439" s="12">
        <v>1078603590161</v>
      </c>
      <c r="E64439" s="12" t="s">
        <v>338</v>
      </c>
      <c r="F64439" s="12" t="s">
        <v>221</v>
      </c>
      <c r="G64439" s="12">
        <v>0.59</v>
      </c>
      <c r="H64439" s="12">
        <v>684</v>
      </c>
      <c r="I64439" s="12">
        <v>154.69800000000001</v>
      </c>
    </row>
    <row r="64440" spans="1:9" ht="15.75" customHeight="1" x14ac:dyDescent="0.25">
      <c r="A64440" s="13">
        <v>45028.712731481479</v>
      </c>
      <c r="B64440" s="12">
        <v>1353</v>
      </c>
      <c r="C64440" s="12" t="s">
        <v>938</v>
      </c>
      <c r="D64440" s="12">
        <v>1078601875144</v>
      </c>
      <c r="E64440" s="12" t="s">
        <v>483</v>
      </c>
      <c r="F64440" s="12" t="s">
        <v>221</v>
      </c>
      <c r="G64440" s="12">
        <v>0.56000000000000005</v>
      </c>
      <c r="H64440" s="12">
        <v>468</v>
      </c>
      <c r="I64440" s="12">
        <v>99.82</v>
      </c>
    </row>
    <row r="64441" spans="1:9" ht="15.75" customHeight="1" x14ac:dyDescent="0.25">
      <c r="A64441" s="13">
        <v>45028.712731481479</v>
      </c>
      <c r="B64441" s="12">
        <v>1353</v>
      </c>
      <c r="C64441" s="12" t="s">
        <v>376</v>
      </c>
      <c r="D64441" s="12">
        <v>1078603677188</v>
      </c>
      <c r="E64441" s="12" t="s">
        <v>368</v>
      </c>
      <c r="F64441" s="12" t="s">
        <v>317</v>
      </c>
      <c r="G64441" s="12">
        <v>1.1200000000000001</v>
      </c>
      <c r="H64441" s="12">
        <v>804</v>
      </c>
      <c r="I64441" s="12">
        <v>190.785</v>
      </c>
    </row>
    <row r="64442" spans="1:9" ht="15.75" customHeight="1" x14ac:dyDescent="0.25">
      <c r="A64442" s="13">
        <v>45028.71334490741</v>
      </c>
      <c r="B64442" s="12">
        <v>4880</v>
      </c>
      <c r="C64442" s="12" t="s">
        <v>3585</v>
      </c>
      <c r="D64442" s="12">
        <v>1078603555701</v>
      </c>
      <c r="E64442" s="12" t="s">
        <v>338</v>
      </c>
      <c r="F64442" s="12" t="s">
        <v>221</v>
      </c>
      <c r="G64442" s="12">
        <v>1.54</v>
      </c>
      <c r="H64442" s="12">
        <v>1800</v>
      </c>
      <c r="I64442" s="12">
        <v>609.22399999999993</v>
      </c>
    </row>
    <row r="64443" spans="1:9" ht="15.75" customHeight="1" x14ac:dyDescent="0.25">
      <c r="A64443" s="13">
        <v>45028.713460648149</v>
      </c>
      <c r="B64443" s="12">
        <v>3011</v>
      </c>
      <c r="C64443" s="12" t="s">
        <v>2784</v>
      </c>
      <c r="D64443" s="12">
        <v>1078603846913</v>
      </c>
      <c r="E64443" s="12" t="s">
        <v>218</v>
      </c>
      <c r="F64443" s="12" t="s">
        <v>221</v>
      </c>
      <c r="G64443" s="12">
        <v>1.36</v>
      </c>
      <c r="H64443" s="12">
        <v>1260</v>
      </c>
      <c r="I64443" s="12">
        <v>495.32799999999997</v>
      </c>
    </row>
    <row r="64444" spans="1:9" ht="15.75" customHeight="1" x14ac:dyDescent="0.25">
      <c r="A64444" s="13">
        <v>45028.713472222225</v>
      </c>
      <c r="B64444" s="12">
        <v>3355</v>
      </c>
      <c r="C64444" s="12" t="s">
        <v>234</v>
      </c>
      <c r="D64444" s="12">
        <v>1078585611568</v>
      </c>
      <c r="E64444" s="12" t="s">
        <v>235</v>
      </c>
      <c r="F64444" s="12" t="s">
        <v>205</v>
      </c>
      <c r="G64444" s="12">
        <v>1.87</v>
      </c>
      <c r="H64444" s="12">
        <v>16920</v>
      </c>
      <c r="I64444" s="12">
        <v>5760.3730000000005</v>
      </c>
    </row>
    <row r="64445" spans="1:9" ht="15.75" customHeight="1" x14ac:dyDescent="0.25">
      <c r="A64445" s="13">
        <v>45028.713530092595</v>
      </c>
      <c r="B64445" s="12">
        <v>433</v>
      </c>
      <c r="C64445" s="12" t="s">
        <v>5561</v>
      </c>
      <c r="D64445" s="12">
        <v>1078417909016</v>
      </c>
      <c r="E64445" s="12" t="s">
        <v>212</v>
      </c>
      <c r="F64445" s="12" t="s">
        <v>258</v>
      </c>
      <c r="G64445" s="12">
        <v>1.93</v>
      </c>
      <c r="H64445" s="12">
        <v>1212</v>
      </c>
      <c r="I64445" s="12">
        <v>722.19999999999993</v>
      </c>
    </row>
    <row r="64446" spans="1:9" ht="15.75" customHeight="1" x14ac:dyDescent="0.25">
      <c r="A64446" s="13">
        <v>45028.713530092595</v>
      </c>
      <c r="B64446" s="12">
        <v>433</v>
      </c>
      <c r="C64446" s="12" t="s">
        <v>236</v>
      </c>
      <c r="D64446" s="12">
        <v>1078603575775</v>
      </c>
      <c r="E64446" s="12" t="s">
        <v>237</v>
      </c>
      <c r="F64446" s="12" t="s">
        <v>221</v>
      </c>
      <c r="G64446" s="12">
        <v>4.78</v>
      </c>
      <c r="H64446" s="12">
        <v>4272</v>
      </c>
      <c r="I64446" s="12">
        <v>1519.2189999999882</v>
      </c>
    </row>
    <row r="64447" spans="1:9" ht="15.75" customHeight="1" x14ac:dyDescent="0.25">
      <c r="A64447" s="13">
        <v>45028.713576388887</v>
      </c>
      <c r="B64447" s="12">
        <v>1087</v>
      </c>
      <c r="C64447" s="12" t="s">
        <v>8167</v>
      </c>
      <c r="D64447" s="12">
        <v>1078414891691</v>
      </c>
      <c r="E64447" s="12" t="s">
        <v>338</v>
      </c>
      <c r="F64447" s="12" t="s">
        <v>221</v>
      </c>
      <c r="G64447" s="12">
        <v>1.53</v>
      </c>
      <c r="H64447" s="12">
        <v>1812</v>
      </c>
      <c r="I64447" s="12">
        <v>307.91249999999997</v>
      </c>
    </row>
    <row r="64448" spans="1:9" ht="15.75" customHeight="1" x14ac:dyDescent="0.25">
      <c r="A64448" s="13">
        <v>45028.713576388887</v>
      </c>
      <c r="B64448" s="12">
        <v>1087</v>
      </c>
      <c r="C64448" s="12" t="s">
        <v>522</v>
      </c>
      <c r="D64448" s="12">
        <v>1078546877019</v>
      </c>
      <c r="E64448" s="12" t="s">
        <v>255</v>
      </c>
      <c r="F64448" s="12" t="s">
        <v>469</v>
      </c>
      <c r="G64448" s="12">
        <v>1.42</v>
      </c>
      <c r="H64448" s="12">
        <v>1248</v>
      </c>
      <c r="I64448" s="12">
        <v>286.54549999999995</v>
      </c>
    </row>
    <row r="64449" spans="1:9" ht="15.75" customHeight="1" x14ac:dyDescent="0.25">
      <c r="A64449" s="13">
        <v>45028.713576388887</v>
      </c>
      <c r="B64449" s="12">
        <v>1087</v>
      </c>
      <c r="C64449" s="12" t="s">
        <v>3597</v>
      </c>
      <c r="D64449" s="12">
        <v>1078600511549</v>
      </c>
      <c r="E64449" s="12" t="s">
        <v>237</v>
      </c>
      <c r="F64449" s="12" t="s">
        <v>221</v>
      </c>
      <c r="G64449" s="12">
        <v>4.55</v>
      </c>
      <c r="H64449" s="12">
        <v>3780</v>
      </c>
      <c r="I64449" s="12">
        <v>1438.6499999999999</v>
      </c>
    </row>
    <row r="64450" spans="1:9" ht="15.75" customHeight="1" x14ac:dyDescent="0.25">
      <c r="A64450" s="13">
        <v>45028.713576388887</v>
      </c>
      <c r="B64450" s="12">
        <v>1973</v>
      </c>
      <c r="C64450" s="12" t="s">
        <v>737</v>
      </c>
      <c r="D64450" s="12">
        <v>1078600944361</v>
      </c>
      <c r="E64450" s="12" t="s">
        <v>390</v>
      </c>
      <c r="F64450" s="12" t="s">
        <v>221</v>
      </c>
      <c r="G64450" s="12">
        <v>6.23</v>
      </c>
      <c r="H64450" s="12">
        <v>3048</v>
      </c>
      <c r="I64450" s="12">
        <v>780.89599999999984</v>
      </c>
    </row>
    <row r="64451" spans="1:9" ht="15.75" customHeight="1" x14ac:dyDescent="0.25">
      <c r="A64451" s="13">
        <v>45028.713576388887</v>
      </c>
      <c r="B64451" s="12">
        <v>1973</v>
      </c>
      <c r="C64451" s="12" t="s">
        <v>556</v>
      </c>
      <c r="D64451" s="12">
        <v>1078603874347</v>
      </c>
      <c r="E64451" s="12" t="s">
        <v>215</v>
      </c>
      <c r="F64451" s="12" t="s">
        <v>346</v>
      </c>
      <c r="G64451" s="12">
        <v>31.31</v>
      </c>
      <c r="H64451" s="12">
        <v>10884</v>
      </c>
      <c r="I64451" s="12">
        <v>3780.6939999999881</v>
      </c>
    </row>
    <row r="64452" spans="1:9" ht="15.75" customHeight="1" x14ac:dyDescent="0.25">
      <c r="A64452" s="13">
        <v>45028.713831018518</v>
      </c>
      <c r="B64452" s="12">
        <v>3666</v>
      </c>
      <c r="C64452" s="12" t="s">
        <v>8168</v>
      </c>
      <c r="D64452" s="12">
        <v>1078331836688</v>
      </c>
      <c r="E64452" s="12" t="s">
        <v>204</v>
      </c>
      <c r="F64452" s="12" t="s">
        <v>205</v>
      </c>
      <c r="G64452" s="12">
        <v>2.75</v>
      </c>
      <c r="H64452" s="12">
        <v>12991.199999999999</v>
      </c>
      <c r="I64452" s="12">
        <v>9576.5445</v>
      </c>
    </row>
    <row r="64453" spans="1:9" ht="15.75" customHeight="1" x14ac:dyDescent="0.25">
      <c r="A64453" s="13">
        <v>45028.714386574073</v>
      </c>
      <c r="B64453" s="12">
        <v>1387</v>
      </c>
      <c r="C64453" s="12" t="s">
        <v>268</v>
      </c>
      <c r="D64453" s="12">
        <v>1078603678111</v>
      </c>
      <c r="E64453" s="12" t="s">
        <v>269</v>
      </c>
      <c r="F64453" s="12" t="s">
        <v>205</v>
      </c>
      <c r="G64453" s="12">
        <v>0.72</v>
      </c>
      <c r="H64453" s="12">
        <v>6000</v>
      </c>
      <c r="I64453" s="12">
        <v>1905.6994999999999</v>
      </c>
    </row>
    <row r="64454" spans="1:9" ht="15.75" customHeight="1" x14ac:dyDescent="0.25">
      <c r="A64454" s="13">
        <v>45028.714791666665</v>
      </c>
      <c r="B64454" s="12">
        <v>1975</v>
      </c>
      <c r="C64454" s="12" t="s">
        <v>311</v>
      </c>
      <c r="D64454" s="12">
        <v>1078603411361</v>
      </c>
      <c r="E64454" s="12" t="s">
        <v>269</v>
      </c>
      <c r="F64454" s="12" t="s">
        <v>312</v>
      </c>
      <c r="G64454" s="12">
        <v>0.55000000000000004</v>
      </c>
      <c r="H64454" s="12">
        <v>4140</v>
      </c>
      <c r="I64454" s="12">
        <v>1458.0274999999883</v>
      </c>
    </row>
    <row r="64455" spans="1:9" ht="15.75" customHeight="1" x14ac:dyDescent="0.25">
      <c r="A64455" s="13">
        <v>45028.714988425927</v>
      </c>
      <c r="B64455" s="12">
        <v>6377</v>
      </c>
      <c r="C64455" s="12" t="s">
        <v>888</v>
      </c>
      <c r="D64455" s="12">
        <v>1078603848917</v>
      </c>
      <c r="E64455" s="12" t="s">
        <v>292</v>
      </c>
      <c r="F64455" s="12" t="s">
        <v>213</v>
      </c>
      <c r="G64455" s="12">
        <v>13.68</v>
      </c>
      <c r="H64455" s="12">
        <v>3084</v>
      </c>
      <c r="I64455" s="12">
        <v>1524.6009999999999</v>
      </c>
    </row>
    <row r="64456" spans="1:9" ht="15.75" customHeight="1" x14ac:dyDescent="0.25">
      <c r="A64456" s="13">
        <v>45028.716400462959</v>
      </c>
      <c r="B64456" s="12">
        <v>4069</v>
      </c>
      <c r="C64456" s="12" t="s">
        <v>6153</v>
      </c>
      <c r="D64456" s="12">
        <v>1078079131691</v>
      </c>
      <c r="E64456" s="12" t="s">
        <v>209</v>
      </c>
      <c r="F64456" s="12" t="s">
        <v>210</v>
      </c>
      <c r="G64456" s="12">
        <v>2.2999999999999998</v>
      </c>
      <c r="H64456" s="12">
        <v>10764</v>
      </c>
      <c r="I64456" s="12">
        <v>5990.0739999999996</v>
      </c>
    </row>
    <row r="64457" spans="1:9" ht="15.75" customHeight="1" x14ac:dyDescent="0.25">
      <c r="A64457" s="13">
        <v>45028.717118055552</v>
      </c>
      <c r="B64457" s="12">
        <v>1170</v>
      </c>
      <c r="C64457" s="12" t="s">
        <v>8169</v>
      </c>
      <c r="D64457" s="12">
        <v>1078417631010</v>
      </c>
      <c r="E64457" s="12" t="s">
        <v>328</v>
      </c>
      <c r="F64457" s="12" t="s">
        <v>213</v>
      </c>
      <c r="G64457" s="12">
        <v>4.51</v>
      </c>
      <c r="H64457" s="12">
        <v>1104</v>
      </c>
      <c r="I64457" s="12">
        <v>579.59999999999991</v>
      </c>
    </row>
    <row r="64458" spans="1:9" ht="15.75" customHeight="1" x14ac:dyDescent="0.25">
      <c r="A64458" s="13">
        <v>45028.71806712963</v>
      </c>
      <c r="B64458" s="12">
        <v>6378</v>
      </c>
      <c r="C64458" s="12" t="s">
        <v>259</v>
      </c>
      <c r="D64458" s="12">
        <v>1078603343759</v>
      </c>
      <c r="E64458" s="12" t="s">
        <v>260</v>
      </c>
      <c r="F64458" s="12" t="s">
        <v>434</v>
      </c>
      <c r="G64458" s="12">
        <v>2.56</v>
      </c>
      <c r="H64458" s="12">
        <v>20400</v>
      </c>
      <c r="I64458" s="12">
        <v>6276.4584999999879</v>
      </c>
    </row>
    <row r="64459" spans="1:9" ht="15.75" customHeight="1" x14ac:dyDescent="0.25">
      <c r="A64459" s="13">
        <v>45028.71806712963</v>
      </c>
      <c r="B64459" s="12">
        <v>6378</v>
      </c>
      <c r="C64459" s="12" t="s">
        <v>1397</v>
      </c>
      <c r="D64459" s="12">
        <v>1078503717103</v>
      </c>
      <c r="E64459" s="12" t="s">
        <v>412</v>
      </c>
      <c r="F64459" s="12" t="s">
        <v>279</v>
      </c>
      <c r="G64459" s="12">
        <v>1.99</v>
      </c>
      <c r="H64459" s="12">
        <v>18000</v>
      </c>
      <c r="I64459" s="12">
        <v>4534.231499999988</v>
      </c>
    </row>
    <row r="64460" spans="1:9" ht="15.75" customHeight="1" x14ac:dyDescent="0.25">
      <c r="A64460" s="13">
        <v>45028.7184837963</v>
      </c>
      <c r="B64460" s="12">
        <v>6141</v>
      </c>
      <c r="C64460" s="12" t="s">
        <v>1102</v>
      </c>
      <c r="D64460" s="12">
        <v>1078603469401</v>
      </c>
      <c r="E64460" s="12" t="s">
        <v>207</v>
      </c>
      <c r="F64460" s="12" t="s">
        <v>321</v>
      </c>
      <c r="G64460" s="12">
        <v>1.73</v>
      </c>
      <c r="H64460" s="12">
        <v>9960</v>
      </c>
      <c r="I64460" s="12">
        <v>3188.5704999999998</v>
      </c>
    </row>
    <row r="64461" spans="1:9" ht="15.75" customHeight="1" x14ac:dyDescent="0.25">
      <c r="A64461" s="13">
        <v>45028.718599537038</v>
      </c>
      <c r="B64461" s="12">
        <v>1076</v>
      </c>
      <c r="C64461" s="12" t="s">
        <v>272</v>
      </c>
      <c r="D64461" s="12">
        <v>1078434577540</v>
      </c>
      <c r="E64461" s="12" t="s">
        <v>246</v>
      </c>
      <c r="F64461" s="12" t="s">
        <v>239</v>
      </c>
      <c r="G64461" s="12">
        <v>4.07</v>
      </c>
      <c r="H64461" s="12">
        <v>30540</v>
      </c>
      <c r="I64461" s="12">
        <v>7906.6639999999989</v>
      </c>
    </row>
    <row r="64462" spans="1:9" ht="15.75" customHeight="1" x14ac:dyDescent="0.25">
      <c r="A64462" s="13">
        <v>45028.719293981485</v>
      </c>
      <c r="B64462" s="12">
        <v>4449</v>
      </c>
      <c r="C64462" s="12" t="s">
        <v>834</v>
      </c>
      <c r="D64462" s="12">
        <v>1078597400068</v>
      </c>
      <c r="E64462" s="12" t="s">
        <v>243</v>
      </c>
      <c r="F64462" s="12" t="s">
        <v>279</v>
      </c>
      <c r="G64462" s="12">
        <v>2.36</v>
      </c>
      <c r="H64462" s="12">
        <v>17880</v>
      </c>
      <c r="I64462" s="12">
        <v>6903.3234999999886</v>
      </c>
    </row>
    <row r="64463" spans="1:9" ht="15.75" customHeight="1" x14ac:dyDescent="0.25">
      <c r="A64463" s="13">
        <v>45028.719386574077</v>
      </c>
      <c r="B64463" s="12">
        <v>1761</v>
      </c>
      <c r="C64463" s="12" t="s">
        <v>8094</v>
      </c>
      <c r="D64463" s="12">
        <v>1078330479870</v>
      </c>
      <c r="E64463" s="12" t="s">
        <v>207</v>
      </c>
      <c r="F64463" s="12" t="s">
        <v>205</v>
      </c>
      <c r="G64463" s="12">
        <v>3.62</v>
      </c>
      <c r="H64463" s="12">
        <v>19320</v>
      </c>
      <c r="I64463" s="12">
        <v>6482.5730000000003</v>
      </c>
    </row>
    <row r="64464" spans="1:9" ht="15.75" customHeight="1" x14ac:dyDescent="0.25">
      <c r="A64464" s="13">
        <v>45028.719675925924</v>
      </c>
      <c r="B64464" s="12">
        <v>1319</v>
      </c>
      <c r="C64464" s="12" t="s">
        <v>331</v>
      </c>
      <c r="D64464" s="12">
        <v>1078601519361</v>
      </c>
      <c r="E64464" s="12" t="s">
        <v>283</v>
      </c>
      <c r="F64464" s="12" t="s">
        <v>205</v>
      </c>
      <c r="G64464" s="12">
        <v>2.14</v>
      </c>
      <c r="H64464" s="12">
        <v>17940</v>
      </c>
      <c r="I64464" s="12">
        <v>6758.2280000000001</v>
      </c>
    </row>
    <row r="64465" spans="1:9" ht="15.75" customHeight="1" x14ac:dyDescent="0.25">
      <c r="A64465" s="13">
        <v>45028.720578703702</v>
      </c>
      <c r="B64465" s="12">
        <v>701</v>
      </c>
      <c r="C64465" s="12" t="s">
        <v>234</v>
      </c>
      <c r="D64465" s="12">
        <v>1078589311019</v>
      </c>
      <c r="E64465" s="12" t="s">
        <v>235</v>
      </c>
      <c r="F64465" s="12" t="s">
        <v>205</v>
      </c>
      <c r="G64465" s="12">
        <v>2.2799999999999998</v>
      </c>
      <c r="H64465" s="12">
        <v>18540</v>
      </c>
      <c r="I64465" s="12">
        <v>6958.9374999999882</v>
      </c>
    </row>
    <row r="64466" spans="1:9" ht="15.75" customHeight="1" x14ac:dyDescent="0.25">
      <c r="A64466" s="13">
        <v>45028.720636574071</v>
      </c>
      <c r="B64466" s="12">
        <v>3176</v>
      </c>
      <c r="C64466" s="12" t="s">
        <v>1386</v>
      </c>
      <c r="D64466" s="12">
        <v>1078603610019</v>
      </c>
      <c r="E64466" s="12" t="s">
        <v>229</v>
      </c>
      <c r="F64466" s="12" t="s">
        <v>230</v>
      </c>
      <c r="G64466" s="12">
        <v>4.2</v>
      </c>
      <c r="H64466" s="12">
        <v>29580</v>
      </c>
      <c r="I64466" s="12">
        <v>10688.422</v>
      </c>
    </row>
    <row r="64467" spans="1:9" ht="15.75" customHeight="1" x14ac:dyDescent="0.25">
      <c r="A64467" s="13">
        <v>45028.721377314818</v>
      </c>
      <c r="B64467" s="12">
        <v>1974</v>
      </c>
      <c r="C64467" s="12" t="s">
        <v>348</v>
      </c>
      <c r="D64467" s="12">
        <v>1078601199811</v>
      </c>
      <c r="E64467" s="12" t="s">
        <v>229</v>
      </c>
      <c r="F64467" s="12" t="s">
        <v>230</v>
      </c>
      <c r="G64467" s="12">
        <v>12.57</v>
      </c>
      <c r="H64467" s="12">
        <v>88380</v>
      </c>
      <c r="I64467" s="12">
        <v>35508.664999999884</v>
      </c>
    </row>
    <row r="64468" spans="1:9" ht="15.75" customHeight="1" x14ac:dyDescent="0.25">
      <c r="A64468" s="13">
        <v>45028.721990740742</v>
      </c>
      <c r="B64468" s="12">
        <v>1077</v>
      </c>
      <c r="C64468" s="12" t="s">
        <v>1384</v>
      </c>
      <c r="D64468" s="12">
        <v>1078576411756</v>
      </c>
      <c r="E64468" s="12" t="s">
        <v>215</v>
      </c>
      <c r="F64468" s="12" t="s">
        <v>340</v>
      </c>
      <c r="G64468" s="12">
        <v>2.65</v>
      </c>
      <c r="H64468" s="12">
        <v>1596</v>
      </c>
      <c r="I64468" s="12">
        <v>380.93749999999994</v>
      </c>
    </row>
    <row r="64469" spans="1:9" ht="15.75" customHeight="1" x14ac:dyDescent="0.25">
      <c r="A64469" s="13">
        <v>45028.721990740742</v>
      </c>
      <c r="B64469" s="12">
        <v>1077</v>
      </c>
      <c r="C64469" s="12" t="s">
        <v>4877</v>
      </c>
      <c r="D64469" s="12">
        <v>1078603471005</v>
      </c>
      <c r="E64469" s="12" t="s">
        <v>390</v>
      </c>
      <c r="F64469" s="12" t="s">
        <v>221</v>
      </c>
      <c r="G64469" s="12">
        <v>1.06</v>
      </c>
      <c r="H64469" s="12">
        <v>624</v>
      </c>
      <c r="I64469" s="12">
        <v>140.185</v>
      </c>
    </row>
    <row r="64470" spans="1:9" ht="15.75" customHeight="1" x14ac:dyDescent="0.25">
      <c r="A64470" s="13">
        <v>45028.722071759257</v>
      </c>
      <c r="B64470" s="12">
        <v>1190</v>
      </c>
      <c r="C64470" s="12" t="s">
        <v>958</v>
      </c>
      <c r="D64470" s="12">
        <v>1078601179058</v>
      </c>
      <c r="E64470" s="12" t="s">
        <v>235</v>
      </c>
      <c r="F64470" s="12" t="s">
        <v>205</v>
      </c>
      <c r="G64470" s="12">
        <v>1.8</v>
      </c>
      <c r="H64470" s="12">
        <v>13620</v>
      </c>
      <c r="I64470" s="12">
        <v>5074.5934999999872</v>
      </c>
    </row>
    <row r="64471" spans="1:9" ht="15.75" customHeight="1" x14ac:dyDescent="0.25">
      <c r="A64471" s="13">
        <v>45028.72284722222</v>
      </c>
      <c r="B64471" s="12">
        <v>1354</v>
      </c>
      <c r="C64471" s="12" t="s">
        <v>4508</v>
      </c>
      <c r="D64471" s="12">
        <v>1078407180507</v>
      </c>
      <c r="E64471" s="12" t="s">
        <v>342</v>
      </c>
      <c r="F64471" s="12" t="s">
        <v>273</v>
      </c>
      <c r="G64471" s="12">
        <v>3.93</v>
      </c>
      <c r="H64471" s="12">
        <v>23640</v>
      </c>
      <c r="I64471" s="12">
        <v>9965.7734999999884</v>
      </c>
    </row>
    <row r="64472" spans="1:9" ht="15.75" customHeight="1" x14ac:dyDescent="0.25">
      <c r="A64472" s="13">
        <v>45028.723032407404</v>
      </c>
      <c r="B64472" s="12">
        <v>396</v>
      </c>
      <c r="C64472" s="12" t="s">
        <v>302</v>
      </c>
      <c r="D64472" s="12">
        <v>1078601898348</v>
      </c>
      <c r="E64472" s="12" t="s">
        <v>248</v>
      </c>
      <c r="F64472" s="12" t="s">
        <v>221</v>
      </c>
      <c r="G64472" s="12">
        <v>3.45</v>
      </c>
      <c r="H64472" s="12">
        <v>2064</v>
      </c>
      <c r="I64472" s="12">
        <v>714.15</v>
      </c>
    </row>
    <row r="64473" spans="1:9" ht="15.75" customHeight="1" x14ac:dyDescent="0.25">
      <c r="A64473" s="13">
        <v>45028.723240740743</v>
      </c>
      <c r="B64473" s="12">
        <v>444</v>
      </c>
      <c r="C64473" s="12" t="s">
        <v>3687</v>
      </c>
      <c r="D64473" s="12">
        <v>1078537331087</v>
      </c>
      <c r="E64473" s="12" t="s">
        <v>368</v>
      </c>
      <c r="F64473" s="12" t="s">
        <v>642</v>
      </c>
      <c r="G64473" s="12">
        <v>6.07</v>
      </c>
      <c r="H64473" s="12">
        <v>3120</v>
      </c>
      <c r="I64473" s="12">
        <v>1005.192</v>
      </c>
    </row>
    <row r="64474" spans="1:9" ht="15.75" customHeight="1" x14ac:dyDescent="0.25">
      <c r="A64474" s="13">
        <v>45028.723240740743</v>
      </c>
      <c r="B64474" s="12">
        <v>6157</v>
      </c>
      <c r="C64474" s="12" t="s">
        <v>440</v>
      </c>
      <c r="D64474" s="12">
        <v>1078603546133</v>
      </c>
      <c r="E64474" s="12" t="s">
        <v>215</v>
      </c>
      <c r="F64474" s="12" t="s">
        <v>277</v>
      </c>
      <c r="G64474" s="12">
        <v>5.65</v>
      </c>
      <c r="H64474" s="12">
        <v>4080</v>
      </c>
      <c r="I64474" s="12">
        <v>1232.8689999999999</v>
      </c>
    </row>
    <row r="64475" spans="1:9" ht="15.75" customHeight="1" x14ac:dyDescent="0.25">
      <c r="A64475" s="13">
        <v>45028.724016203705</v>
      </c>
      <c r="B64475" s="12">
        <v>4795</v>
      </c>
      <c r="C64475" s="12" t="s">
        <v>621</v>
      </c>
      <c r="D64475" s="12">
        <v>1078601163041</v>
      </c>
      <c r="E64475" s="12" t="s">
        <v>390</v>
      </c>
      <c r="F64475" s="12" t="s">
        <v>221</v>
      </c>
      <c r="G64475" s="12">
        <v>0.93</v>
      </c>
      <c r="H64475" s="12">
        <v>468</v>
      </c>
      <c r="I64475" s="12">
        <v>94.369</v>
      </c>
    </row>
    <row r="64476" spans="1:9" ht="15.75" customHeight="1" x14ac:dyDescent="0.25">
      <c r="A64476" s="13">
        <v>45028.724594907406</v>
      </c>
      <c r="B64476" s="12">
        <v>704</v>
      </c>
      <c r="C64476" s="12" t="s">
        <v>5623</v>
      </c>
      <c r="D64476" s="12">
        <v>1078544181078</v>
      </c>
      <c r="E64476" s="12" t="s">
        <v>237</v>
      </c>
      <c r="F64476" s="12" t="s">
        <v>221</v>
      </c>
      <c r="G64476" s="12">
        <v>3.25</v>
      </c>
      <c r="H64476" s="12">
        <v>1170</v>
      </c>
      <c r="I64476" s="12">
        <v>747.49999999999989</v>
      </c>
    </row>
    <row r="64477" spans="1:9" ht="15.75" customHeight="1" x14ac:dyDescent="0.25">
      <c r="A64477" s="13">
        <v>45028.724849537037</v>
      </c>
      <c r="B64477" s="12">
        <v>304</v>
      </c>
      <c r="C64477" s="12" t="s">
        <v>349</v>
      </c>
      <c r="D64477" s="12">
        <v>1078583003401</v>
      </c>
      <c r="E64477" s="12" t="s">
        <v>292</v>
      </c>
      <c r="F64477" s="12" t="s">
        <v>213</v>
      </c>
      <c r="G64477" s="12">
        <v>16.920000000000002</v>
      </c>
      <c r="H64477" s="12">
        <v>4466.3999999999996</v>
      </c>
      <c r="I64477" s="12">
        <v>2796.0294999999883</v>
      </c>
    </row>
    <row r="64478" spans="1:9" ht="15.75" customHeight="1" x14ac:dyDescent="0.25">
      <c r="A64478" s="13">
        <v>45028.724918981483</v>
      </c>
      <c r="B64478" s="12">
        <v>1095</v>
      </c>
      <c r="C64478" s="12" t="s">
        <v>8170</v>
      </c>
      <c r="D64478" s="12">
        <v>1078531111174</v>
      </c>
      <c r="E64478" s="12" t="s">
        <v>237</v>
      </c>
      <c r="F64478" s="12" t="s">
        <v>221</v>
      </c>
      <c r="G64478" s="12">
        <v>4.34</v>
      </c>
      <c r="H64478" s="12">
        <v>1578</v>
      </c>
      <c r="I64478" s="12">
        <v>1008.1819999999999</v>
      </c>
    </row>
    <row r="64479" spans="1:9" ht="15.75" customHeight="1" x14ac:dyDescent="0.25">
      <c r="A64479" s="13">
        <v>45028.725173611114</v>
      </c>
      <c r="B64479" s="12">
        <v>4551</v>
      </c>
      <c r="C64479" s="12" t="s">
        <v>801</v>
      </c>
      <c r="D64479" s="12">
        <v>1078579106137</v>
      </c>
      <c r="E64479" s="12" t="s">
        <v>204</v>
      </c>
      <c r="F64479" s="12" t="s">
        <v>205</v>
      </c>
      <c r="G64479" s="12">
        <v>1.57</v>
      </c>
      <c r="H64479" s="12">
        <v>8988</v>
      </c>
      <c r="I64479" s="12">
        <v>5542.516999999988</v>
      </c>
    </row>
    <row r="64480" spans="1:9" ht="15.75" customHeight="1" x14ac:dyDescent="0.25">
      <c r="A64480" s="13">
        <v>45028.725173611114</v>
      </c>
      <c r="B64480" s="12">
        <v>4551</v>
      </c>
      <c r="C64480" s="12" t="s">
        <v>801</v>
      </c>
      <c r="D64480" s="12">
        <v>1078579116465</v>
      </c>
      <c r="E64480" s="12" t="s">
        <v>204</v>
      </c>
      <c r="F64480" s="12" t="s">
        <v>205</v>
      </c>
      <c r="G64480" s="12">
        <v>1.66</v>
      </c>
      <c r="H64480" s="12">
        <v>8988</v>
      </c>
      <c r="I64480" s="12">
        <v>5790.9859999999999</v>
      </c>
    </row>
    <row r="64481" spans="1:9" ht="15.75" customHeight="1" x14ac:dyDescent="0.25">
      <c r="A64481" s="13">
        <v>45028.726585648146</v>
      </c>
      <c r="B64481" s="12">
        <v>4001</v>
      </c>
      <c r="C64481" s="12" t="s">
        <v>302</v>
      </c>
      <c r="D64481" s="12">
        <v>1078601149455</v>
      </c>
      <c r="E64481" s="12" t="s">
        <v>220</v>
      </c>
      <c r="F64481" s="12" t="s">
        <v>221</v>
      </c>
      <c r="G64481" s="12">
        <v>0.85</v>
      </c>
      <c r="H64481" s="12">
        <v>474.01199999999994</v>
      </c>
      <c r="I64481" s="12">
        <v>280.54249999999996</v>
      </c>
    </row>
    <row r="64482" spans="1:9" ht="15.75" customHeight="1" x14ac:dyDescent="0.25">
      <c r="A64482" s="13">
        <v>45028.726585648146</v>
      </c>
      <c r="B64482" s="12">
        <v>4001</v>
      </c>
      <c r="C64482" s="12" t="s">
        <v>8171</v>
      </c>
      <c r="D64482" s="12">
        <v>1078574571078</v>
      </c>
      <c r="E64482" s="12" t="s">
        <v>237</v>
      </c>
      <c r="F64482" s="12" t="s">
        <v>221</v>
      </c>
      <c r="G64482" s="12">
        <v>2.1</v>
      </c>
      <c r="H64482" s="12">
        <v>870</v>
      </c>
      <c r="I64482" s="12">
        <v>555.44999999999993</v>
      </c>
    </row>
    <row r="64483" spans="1:9" ht="15.75" customHeight="1" x14ac:dyDescent="0.25">
      <c r="A64483" s="13">
        <v>45028.726759259262</v>
      </c>
      <c r="B64483" s="12">
        <v>4315</v>
      </c>
      <c r="C64483" s="12" t="s">
        <v>3051</v>
      </c>
      <c r="D64483" s="12">
        <v>1078514161144</v>
      </c>
      <c r="E64483" s="12" t="s">
        <v>209</v>
      </c>
      <c r="F64483" s="12" t="s">
        <v>572</v>
      </c>
      <c r="G64483" s="12">
        <v>1.45</v>
      </c>
      <c r="H64483" s="12">
        <v>10620</v>
      </c>
      <c r="I64483" s="12">
        <v>3230.4994999999885</v>
      </c>
    </row>
    <row r="64484" spans="1:9" ht="15.75" customHeight="1" x14ac:dyDescent="0.25">
      <c r="A64484" s="13">
        <v>45028.727013888885</v>
      </c>
      <c r="B64484" s="12">
        <v>4538</v>
      </c>
      <c r="C64484" s="12" t="s">
        <v>4021</v>
      </c>
      <c r="D64484" s="12">
        <v>1078464964631</v>
      </c>
      <c r="E64484" s="12" t="s">
        <v>207</v>
      </c>
      <c r="F64484" s="12" t="s">
        <v>205</v>
      </c>
      <c r="G64484" s="12">
        <v>4.4000000000000004</v>
      </c>
      <c r="H64484" s="12">
        <v>23220</v>
      </c>
      <c r="I64484" s="12">
        <v>8808.4249999999993</v>
      </c>
    </row>
    <row r="64485" spans="1:9" ht="15.75" customHeight="1" x14ac:dyDescent="0.25">
      <c r="A64485" s="13">
        <v>45028.728252314817</v>
      </c>
      <c r="B64485" s="12">
        <v>194</v>
      </c>
      <c r="C64485" s="12" t="s">
        <v>535</v>
      </c>
      <c r="D64485" s="12">
        <v>1078601765174</v>
      </c>
      <c r="E64485" s="12" t="s">
        <v>223</v>
      </c>
      <c r="F64485" s="12" t="s">
        <v>224</v>
      </c>
      <c r="G64485" s="12">
        <v>1.21</v>
      </c>
      <c r="H64485" s="12">
        <v>10080</v>
      </c>
      <c r="I64485" s="12">
        <v>3643.8784999999998</v>
      </c>
    </row>
    <row r="64486" spans="1:9" ht="15.75" customHeight="1" x14ac:dyDescent="0.25">
      <c r="A64486" s="13">
        <v>45028.728344907409</v>
      </c>
      <c r="B64486" s="12">
        <v>5956</v>
      </c>
      <c r="C64486" s="12" t="s">
        <v>238</v>
      </c>
      <c r="D64486" s="12">
        <v>1078547485110</v>
      </c>
      <c r="E64486" s="12" t="s">
        <v>209</v>
      </c>
      <c r="F64486" s="12" t="s">
        <v>224</v>
      </c>
      <c r="G64486" s="12">
        <v>1.26</v>
      </c>
      <c r="H64486" s="12">
        <v>17520</v>
      </c>
      <c r="I64486" s="12">
        <v>5058.1944999999996</v>
      </c>
    </row>
    <row r="64487" spans="1:9" ht="15.75" customHeight="1" x14ac:dyDescent="0.25">
      <c r="A64487" s="13">
        <v>45028.728425925925</v>
      </c>
      <c r="B64487" s="12">
        <v>4607</v>
      </c>
      <c r="C64487" s="12" t="s">
        <v>245</v>
      </c>
      <c r="D64487" s="12">
        <v>1078603660531</v>
      </c>
      <c r="E64487" s="12" t="s">
        <v>246</v>
      </c>
      <c r="F64487" s="12" t="s">
        <v>281</v>
      </c>
      <c r="G64487" s="12">
        <v>0.88</v>
      </c>
      <c r="H64487" s="12">
        <v>6600</v>
      </c>
      <c r="I64487" s="12">
        <v>2702.6035000000002</v>
      </c>
    </row>
    <row r="64488" spans="1:9" ht="15.75" customHeight="1" x14ac:dyDescent="0.25">
      <c r="A64488" s="13">
        <v>45028.728530092594</v>
      </c>
      <c r="B64488" s="12">
        <v>1974</v>
      </c>
      <c r="C64488" s="12" t="s">
        <v>293</v>
      </c>
      <c r="D64488" s="12">
        <v>1078586980181</v>
      </c>
      <c r="E64488" s="12" t="s">
        <v>294</v>
      </c>
      <c r="F64488" s="12" t="s">
        <v>205</v>
      </c>
      <c r="G64488" s="12">
        <v>0.48</v>
      </c>
      <c r="H64488" s="12">
        <v>4380</v>
      </c>
      <c r="I64488" s="12">
        <v>1484.1324999999999</v>
      </c>
    </row>
    <row r="64489" spans="1:9" ht="15.75" customHeight="1" x14ac:dyDescent="0.25">
      <c r="A64489" s="13">
        <v>45028.728530092594</v>
      </c>
      <c r="B64489" s="12">
        <v>1974</v>
      </c>
      <c r="C64489" s="12" t="s">
        <v>404</v>
      </c>
      <c r="D64489" s="12">
        <v>1078603488600</v>
      </c>
      <c r="E64489" s="12" t="s">
        <v>229</v>
      </c>
      <c r="F64489" s="12" t="s">
        <v>409</v>
      </c>
      <c r="G64489" s="12">
        <v>1.23</v>
      </c>
      <c r="H64489" s="12">
        <v>10320</v>
      </c>
      <c r="I64489" s="12">
        <v>3145.6410000000001</v>
      </c>
    </row>
    <row r="64490" spans="1:9" ht="15.75" customHeight="1" x14ac:dyDescent="0.25">
      <c r="A64490" s="13">
        <v>45028.728587962964</v>
      </c>
      <c r="B64490" s="12">
        <v>1653</v>
      </c>
      <c r="C64490" s="12" t="s">
        <v>302</v>
      </c>
      <c r="D64490" s="12">
        <v>1078391506750</v>
      </c>
      <c r="E64490" s="12" t="s">
        <v>248</v>
      </c>
      <c r="F64490" s="12" t="s">
        <v>221</v>
      </c>
      <c r="G64490" s="12">
        <v>10.94</v>
      </c>
      <c r="H64490" s="12">
        <v>2731.2</v>
      </c>
      <c r="I64490" s="12">
        <v>2013.6499999999999</v>
      </c>
    </row>
    <row r="64491" spans="1:9" ht="15.75" customHeight="1" x14ac:dyDescent="0.25">
      <c r="A64491" s="13">
        <v>45028.72861111111</v>
      </c>
      <c r="B64491" s="12">
        <v>4045</v>
      </c>
      <c r="C64491" s="12" t="s">
        <v>352</v>
      </c>
      <c r="D64491" s="12">
        <v>1078601991447</v>
      </c>
      <c r="E64491" s="12" t="s">
        <v>255</v>
      </c>
      <c r="F64491" s="12" t="s">
        <v>469</v>
      </c>
      <c r="G64491" s="12">
        <v>1.71</v>
      </c>
      <c r="H64491" s="12">
        <v>1488</v>
      </c>
      <c r="I64491" s="12">
        <v>422.80899999999997</v>
      </c>
    </row>
    <row r="64492" spans="1:9" ht="15.75" customHeight="1" x14ac:dyDescent="0.25">
      <c r="A64492" s="13">
        <v>45028.729618055557</v>
      </c>
      <c r="B64492" s="12">
        <v>1346</v>
      </c>
      <c r="C64492" s="12" t="s">
        <v>313</v>
      </c>
      <c r="D64492" s="12">
        <v>1078570653979</v>
      </c>
      <c r="E64492" s="12" t="s">
        <v>314</v>
      </c>
      <c r="F64492" s="12" t="s">
        <v>221</v>
      </c>
      <c r="G64492" s="12">
        <v>3.2</v>
      </c>
      <c r="H64492" s="12">
        <v>2424</v>
      </c>
      <c r="I64492" s="12">
        <v>1226.8429999999998</v>
      </c>
    </row>
    <row r="64493" spans="1:9" ht="15.75" customHeight="1" x14ac:dyDescent="0.25">
      <c r="A64493" s="13">
        <v>45028.729837962965</v>
      </c>
      <c r="B64493" s="12">
        <v>6143</v>
      </c>
      <c r="C64493" s="12" t="s">
        <v>8172</v>
      </c>
      <c r="D64493" s="12">
        <v>1078181041101</v>
      </c>
      <c r="E64493" s="12" t="s">
        <v>207</v>
      </c>
      <c r="F64493" s="12" t="s">
        <v>205</v>
      </c>
      <c r="G64493" s="12">
        <v>2.37</v>
      </c>
      <c r="H64493" s="12">
        <v>11091.6</v>
      </c>
      <c r="I64493" s="12">
        <v>4290.6959999999999</v>
      </c>
    </row>
    <row r="64494" spans="1:9" ht="15.75" customHeight="1" x14ac:dyDescent="0.25">
      <c r="A64494" s="13">
        <v>45028.729930555557</v>
      </c>
      <c r="B64494" s="12">
        <v>3446</v>
      </c>
      <c r="C64494" s="12" t="s">
        <v>543</v>
      </c>
      <c r="D64494" s="12">
        <v>1078587004887</v>
      </c>
      <c r="E64494" s="12" t="s">
        <v>544</v>
      </c>
      <c r="F64494" s="12" t="s">
        <v>279</v>
      </c>
      <c r="G64494" s="12">
        <v>1.32</v>
      </c>
      <c r="H64494" s="12">
        <v>9480</v>
      </c>
      <c r="I64494" s="12">
        <v>4157.2959999999994</v>
      </c>
    </row>
    <row r="64495" spans="1:9" ht="15.75" customHeight="1" x14ac:dyDescent="0.25">
      <c r="A64495" s="13">
        <v>45028.729930555557</v>
      </c>
      <c r="B64495" s="12">
        <v>3446</v>
      </c>
      <c r="C64495" s="12" t="s">
        <v>1227</v>
      </c>
      <c r="D64495" s="12">
        <v>1078601686014</v>
      </c>
      <c r="E64495" s="12" t="s">
        <v>220</v>
      </c>
      <c r="F64495" s="12" t="s">
        <v>221</v>
      </c>
      <c r="G64495" s="12">
        <v>2.2400000000000002</v>
      </c>
      <c r="H64495" s="12">
        <v>1908</v>
      </c>
      <c r="I64495" s="12">
        <v>559.63599999999997</v>
      </c>
    </row>
    <row r="64496" spans="1:9" ht="15.75" customHeight="1" x14ac:dyDescent="0.25">
      <c r="A64496" s="13">
        <v>45028.730092592596</v>
      </c>
      <c r="B64496" s="12">
        <v>183</v>
      </c>
      <c r="C64496" s="12" t="s">
        <v>1842</v>
      </c>
      <c r="D64496" s="12">
        <v>1078514888504</v>
      </c>
      <c r="E64496" s="12" t="s">
        <v>237</v>
      </c>
      <c r="F64496" s="12" t="s">
        <v>221</v>
      </c>
      <c r="G64496" s="12">
        <v>3.35</v>
      </c>
      <c r="H64496" s="12">
        <v>3504</v>
      </c>
      <c r="I64496" s="12">
        <v>797.08799999999997</v>
      </c>
    </row>
    <row r="64497" spans="1:9" ht="15.75" customHeight="1" x14ac:dyDescent="0.25">
      <c r="A64497" s="13">
        <v>45028.730474537035</v>
      </c>
      <c r="B64497" s="12">
        <v>767</v>
      </c>
      <c r="C64497" s="12" t="s">
        <v>1538</v>
      </c>
      <c r="D64497" s="12">
        <v>1078459053159</v>
      </c>
      <c r="E64497" s="12" t="s">
        <v>229</v>
      </c>
      <c r="F64497" s="12" t="s">
        <v>250</v>
      </c>
      <c r="G64497" s="12">
        <v>0.71</v>
      </c>
      <c r="H64497" s="12">
        <v>5760</v>
      </c>
      <c r="I64497" s="12">
        <v>1577.8689999999883</v>
      </c>
    </row>
    <row r="64498" spans="1:9" ht="15.75" customHeight="1" x14ac:dyDescent="0.25">
      <c r="A64498" s="13">
        <v>45028.73060185185</v>
      </c>
      <c r="B64498" s="12">
        <v>5408</v>
      </c>
      <c r="C64498" s="12" t="s">
        <v>315</v>
      </c>
      <c r="D64498" s="12">
        <v>1078488346410</v>
      </c>
      <c r="E64498" s="12" t="s">
        <v>235</v>
      </c>
      <c r="F64498" s="12" t="s">
        <v>205</v>
      </c>
      <c r="G64498" s="12">
        <v>1.1000000000000001</v>
      </c>
      <c r="H64498" s="12">
        <v>9000</v>
      </c>
      <c r="I64498" s="12">
        <v>2500.7439999999997</v>
      </c>
    </row>
    <row r="64499" spans="1:9" ht="15.75" customHeight="1" x14ac:dyDescent="0.25">
      <c r="A64499" s="13">
        <v>45028.731319444443</v>
      </c>
      <c r="B64499" s="12">
        <v>1914</v>
      </c>
      <c r="C64499" s="12" t="s">
        <v>5864</v>
      </c>
      <c r="D64499" s="12">
        <v>1078601876646</v>
      </c>
      <c r="E64499" s="12" t="s">
        <v>220</v>
      </c>
      <c r="F64499" s="12" t="s">
        <v>221</v>
      </c>
      <c r="G64499" s="12">
        <v>1.93</v>
      </c>
      <c r="H64499" s="12">
        <v>1548</v>
      </c>
      <c r="I64499" s="12">
        <v>605.92349999999999</v>
      </c>
    </row>
    <row r="64500" spans="1:9" ht="15.75" customHeight="1" x14ac:dyDescent="0.25">
      <c r="A64500" s="13">
        <v>45028.731319444443</v>
      </c>
      <c r="B64500" s="12">
        <v>1914</v>
      </c>
      <c r="C64500" s="12" t="s">
        <v>760</v>
      </c>
      <c r="D64500" s="12">
        <v>1078544394044</v>
      </c>
      <c r="E64500" s="12" t="s">
        <v>483</v>
      </c>
      <c r="F64500" s="12" t="s">
        <v>221</v>
      </c>
      <c r="G64500" s="12">
        <v>0.48</v>
      </c>
      <c r="H64500" s="12">
        <v>384</v>
      </c>
      <c r="I64500" s="12">
        <v>165.22049999999882</v>
      </c>
    </row>
    <row r="64501" spans="1:9" ht="15.75" customHeight="1" x14ac:dyDescent="0.25">
      <c r="A64501" s="13">
        <v>45028.731319444443</v>
      </c>
      <c r="B64501" s="12">
        <v>1914</v>
      </c>
      <c r="C64501" s="12" t="s">
        <v>514</v>
      </c>
      <c r="D64501" s="12">
        <v>1078603446507</v>
      </c>
      <c r="E64501" s="12" t="s">
        <v>215</v>
      </c>
      <c r="F64501" s="12" t="s">
        <v>277</v>
      </c>
      <c r="G64501" s="12">
        <v>2.04</v>
      </c>
      <c r="H64501" s="12">
        <v>1740</v>
      </c>
      <c r="I64501" s="12">
        <v>367.71249999999998</v>
      </c>
    </row>
    <row r="64502" spans="1:9" ht="15.75" customHeight="1" x14ac:dyDescent="0.25">
      <c r="A64502" s="13">
        <v>45028.731608796297</v>
      </c>
      <c r="B64502" s="12">
        <v>3759</v>
      </c>
      <c r="C64502" s="12" t="s">
        <v>1518</v>
      </c>
      <c r="D64502" s="12">
        <v>1078596111344</v>
      </c>
      <c r="E64502" s="12" t="s">
        <v>220</v>
      </c>
      <c r="F64502" s="12" t="s">
        <v>221</v>
      </c>
      <c r="G64502" s="12">
        <v>0.91</v>
      </c>
      <c r="H64502" s="12">
        <v>960</v>
      </c>
      <c r="I64502" s="12">
        <v>322.32199999999881</v>
      </c>
    </row>
    <row r="64503" spans="1:9" ht="15.75" customHeight="1" x14ac:dyDescent="0.25">
      <c r="A64503" s="13">
        <v>45028.731898148151</v>
      </c>
      <c r="B64503" s="12">
        <v>6713</v>
      </c>
      <c r="C64503" s="12" t="s">
        <v>360</v>
      </c>
      <c r="D64503" s="12">
        <v>1078603485875</v>
      </c>
      <c r="E64503" s="12" t="s">
        <v>223</v>
      </c>
      <c r="F64503" s="12" t="s">
        <v>224</v>
      </c>
      <c r="G64503" s="12">
        <v>3.49</v>
      </c>
      <c r="H64503" s="12">
        <v>24540</v>
      </c>
      <c r="I64503" s="12">
        <v>10912.602999999999</v>
      </c>
    </row>
    <row r="64504" spans="1:9" ht="15.75" customHeight="1" x14ac:dyDescent="0.25">
      <c r="A64504" s="13">
        <v>45028.732037037036</v>
      </c>
      <c r="B64504" s="12">
        <v>6144</v>
      </c>
      <c r="C64504" s="12" t="s">
        <v>1934</v>
      </c>
      <c r="D64504" s="12">
        <v>1078603836084</v>
      </c>
      <c r="E64504" s="12" t="s">
        <v>226</v>
      </c>
      <c r="F64504" s="12" t="s">
        <v>227</v>
      </c>
      <c r="G64504" s="12">
        <v>3.25</v>
      </c>
      <c r="H64504" s="12">
        <v>1440</v>
      </c>
      <c r="I64504" s="12">
        <v>1207.6610000000001</v>
      </c>
    </row>
    <row r="64505" spans="1:9" ht="15.75" customHeight="1" x14ac:dyDescent="0.25">
      <c r="A64505" s="13">
        <v>45028.732037037036</v>
      </c>
      <c r="B64505" s="12">
        <v>6144</v>
      </c>
      <c r="C64505" s="12" t="s">
        <v>352</v>
      </c>
      <c r="D64505" s="12">
        <v>1078603458518</v>
      </c>
      <c r="E64505" s="12" t="s">
        <v>255</v>
      </c>
      <c r="F64505" s="12" t="s">
        <v>252</v>
      </c>
      <c r="G64505" s="12">
        <v>0.72</v>
      </c>
      <c r="H64505" s="12">
        <v>744</v>
      </c>
      <c r="I64505" s="12">
        <v>220.24799999999999</v>
      </c>
    </row>
    <row r="64506" spans="1:9" ht="15.75" customHeight="1" x14ac:dyDescent="0.25">
      <c r="A64506" s="13">
        <v>45028.732129629629</v>
      </c>
      <c r="B64506" s="12">
        <v>1710</v>
      </c>
      <c r="C64506" s="12" t="s">
        <v>302</v>
      </c>
      <c r="D64506" s="12">
        <v>1078601771309</v>
      </c>
      <c r="E64506" s="12" t="s">
        <v>248</v>
      </c>
      <c r="F64506" s="12" t="s">
        <v>221</v>
      </c>
      <c r="G64506" s="12">
        <v>2.1800000000000002</v>
      </c>
      <c r="H64506" s="12">
        <v>1536</v>
      </c>
      <c r="I64506" s="12">
        <v>398.88900000000001</v>
      </c>
    </row>
    <row r="64507" spans="1:9" ht="15.75" customHeight="1" x14ac:dyDescent="0.25">
      <c r="A64507" s="13">
        <v>45028.732222222221</v>
      </c>
      <c r="B64507" s="12">
        <v>6380</v>
      </c>
      <c r="C64507" s="12" t="s">
        <v>2943</v>
      </c>
      <c r="D64507" s="12">
        <v>1078603116511</v>
      </c>
      <c r="E64507" s="12" t="s">
        <v>215</v>
      </c>
      <c r="F64507" s="12" t="s">
        <v>346</v>
      </c>
      <c r="G64507" s="12">
        <v>4.1829999999999998</v>
      </c>
      <c r="H64507" s="12">
        <v>3024</v>
      </c>
      <c r="I64507" s="12">
        <v>946.05899999999986</v>
      </c>
    </row>
    <row r="64508" spans="1:9" ht="15.75" customHeight="1" x14ac:dyDescent="0.25">
      <c r="A64508" s="13">
        <v>45028.732233796298</v>
      </c>
      <c r="B64508" s="12">
        <v>1501</v>
      </c>
      <c r="C64508" s="12" t="s">
        <v>240</v>
      </c>
      <c r="D64508" s="12">
        <v>1078588057844</v>
      </c>
      <c r="E64508" s="12" t="s">
        <v>241</v>
      </c>
      <c r="F64508" s="12" t="s">
        <v>205</v>
      </c>
      <c r="G64508" s="12">
        <v>1.58</v>
      </c>
      <c r="H64508" s="12">
        <v>12840</v>
      </c>
      <c r="I64508" s="12">
        <v>4869.4565000000002</v>
      </c>
    </row>
    <row r="64509" spans="1:9" ht="15.75" customHeight="1" x14ac:dyDescent="0.25">
      <c r="A64509" s="13">
        <v>45028.732465277775</v>
      </c>
      <c r="B64509" s="12">
        <v>1017</v>
      </c>
      <c r="C64509" s="12" t="s">
        <v>4678</v>
      </c>
      <c r="D64509" s="12">
        <v>1078490155676</v>
      </c>
      <c r="E64509" s="12" t="s">
        <v>562</v>
      </c>
      <c r="F64509" s="12" t="s">
        <v>221</v>
      </c>
      <c r="G64509" s="12">
        <v>6.83</v>
      </c>
      <c r="H64509" s="12">
        <v>2024.3999999999999</v>
      </c>
      <c r="I64509" s="12">
        <v>1492.355</v>
      </c>
    </row>
    <row r="64510" spans="1:9" ht="15.75" customHeight="1" x14ac:dyDescent="0.25">
      <c r="A64510" s="13">
        <v>45028.732465277775</v>
      </c>
      <c r="B64510" s="12">
        <v>1017</v>
      </c>
      <c r="C64510" s="12" t="s">
        <v>429</v>
      </c>
      <c r="D64510" s="12">
        <v>1078603518056</v>
      </c>
      <c r="E64510" s="12" t="s">
        <v>220</v>
      </c>
      <c r="F64510" s="12" t="s">
        <v>221</v>
      </c>
      <c r="G64510" s="12">
        <v>1.35</v>
      </c>
      <c r="H64510" s="12">
        <v>1632</v>
      </c>
      <c r="I64510" s="12">
        <v>375.70499999999998</v>
      </c>
    </row>
    <row r="64511" spans="1:9" ht="15.75" customHeight="1" x14ac:dyDescent="0.25">
      <c r="A64511" s="13">
        <v>45028.73269675926</v>
      </c>
      <c r="B64511" s="12">
        <v>1497</v>
      </c>
      <c r="C64511" s="12" t="s">
        <v>2090</v>
      </c>
      <c r="D64511" s="12">
        <v>1078477111981</v>
      </c>
      <c r="E64511" s="12" t="s">
        <v>390</v>
      </c>
      <c r="F64511" s="12" t="s">
        <v>221</v>
      </c>
      <c r="G64511" s="12">
        <v>0.68</v>
      </c>
      <c r="H64511" s="12">
        <v>600</v>
      </c>
      <c r="I64511" s="12">
        <v>49.265999999999998</v>
      </c>
    </row>
    <row r="64512" spans="1:9" ht="15.75" customHeight="1" x14ac:dyDescent="0.25">
      <c r="A64512" s="13">
        <v>45028.732951388891</v>
      </c>
      <c r="B64512" s="12">
        <v>1975</v>
      </c>
      <c r="C64512" s="12" t="s">
        <v>4136</v>
      </c>
      <c r="D64512" s="12">
        <v>1078444364093</v>
      </c>
      <c r="E64512" s="12" t="s">
        <v>223</v>
      </c>
      <c r="F64512" s="12" t="s">
        <v>2569</v>
      </c>
      <c r="G64512" s="12">
        <v>15.85</v>
      </c>
      <c r="H64512" s="12">
        <v>71100</v>
      </c>
      <c r="I64512" s="12">
        <v>30336.976999999999</v>
      </c>
    </row>
    <row r="64513" spans="1:9" ht="15.75" customHeight="1" x14ac:dyDescent="0.25">
      <c r="A64513" s="13">
        <v>45028.732997685183</v>
      </c>
      <c r="B64513" s="12">
        <v>4035</v>
      </c>
      <c r="C64513" s="12" t="s">
        <v>429</v>
      </c>
      <c r="D64513" s="12">
        <v>1078601439011</v>
      </c>
      <c r="E64513" s="12" t="s">
        <v>220</v>
      </c>
      <c r="F64513" s="12" t="s">
        <v>221</v>
      </c>
      <c r="G64513" s="12">
        <v>0.83</v>
      </c>
      <c r="H64513" s="12">
        <v>792</v>
      </c>
      <c r="I64513" s="12">
        <v>158.17099999999999</v>
      </c>
    </row>
    <row r="64514" spans="1:9" ht="15.75" customHeight="1" x14ac:dyDescent="0.25">
      <c r="A64514" s="13">
        <v>45028.7340625</v>
      </c>
      <c r="B64514" s="12">
        <v>768</v>
      </c>
      <c r="C64514" s="12" t="s">
        <v>979</v>
      </c>
      <c r="D64514" s="12">
        <v>1078601951304</v>
      </c>
      <c r="E64514" s="12" t="s">
        <v>292</v>
      </c>
      <c r="F64514" s="12" t="s">
        <v>227</v>
      </c>
      <c r="G64514" s="12">
        <v>5.1829999999999998</v>
      </c>
      <c r="H64514" s="12">
        <v>3288</v>
      </c>
      <c r="I64514" s="12">
        <v>1106.6334999999988</v>
      </c>
    </row>
    <row r="64515" spans="1:9" ht="15.75" customHeight="1" x14ac:dyDescent="0.25">
      <c r="A64515" s="13">
        <v>45028.734375</v>
      </c>
      <c r="B64515" s="12">
        <v>4185</v>
      </c>
      <c r="C64515" s="12" t="s">
        <v>238</v>
      </c>
      <c r="D64515" s="12">
        <v>1078566191645</v>
      </c>
      <c r="E64515" s="12" t="s">
        <v>209</v>
      </c>
      <c r="F64515" s="12" t="s">
        <v>287</v>
      </c>
      <c r="G64515" s="12">
        <v>1.1499999999999999</v>
      </c>
      <c r="H64515" s="12">
        <v>-5028</v>
      </c>
      <c r="I64515" s="12">
        <v>-2801.9174999999882</v>
      </c>
    </row>
    <row r="64516" spans="1:9" ht="15.75" customHeight="1" x14ac:dyDescent="0.25">
      <c r="A64516" s="13">
        <v>45028.734803240739</v>
      </c>
      <c r="B64516" s="12">
        <v>4149</v>
      </c>
      <c r="C64516" s="12" t="s">
        <v>272</v>
      </c>
      <c r="D64516" s="12">
        <v>1078600970431</v>
      </c>
      <c r="E64516" s="12" t="s">
        <v>246</v>
      </c>
      <c r="F64516" s="12" t="s">
        <v>239</v>
      </c>
      <c r="G64516" s="12">
        <v>0.64</v>
      </c>
      <c r="H64516" s="12">
        <v>4800</v>
      </c>
      <c r="I64516" s="12">
        <v>2089.1590000000001</v>
      </c>
    </row>
    <row r="64517" spans="1:9" ht="15.75" customHeight="1" x14ac:dyDescent="0.25">
      <c r="A64517" s="13">
        <v>45028.735879629632</v>
      </c>
      <c r="B64517" s="12">
        <v>1501</v>
      </c>
      <c r="C64517" s="12" t="s">
        <v>5305</v>
      </c>
      <c r="D64517" s="12">
        <v>1078480917696</v>
      </c>
      <c r="E64517" s="12" t="s">
        <v>229</v>
      </c>
      <c r="F64517" s="12" t="s">
        <v>250</v>
      </c>
      <c r="G64517" s="12">
        <v>0.67</v>
      </c>
      <c r="H64517" s="12">
        <v>5100</v>
      </c>
      <c r="I64517" s="12">
        <v>1557.0194999999885</v>
      </c>
    </row>
    <row r="64518" spans="1:9" ht="15.75" customHeight="1" x14ac:dyDescent="0.25">
      <c r="A64518" s="13">
        <v>45028.736331018517</v>
      </c>
      <c r="B64518" s="12">
        <v>195</v>
      </c>
      <c r="C64518" s="12" t="s">
        <v>518</v>
      </c>
      <c r="D64518" s="12">
        <v>1078601435961</v>
      </c>
      <c r="E64518" s="12" t="s">
        <v>483</v>
      </c>
      <c r="F64518" s="12" t="s">
        <v>221</v>
      </c>
      <c r="G64518" s="12">
        <v>0.85</v>
      </c>
      <c r="H64518" s="12">
        <v>744</v>
      </c>
      <c r="I64518" s="12">
        <v>245.01899999999998</v>
      </c>
    </row>
    <row r="64519" spans="1:9" ht="15.75" customHeight="1" x14ac:dyDescent="0.25">
      <c r="A64519" s="13">
        <v>45028.736458333333</v>
      </c>
      <c r="B64519" s="12">
        <v>3193</v>
      </c>
      <c r="C64519" s="12" t="s">
        <v>972</v>
      </c>
      <c r="D64519" s="12">
        <v>1078601013189</v>
      </c>
      <c r="E64519" s="12" t="s">
        <v>243</v>
      </c>
      <c r="F64519" s="12" t="s">
        <v>239</v>
      </c>
      <c r="G64519" s="12">
        <v>2.96</v>
      </c>
      <c r="H64519" s="12">
        <v>25920</v>
      </c>
      <c r="I64519" s="12">
        <v>8589.5569999999989</v>
      </c>
    </row>
    <row r="64520" spans="1:9" ht="15.75" customHeight="1" x14ac:dyDescent="0.25">
      <c r="A64520" s="13">
        <v>45028.737476851849</v>
      </c>
      <c r="B64520" s="12">
        <v>3356</v>
      </c>
      <c r="C64520" s="12" t="s">
        <v>352</v>
      </c>
      <c r="D64520" s="12">
        <v>1078603533761</v>
      </c>
      <c r="E64520" s="12" t="s">
        <v>255</v>
      </c>
      <c r="F64520" s="12" t="s">
        <v>304</v>
      </c>
      <c r="G64520" s="12">
        <v>2.25</v>
      </c>
      <c r="H64520" s="12">
        <v>1548</v>
      </c>
      <c r="I64520" s="12">
        <v>509.74899999999997</v>
      </c>
    </row>
    <row r="64521" spans="1:9" ht="15.75" customHeight="1" x14ac:dyDescent="0.25">
      <c r="A64521" s="13">
        <v>45028.738553240742</v>
      </c>
      <c r="B64521" s="12">
        <v>6381</v>
      </c>
      <c r="C64521" s="12" t="s">
        <v>979</v>
      </c>
      <c r="D64521" s="12">
        <v>1078603108783</v>
      </c>
      <c r="E64521" s="12" t="s">
        <v>292</v>
      </c>
      <c r="F64521" s="12" t="s">
        <v>213</v>
      </c>
      <c r="G64521" s="12">
        <v>3.0649999999999999</v>
      </c>
      <c r="H64521" s="12">
        <v>1896</v>
      </c>
      <c r="I64521" s="12">
        <v>654.46500000000003</v>
      </c>
    </row>
    <row r="64522" spans="1:9" ht="15.75" customHeight="1" x14ac:dyDescent="0.25">
      <c r="A64522" s="13">
        <v>45028.738645833335</v>
      </c>
      <c r="B64522" s="12">
        <v>4698</v>
      </c>
      <c r="C64522" s="12" t="s">
        <v>245</v>
      </c>
      <c r="D64522" s="12">
        <v>1078603186564</v>
      </c>
      <c r="E64522" s="12" t="s">
        <v>246</v>
      </c>
      <c r="F64522" s="12" t="s">
        <v>279</v>
      </c>
      <c r="G64522" s="12">
        <v>1.25</v>
      </c>
      <c r="H64522" s="12">
        <v>10380</v>
      </c>
      <c r="I64522" s="12">
        <v>3345.4074999999884</v>
      </c>
    </row>
    <row r="64523" spans="1:9" ht="15.75" customHeight="1" x14ac:dyDescent="0.25">
      <c r="A64523" s="13">
        <v>45028.738877314812</v>
      </c>
      <c r="B64523" s="12">
        <v>3001</v>
      </c>
      <c r="C64523" s="12" t="s">
        <v>324</v>
      </c>
      <c r="D64523" s="12">
        <v>1078601976186</v>
      </c>
      <c r="E64523" s="12" t="s">
        <v>209</v>
      </c>
      <c r="F64523" s="12" t="s">
        <v>224</v>
      </c>
      <c r="G64523" s="12">
        <v>1.62</v>
      </c>
      <c r="H64523" s="12">
        <v>20340</v>
      </c>
      <c r="I64523" s="12">
        <v>5870.9684999999872</v>
      </c>
    </row>
    <row r="64524" spans="1:9" ht="15.75" customHeight="1" x14ac:dyDescent="0.25">
      <c r="A64524" s="13">
        <v>45028.738981481481</v>
      </c>
      <c r="B64524" s="12">
        <v>1535</v>
      </c>
      <c r="C64524" s="12" t="s">
        <v>354</v>
      </c>
      <c r="D64524" s="12">
        <v>1078601767590</v>
      </c>
      <c r="E64524" s="12" t="s">
        <v>248</v>
      </c>
      <c r="F64524" s="12" t="s">
        <v>221</v>
      </c>
      <c r="G64524" s="12">
        <v>2.2000000000000002</v>
      </c>
      <c r="H64524" s="12">
        <v>2316</v>
      </c>
      <c r="I64524" s="12">
        <v>464.92199999999991</v>
      </c>
    </row>
    <row r="64525" spans="1:9" ht="15.75" customHeight="1" x14ac:dyDescent="0.25">
      <c r="A64525" s="13">
        <v>45028.739374999997</v>
      </c>
      <c r="B64525" s="12">
        <v>1975</v>
      </c>
      <c r="C64525" s="12" t="s">
        <v>1538</v>
      </c>
      <c r="D64525" s="12">
        <v>1078575656586</v>
      </c>
      <c r="E64525" s="12" t="s">
        <v>229</v>
      </c>
      <c r="F64525" s="12" t="s">
        <v>250</v>
      </c>
      <c r="G64525" s="12">
        <v>0.67</v>
      </c>
      <c r="H64525" s="12">
        <v>5760</v>
      </c>
      <c r="I64525" s="12">
        <v>2116.4715000000001</v>
      </c>
    </row>
    <row r="64526" spans="1:9" ht="15.75" customHeight="1" x14ac:dyDescent="0.25">
      <c r="A64526" s="13">
        <v>45028.739374999997</v>
      </c>
      <c r="B64526" s="12">
        <v>1975</v>
      </c>
      <c r="C64526" s="12" t="s">
        <v>3096</v>
      </c>
      <c r="D64526" s="12">
        <v>1078601193517</v>
      </c>
      <c r="E64526" s="12" t="s">
        <v>215</v>
      </c>
      <c r="F64526" s="12" t="s">
        <v>277</v>
      </c>
      <c r="G64526" s="12">
        <v>1.2</v>
      </c>
      <c r="H64526" s="12">
        <v>1092</v>
      </c>
      <c r="I64526" s="12">
        <v>331.2</v>
      </c>
    </row>
    <row r="64527" spans="1:9" ht="15.75" customHeight="1" x14ac:dyDescent="0.25">
      <c r="A64527" s="13">
        <v>45028.739374999997</v>
      </c>
      <c r="B64527" s="12">
        <v>1975</v>
      </c>
      <c r="C64527" s="12" t="s">
        <v>1358</v>
      </c>
      <c r="D64527" s="12">
        <v>1078601515179</v>
      </c>
      <c r="E64527" s="12" t="s">
        <v>215</v>
      </c>
      <c r="F64527" s="12" t="s">
        <v>277</v>
      </c>
      <c r="G64527" s="12">
        <v>1.27</v>
      </c>
      <c r="H64527" s="12">
        <v>1092</v>
      </c>
      <c r="I64527" s="12">
        <v>331.2</v>
      </c>
    </row>
    <row r="64528" spans="1:9" ht="15.75" customHeight="1" x14ac:dyDescent="0.25">
      <c r="A64528" s="13">
        <v>45028.739537037036</v>
      </c>
      <c r="B64528" s="12">
        <v>4608</v>
      </c>
      <c r="C64528" s="12" t="s">
        <v>737</v>
      </c>
      <c r="D64528" s="12">
        <v>1078603633507</v>
      </c>
      <c r="E64528" s="12" t="s">
        <v>390</v>
      </c>
      <c r="F64528" s="12" t="s">
        <v>221</v>
      </c>
      <c r="G64528" s="12">
        <v>3.72</v>
      </c>
      <c r="H64528" s="12">
        <v>1872</v>
      </c>
      <c r="I64528" s="12">
        <v>410.68799999999999</v>
      </c>
    </row>
    <row r="64529" spans="1:9" ht="15.75" customHeight="1" x14ac:dyDescent="0.25">
      <c r="A64529" s="13">
        <v>45028.739537037036</v>
      </c>
      <c r="B64529" s="12">
        <v>4608</v>
      </c>
      <c r="C64529" s="12" t="s">
        <v>1086</v>
      </c>
      <c r="D64529" s="12">
        <v>1078601831709</v>
      </c>
      <c r="E64529" s="12" t="s">
        <v>215</v>
      </c>
      <c r="F64529" s="12" t="s">
        <v>346</v>
      </c>
      <c r="G64529" s="12">
        <v>9.42</v>
      </c>
      <c r="H64529" s="12">
        <v>3948</v>
      </c>
      <c r="I64529" s="12">
        <v>881.56700000000001</v>
      </c>
    </row>
    <row r="64530" spans="1:9" ht="15.75" customHeight="1" x14ac:dyDescent="0.25">
      <c r="A64530" s="13">
        <v>45028.739548611113</v>
      </c>
      <c r="B64530" s="12">
        <v>3941</v>
      </c>
      <c r="C64530" s="12" t="s">
        <v>268</v>
      </c>
      <c r="D64530" s="12">
        <v>1078580606811</v>
      </c>
      <c r="E64530" s="12" t="s">
        <v>269</v>
      </c>
      <c r="F64530" s="12" t="s">
        <v>205</v>
      </c>
      <c r="G64530" s="12">
        <v>1.26</v>
      </c>
      <c r="H64530" s="12">
        <v>10260</v>
      </c>
      <c r="I64530" s="12">
        <v>3906.6879999999996</v>
      </c>
    </row>
    <row r="64531" spans="1:9" ht="15.75" customHeight="1" x14ac:dyDescent="0.25">
      <c r="A64531" s="13">
        <v>45028.740162037036</v>
      </c>
      <c r="B64531" s="12">
        <v>5958</v>
      </c>
      <c r="C64531" s="12" t="s">
        <v>4305</v>
      </c>
      <c r="D64531" s="12">
        <v>1078900341866</v>
      </c>
      <c r="E64531" s="12" t="s">
        <v>229</v>
      </c>
      <c r="F64531" s="12" t="s">
        <v>286</v>
      </c>
      <c r="G64531" s="12">
        <v>3.59</v>
      </c>
      <c r="H64531" s="12">
        <v>26940</v>
      </c>
      <c r="I64531" s="12">
        <v>10782.560999999989</v>
      </c>
    </row>
    <row r="64532" spans="1:9" ht="15.75" customHeight="1" x14ac:dyDescent="0.25">
      <c r="A64532" s="13">
        <v>45028.740162037036</v>
      </c>
      <c r="B64532" s="12">
        <v>5958</v>
      </c>
      <c r="C64532" s="12" t="s">
        <v>402</v>
      </c>
      <c r="D64532" s="12">
        <v>1078599930051</v>
      </c>
      <c r="E64532" s="12" t="s">
        <v>283</v>
      </c>
      <c r="F64532" s="12" t="s">
        <v>205</v>
      </c>
      <c r="G64532" s="12">
        <v>0.79</v>
      </c>
      <c r="H64532" s="12">
        <v>6480</v>
      </c>
      <c r="I64532" s="12">
        <v>2533.1279999999879</v>
      </c>
    </row>
    <row r="64533" spans="1:9" ht="15.75" customHeight="1" x14ac:dyDescent="0.25">
      <c r="A64533" s="13">
        <v>45028.740393518521</v>
      </c>
      <c r="B64533" s="12">
        <v>1633</v>
      </c>
      <c r="C64533" s="12" t="s">
        <v>429</v>
      </c>
      <c r="D64533" s="12">
        <v>1078603598794</v>
      </c>
      <c r="E64533" s="12" t="s">
        <v>220</v>
      </c>
      <c r="F64533" s="12" t="s">
        <v>221</v>
      </c>
      <c r="G64533" s="12">
        <v>0.99</v>
      </c>
      <c r="H64533" s="12">
        <v>960</v>
      </c>
      <c r="I64533" s="12">
        <v>236.80799999999996</v>
      </c>
    </row>
    <row r="64534" spans="1:9" ht="15.75" customHeight="1" x14ac:dyDescent="0.25">
      <c r="A64534" s="13">
        <v>45028.740393518521</v>
      </c>
      <c r="B64534" s="12">
        <v>1633</v>
      </c>
      <c r="C64534" s="12" t="s">
        <v>2767</v>
      </c>
      <c r="D64534" s="12">
        <v>1078603096490</v>
      </c>
      <c r="E64534" s="12" t="s">
        <v>220</v>
      </c>
      <c r="F64534" s="12" t="s">
        <v>221</v>
      </c>
      <c r="G64534" s="12">
        <v>0.81</v>
      </c>
      <c r="H64534" s="12">
        <v>804</v>
      </c>
      <c r="I64534" s="12">
        <v>169.53299999999882</v>
      </c>
    </row>
    <row r="64535" spans="1:9" ht="15.75" customHeight="1" x14ac:dyDescent="0.25">
      <c r="A64535" s="13">
        <v>45028.740543981483</v>
      </c>
      <c r="B64535" s="12">
        <v>3193</v>
      </c>
      <c r="C64535" s="12" t="s">
        <v>529</v>
      </c>
      <c r="D64535" s="12">
        <v>1078603608459</v>
      </c>
      <c r="E64535" s="12" t="s">
        <v>207</v>
      </c>
      <c r="F64535" s="12" t="s">
        <v>321</v>
      </c>
      <c r="G64535" s="12">
        <v>1.81</v>
      </c>
      <c r="H64535" s="12">
        <v>7585.2</v>
      </c>
      <c r="I64535" s="12">
        <v>3092.8904999999882</v>
      </c>
    </row>
    <row r="64536" spans="1:9" ht="15.75" customHeight="1" x14ac:dyDescent="0.25">
      <c r="A64536" s="13">
        <v>45028.740682870368</v>
      </c>
      <c r="B64536" s="12">
        <v>5885</v>
      </c>
      <c r="C64536" s="12" t="s">
        <v>4861</v>
      </c>
      <c r="D64536" s="12">
        <v>1078594991897</v>
      </c>
      <c r="E64536" s="12" t="s">
        <v>292</v>
      </c>
      <c r="F64536" s="12" t="s">
        <v>350</v>
      </c>
      <c r="G64536" s="12">
        <v>8.02</v>
      </c>
      <c r="H64536" s="12">
        <v>3420</v>
      </c>
      <c r="I64536" s="12">
        <v>1302.904</v>
      </c>
    </row>
    <row r="64537" spans="1:9" ht="15.75" customHeight="1" x14ac:dyDescent="0.25">
      <c r="A64537" s="13">
        <v>45028.740682870368</v>
      </c>
      <c r="B64537" s="12">
        <v>5885</v>
      </c>
      <c r="C64537" s="12" t="s">
        <v>1538</v>
      </c>
      <c r="D64537" s="12">
        <v>1078601110736</v>
      </c>
      <c r="E64537" s="12" t="s">
        <v>229</v>
      </c>
      <c r="F64537" s="12" t="s">
        <v>409</v>
      </c>
      <c r="G64537" s="12">
        <v>1.4</v>
      </c>
      <c r="H64537" s="12">
        <v>5160</v>
      </c>
      <c r="I64537" s="12">
        <v>2215.8889999999883</v>
      </c>
    </row>
    <row r="64538" spans="1:9" ht="15.75" customHeight="1" x14ac:dyDescent="0.25">
      <c r="A64538" s="13">
        <v>45028.741400462961</v>
      </c>
      <c r="B64538" s="12">
        <v>184</v>
      </c>
      <c r="C64538" s="12" t="s">
        <v>352</v>
      </c>
      <c r="D64538" s="12">
        <v>1078576019531</v>
      </c>
      <c r="E64538" s="12" t="s">
        <v>255</v>
      </c>
      <c r="F64538" s="12" t="s">
        <v>317</v>
      </c>
      <c r="G64538" s="12">
        <v>1.36</v>
      </c>
      <c r="H64538" s="12">
        <v>1368</v>
      </c>
      <c r="I64538" s="12">
        <v>292.90499999999997</v>
      </c>
    </row>
    <row r="64539" spans="1:9" ht="15.75" customHeight="1" x14ac:dyDescent="0.25">
      <c r="A64539" s="13">
        <v>45028.742129629631</v>
      </c>
      <c r="B64539" s="12">
        <v>1915</v>
      </c>
      <c r="C64539" s="12" t="s">
        <v>348</v>
      </c>
      <c r="D64539" s="12">
        <v>1078586519961</v>
      </c>
      <c r="E64539" s="12" t="s">
        <v>229</v>
      </c>
      <c r="F64539" s="12" t="s">
        <v>286</v>
      </c>
      <c r="G64539" s="12">
        <v>3.42</v>
      </c>
      <c r="H64539" s="12">
        <v>25680</v>
      </c>
      <c r="I64539" s="12">
        <v>10233.0105</v>
      </c>
    </row>
    <row r="64540" spans="1:9" ht="15.75" customHeight="1" x14ac:dyDescent="0.25">
      <c r="A64540" s="13">
        <v>45028.742210648146</v>
      </c>
      <c r="B64540" s="12">
        <v>5768</v>
      </c>
      <c r="C64540" s="12" t="s">
        <v>438</v>
      </c>
      <c r="D64540" s="12">
        <v>1078516447197</v>
      </c>
      <c r="E64540" s="12" t="s">
        <v>292</v>
      </c>
      <c r="F64540" s="12" t="s">
        <v>350</v>
      </c>
      <c r="G64540" s="12">
        <v>7.74</v>
      </c>
      <c r="H64540" s="12">
        <v>2952</v>
      </c>
      <c r="I64540" s="12">
        <v>534.64649999999995</v>
      </c>
    </row>
    <row r="64541" spans="1:9" ht="15.75" customHeight="1" x14ac:dyDescent="0.25">
      <c r="A64541" s="13">
        <v>45028.742384259262</v>
      </c>
      <c r="B64541" s="12">
        <v>4555</v>
      </c>
      <c r="C64541" s="12" t="s">
        <v>8173</v>
      </c>
      <c r="D64541" s="12">
        <v>1078535331111</v>
      </c>
      <c r="E64541" s="12" t="s">
        <v>372</v>
      </c>
      <c r="F64541" s="12" t="s">
        <v>205</v>
      </c>
      <c r="G64541" s="12">
        <v>1.34</v>
      </c>
      <c r="H64541" s="12">
        <v>14820</v>
      </c>
      <c r="I64541" s="12">
        <v>5115.1079999999993</v>
      </c>
    </row>
    <row r="64542" spans="1:9" ht="15.75" customHeight="1" x14ac:dyDescent="0.25">
      <c r="A64542" s="13">
        <v>45028.742893518516</v>
      </c>
      <c r="B64542" s="12">
        <v>1583</v>
      </c>
      <c r="C64542" s="12" t="s">
        <v>448</v>
      </c>
      <c r="D64542" s="12">
        <v>1078587675391</v>
      </c>
      <c r="E64542" s="12" t="s">
        <v>223</v>
      </c>
      <c r="F64542" s="12" t="s">
        <v>321</v>
      </c>
      <c r="G64542" s="12">
        <v>0.45</v>
      </c>
      <c r="H64542" s="12">
        <v>1428</v>
      </c>
      <c r="I64542" s="12">
        <v>985.3889999999999</v>
      </c>
    </row>
    <row r="64543" spans="1:9" ht="15.75" customHeight="1" x14ac:dyDescent="0.25">
      <c r="A64543" s="13">
        <v>45028.742893518516</v>
      </c>
      <c r="B64543" s="12">
        <v>1583</v>
      </c>
      <c r="C64543" s="12" t="s">
        <v>924</v>
      </c>
      <c r="D64543" s="12">
        <v>1078546881498</v>
      </c>
      <c r="E64543" s="12" t="s">
        <v>223</v>
      </c>
      <c r="F64543" s="12" t="s">
        <v>321</v>
      </c>
      <c r="G64543" s="12">
        <v>0.33</v>
      </c>
      <c r="H64543" s="12">
        <v>1308</v>
      </c>
      <c r="I64543" s="12">
        <v>747.95999999999992</v>
      </c>
    </row>
    <row r="64544" spans="1:9" ht="15.75" customHeight="1" x14ac:dyDescent="0.25">
      <c r="A64544" s="13">
        <v>45028.742986111109</v>
      </c>
      <c r="B64544" s="12">
        <v>196</v>
      </c>
      <c r="C64544" s="12" t="s">
        <v>348</v>
      </c>
      <c r="D64544" s="12">
        <v>1078601670608</v>
      </c>
      <c r="E64544" s="12" t="s">
        <v>229</v>
      </c>
      <c r="F64544" s="12" t="s">
        <v>230</v>
      </c>
      <c r="G64544" s="12">
        <v>4.87</v>
      </c>
      <c r="H64544" s="12">
        <v>34260</v>
      </c>
      <c r="I64544" s="12">
        <v>11632.859499999884</v>
      </c>
    </row>
    <row r="64545" spans="1:9" ht="15.75" customHeight="1" x14ac:dyDescent="0.25">
      <c r="A64545" s="13">
        <v>45028.743055555555</v>
      </c>
      <c r="B64545" s="12">
        <v>1519</v>
      </c>
      <c r="C64545" s="12" t="s">
        <v>643</v>
      </c>
      <c r="D64545" s="12">
        <v>1078601553591</v>
      </c>
      <c r="E64545" s="12" t="s">
        <v>338</v>
      </c>
      <c r="F64545" s="12" t="s">
        <v>511</v>
      </c>
      <c r="G64545" s="12">
        <v>0.76</v>
      </c>
      <c r="H64545" s="12">
        <v>2088</v>
      </c>
      <c r="I64545" s="12">
        <v>598.01149999999996</v>
      </c>
    </row>
    <row r="64546" spans="1:9" ht="15.75" customHeight="1" x14ac:dyDescent="0.25">
      <c r="A64546" s="13">
        <v>45028.744247685187</v>
      </c>
      <c r="B64546" s="12">
        <v>3468</v>
      </c>
      <c r="C64546" s="12" t="s">
        <v>499</v>
      </c>
      <c r="D64546" s="12">
        <v>1078603685910</v>
      </c>
      <c r="E64546" s="12" t="s">
        <v>207</v>
      </c>
      <c r="F64546" s="12" t="s">
        <v>205</v>
      </c>
      <c r="G64546" s="12">
        <v>1.57</v>
      </c>
      <c r="H64546" s="12">
        <v>7188</v>
      </c>
      <c r="I64546" s="12">
        <v>3571.7619999999997</v>
      </c>
    </row>
    <row r="64547" spans="1:9" ht="15.75" customHeight="1" x14ac:dyDescent="0.25">
      <c r="A64547" s="13">
        <v>45028.744317129633</v>
      </c>
      <c r="B64547" s="12">
        <v>1465</v>
      </c>
      <c r="C64547" s="12" t="s">
        <v>305</v>
      </c>
      <c r="D64547" s="12">
        <v>1078601600700</v>
      </c>
      <c r="E64547" s="12" t="s">
        <v>229</v>
      </c>
      <c r="F64547" s="12" t="s">
        <v>306</v>
      </c>
      <c r="G64547" s="12">
        <v>1.42</v>
      </c>
      <c r="H64547" s="12">
        <v>8100</v>
      </c>
      <c r="I64547" s="12">
        <v>2562.1309999999999</v>
      </c>
    </row>
    <row r="64548" spans="1:9" ht="15.75" customHeight="1" x14ac:dyDescent="0.25">
      <c r="A64548" s="13">
        <v>45028.74454861111</v>
      </c>
      <c r="B64548" s="12">
        <v>1078</v>
      </c>
      <c r="C64548" s="12" t="s">
        <v>474</v>
      </c>
      <c r="D64548" s="12">
        <v>1078579579058</v>
      </c>
      <c r="E64548" s="12" t="s">
        <v>390</v>
      </c>
      <c r="F64548" s="12" t="s">
        <v>221</v>
      </c>
      <c r="G64548" s="12">
        <v>4.24</v>
      </c>
      <c r="H64548" s="12">
        <v>2148</v>
      </c>
      <c r="I64548" s="12">
        <v>555.86399999999992</v>
      </c>
    </row>
    <row r="64549" spans="1:9" ht="15.75" customHeight="1" x14ac:dyDescent="0.25">
      <c r="A64549" s="13">
        <v>45028.745057870372</v>
      </c>
      <c r="B64549" s="12">
        <v>4046</v>
      </c>
      <c r="C64549" s="12" t="s">
        <v>1244</v>
      </c>
      <c r="D64549" s="12">
        <v>1078601159908</v>
      </c>
      <c r="E64549" s="12" t="s">
        <v>207</v>
      </c>
      <c r="F64549" s="12" t="s">
        <v>321</v>
      </c>
      <c r="G64549" s="12">
        <v>1.92</v>
      </c>
      <c r="H64549" s="12">
        <v>11340</v>
      </c>
      <c r="I64549" s="12">
        <v>3544.1964999999996</v>
      </c>
    </row>
    <row r="64550" spans="1:9" ht="15.75" customHeight="1" x14ac:dyDescent="0.25">
      <c r="A64550" s="13">
        <v>45028.745300925926</v>
      </c>
      <c r="B64550" s="12">
        <v>1584</v>
      </c>
      <c r="C64550" s="12" t="s">
        <v>1977</v>
      </c>
      <c r="D64550" s="12">
        <v>1078603597313</v>
      </c>
      <c r="E64550" s="12" t="s">
        <v>220</v>
      </c>
      <c r="F64550" s="12" t="s">
        <v>221</v>
      </c>
      <c r="G64550" s="12">
        <v>0.13</v>
      </c>
      <c r="H64550" s="12">
        <v>420</v>
      </c>
      <c r="I64550" s="12">
        <v>13.454999999999998</v>
      </c>
    </row>
    <row r="64551" spans="1:9" ht="15.75" customHeight="1" x14ac:dyDescent="0.25">
      <c r="A64551" s="13">
        <v>45028.745347222219</v>
      </c>
      <c r="B64551" s="12">
        <v>4450</v>
      </c>
      <c r="C64551" s="12" t="s">
        <v>1380</v>
      </c>
      <c r="D64551" s="12">
        <v>1078601490185</v>
      </c>
      <c r="E64551" s="12" t="s">
        <v>453</v>
      </c>
      <c r="F64551" s="12" t="s">
        <v>205</v>
      </c>
      <c r="G64551" s="12">
        <v>1.52</v>
      </c>
      <c r="H64551" s="12">
        <v>12240</v>
      </c>
      <c r="I64551" s="12">
        <v>3566.5524999999998</v>
      </c>
    </row>
    <row r="64552" spans="1:9" ht="15.75" customHeight="1" x14ac:dyDescent="0.25">
      <c r="A64552" s="13">
        <v>45028.74590277778</v>
      </c>
      <c r="B64552" s="12">
        <v>5940</v>
      </c>
      <c r="C64552" s="12" t="s">
        <v>245</v>
      </c>
      <c r="D64552" s="12">
        <v>1078516871900</v>
      </c>
      <c r="E64552" s="12" t="s">
        <v>246</v>
      </c>
      <c r="F64552" s="12" t="s">
        <v>224</v>
      </c>
      <c r="G64552" s="12">
        <v>1.1599999999999999</v>
      </c>
      <c r="H64552" s="12">
        <v>9480</v>
      </c>
      <c r="I64552" s="12">
        <v>3348.9149999999881</v>
      </c>
    </row>
    <row r="64553" spans="1:9" ht="15.75" customHeight="1" x14ac:dyDescent="0.25">
      <c r="A64553" s="13">
        <v>45028.746087962965</v>
      </c>
      <c r="B64553" s="12">
        <v>3941</v>
      </c>
      <c r="C64553" s="12" t="s">
        <v>3085</v>
      </c>
      <c r="D64553" s="12">
        <v>1078591519610</v>
      </c>
      <c r="E64553" s="12" t="s">
        <v>215</v>
      </c>
      <c r="F64553" s="12" t="s">
        <v>346</v>
      </c>
      <c r="G64553" s="12">
        <v>8.2899999999999991</v>
      </c>
      <c r="H64553" s="12">
        <v>3696</v>
      </c>
      <c r="I64553" s="12">
        <v>1239.355</v>
      </c>
    </row>
    <row r="64554" spans="1:9" ht="15.75" customHeight="1" x14ac:dyDescent="0.25">
      <c r="A64554" s="13">
        <v>45028.746087962965</v>
      </c>
      <c r="B64554" s="12">
        <v>3941</v>
      </c>
      <c r="C64554" s="12" t="s">
        <v>1027</v>
      </c>
      <c r="D64554" s="12">
        <v>1078173400185</v>
      </c>
      <c r="E64554" s="12" t="s">
        <v>283</v>
      </c>
      <c r="F64554" s="12" t="s">
        <v>205</v>
      </c>
      <c r="G64554" s="12">
        <v>1.92</v>
      </c>
      <c r="H64554" s="12">
        <v>8985.6</v>
      </c>
      <c r="I64554" s="12">
        <v>2118.346</v>
      </c>
    </row>
    <row r="64555" spans="1:9" ht="15.75" customHeight="1" x14ac:dyDescent="0.25">
      <c r="A64555" s="13">
        <v>45028.746087962965</v>
      </c>
      <c r="B64555" s="12">
        <v>3941</v>
      </c>
      <c r="C64555" s="12" t="s">
        <v>1433</v>
      </c>
      <c r="D64555" s="12">
        <v>1078156983113</v>
      </c>
      <c r="E64555" s="12" t="s">
        <v>209</v>
      </c>
      <c r="F64555" s="12" t="s">
        <v>281</v>
      </c>
      <c r="G64555" s="12">
        <v>1.37</v>
      </c>
      <c r="H64555" s="12">
        <v>6411.5999999999995</v>
      </c>
      <c r="I64555" s="12">
        <v>3247.5654999999879</v>
      </c>
    </row>
    <row r="64556" spans="1:9" ht="15.75" customHeight="1" x14ac:dyDescent="0.25">
      <c r="A64556" s="13">
        <v>45028.746087962965</v>
      </c>
      <c r="B64556" s="12">
        <v>3941</v>
      </c>
      <c r="C64556" s="12" t="s">
        <v>543</v>
      </c>
      <c r="D64556" s="12">
        <v>1078558567168</v>
      </c>
      <c r="E64556" s="12" t="s">
        <v>544</v>
      </c>
      <c r="F64556" s="12" t="s">
        <v>239</v>
      </c>
      <c r="G64556" s="12">
        <v>1.32</v>
      </c>
      <c r="H64556" s="12">
        <v>9480</v>
      </c>
      <c r="I64556" s="12">
        <v>4154.8004999999994</v>
      </c>
    </row>
    <row r="64557" spans="1:9" ht="15.75" customHeight="1" x14ac:dyDescent="0.25">
      <c r="A64557" s="13">
        <v>45028.746435185189</v>
      </c>
      <c r="B64557" s="12">
        <v>4403</v>
      </c>
      <c r="C64557" s="12" t="s">
        <v>1274</v>
      </c>
      <c r="D64557" s="12">
        <v>1078509173186</v>
      </c>
      <c r="E64557" s="12" t="s">
        <v>372</v>
      </c>
      <c r="F64557" s="12" t="s">
        <v>321</v>
      </c>
      <c r="G64557" s="12">
        <v>0.41</v>
      </c>
      <c r="H64557" s="12">
        <v>4500</v>
      </c>
      <c r="I64557" s="12">
        <v>1428.9899999999998</v>
      </c>
    </row>
    <row r="64558" spans="1:9" ht="15.75" customHeight="1" x14ac:dyDescent="0.25">
      <c r="A64558" s="13">
        <v>45028.746562499997</v>
      </c>
      <c r="B64558" s="12">
        <v>1467</v>
      </c>
      <c r="C64558" s="12" t="s">
        <v>1321</v>
      </c>
      <c r="D64558" s="12">
        <v>1078603443677</v>
      </c>
      <c r="E64558" s="12" t="s">
        <v>207</v>
      </c>
      <c r="F64558" s="12" t="s">
        <v>205</v>
      </c>
      <c r="G64558" s="12">
        <v>3.08</v>
      </c>
      <c r="H64558" s="12">
        <v>22260</v>
      </c>
      <c r="I64558" s="12">
        <v>7113.0949999999884</v>
      </c>
    </row>
    <row r="64559" spans="1:9" ht="15.75" customHeight="1" x14ac:dyDescent="0.25">
      <c r="A64559" s="13">
        <v>45028.746874999997</v>
      </c>
      <c r="B64559" s="12">
        <v>6145</v>
      </c>
      <c r="C64559" s="12" t="s">
        <v>1827</v>
      </c>
      <c r="D64559" s="12">
        <v>1078514176318</v>
      </c>
      <c r="E64559" s="12" t="s">
        <v>220</v>
      </c>
      <c r="F64559" s="12" t="s">
        <v>221</v>
      </c>
      <c r="G64559" s="12">
        <v>2.8</v>
      </c>
      <c r="H64559" s="12">
        <v>2328</v>
      </c>
      <c r="I64559" s="12">
        <v>531.29999999999995</v>
      </c>
    </row>
    <row r="64560" spans="1:9" ht="15.75" customHeight="1" x14ac:dyDescent="0.25">
      <c r="A64560" s="13">
        <v>45028.746874999997</v>
      </c>
      <c r="B64560" s="12">
        <v>6145</v>
      </c>
      <c r="C64560" s="12" t="s">
        <v>8174</v>
      </c>
      <c r="D64560" s="12">
        <v>1078448817891</v>
      </c>
      <c r="E64560" s="12" t="s">
        <v>328</v>
      </c>
      <c r="F64560" s="12" t="s">
        <v>221</v>
      </c>
      <c r="G64560" s="12">
        <v>2.63</v>
      </c>
      <c r="H64560" s="12">
        <v>1256.3999999999999</v>
      </c>
      <c r="I64560" s="12">
        <v>802.69999999999993</v>
      </c>
    </row>
    <row r="64561" spans="1:9" ht="15.75" customHeight="1" x14ac:dyDescent="0.25">
      <c r="A64561" s="13">
        <v>45028.746874999997</v>
      </c>
      <c r="B64561" s="12">
        <v>6145</v>
      </c>
      <c r="C64561" s="12" t="s">
        <v>352</v>
      </c>
      <c r="D64561" s="12">
        <v>1078601151790</v>
      </c>
      <c r="E64561" s="12" t="s">
        <v>255</v>
      </c>
      <c r="F64561" s="12" t="s">
        <v>256</v>
      </c>
      <c r="G64561" s="12">
        <v>1.95</v>
      </c>
      <c r="H64561" s="12">
        <v>2508</v>
      </c>
      <c r="I64561" s="12">
        <v>413.72399999999993</v>
      </c>
    </row>
    <row r="64562" spans="1:9" ht="15.75" customHeight="1" x14ac:dyDescent="0.25">
      <c r="A64562" s="13">
        <v>45028.746874999997</v>
      </c>
      <c r="B64562" s="12">
        <v>6145</v>
      </c>
      <c r="C64562" s="12" t="s">
        <v>8175</v>
      </c>
      <c r="D64562" s="12">
        <v>1078598178164</v>
      </c>
      <c r="E64562" s="12" t="s">
        <v>328</v>
      </c>
      <c r="F64562" s="12" t="s">
        <v>258</v>
      </c>
      <c r="G64562" s="12">
        <v>3</v>
      </c>
      <c r="H64562" s="12">
        <v>2592</v>
      </c>
      <c r="I64562" s="12">
        <v>1230.799</v>
      </c>
    </row>
    <row r="64563" spans="1:9" ht="15.75" customHeight="1" x14ac:dyDescent="0.25">
      <c r="A64563" s="13">
        <v>45028.746874999997</v>
      </c>
      <c r="B64563" s="12">
        <v>6145</v>
      </c>
      <c r="C64563" s="12" t="s">
        <v>2668</v>
      </c>
      <c r="D64563" s="12">
        <v>1078603096171</v>
      </c>
      <c r="E64563" s="12" t="s">
        <v>255</v>
      </c>
      <c r="F64563" s="12" t="s">
        <v>252</v>
      </c>
      <c r="G64563" s="12">
        <v>1.93</v>
      </c>
      <c r="H64563" s="12">
        <v>600</v>
      </c>
      <c r="I64563" s="12">
        <v>199.75499999999997</v>
      </c>
    </row>
    <row r="64564" spans="1:9" ht="15.75" customHeight="1" x14ac:dyDescent="0.25">
      <c r="A64564" s="13">
        <v>45028.747627314813</v>
      </c>
      <c r="B64564" s="12">
        <v>3341</v>
      </c>
      <c r="C64564" s="12" t="s">
        <v>284</v>
      </c>
      <c r="D64564" s="12">
        <v>1078588111970</v>
      </c>
      <c r="E64564" s="12" t="s">
        <v>229</v>
      </c>
      <c r="F64564" s="12" t="s">
        <v>230</v>
      </c>
      <c r="G64564" s="12">
        <v>2.34</v>
      </c>
      <c r="H64564" s="12">
        <v>21180</v>
      </c>
      <c r="I64564" s="12">
        <v>7002.9134999999878</v>
      </c>
    </row>
    <row r="64565" spans="1:9" ht="15.75" customHeight="1" x14ac:dyDescent="0.25">
      <c r="A64565" s="13">
        <v>45028.748344907406</v>
      </c>
      <c r="B64565" s="12">
        <v>4609</v>
      </c>
      <c r="C64565" s="12" t="s">
        <v>1316</v>
      </c>
      <c r="D64565" s="12">
        <v>1078436911317</v>
      </c>
      <c r="E64565" s="12" t="s">
        <v>243</v>
      </c>
      <c r="F64565" s="12" t="s">
        <v>224</v>
      </c>
      <c r="G64565" s="12">
        <v>1.0900000000000001</v>
      </c>
      <c r="H64565" s="12">
        <v>5820</v>
      </c>
      <c r="I64565" s="12">
        <v>2121.152</v>
      </c>
    </row>
    <row r="64566" spans="1:9" ht="15.75" customHeight="1" x14ac:dyDescent="0.25">
      <c r="A64566" s="13">
        <v>45028.748368055552</v>
      </c>
      <c r="B64566" s="12">
        <v>5941</v>
      </c>
      <c r="C64566" s="12" t="s">
        <v>461</v>
      </c>
      <c r="D64566" s="12">
        <v>1078601670034</v>
      </c>
      <c r="E64566" s="12" t="s">
        <v>207</v>
      </c>
      <c r="F64566" s="12" t="s">
        <v>321</v>
      </c>
      <c r="G64566" s="12">
        <v>1.67</v>
      </c>
      <c r="H64566" s="12">
        <v>9240</v>
      </c>
      <c r="I64566" s="12">
        <v>2910.42</v>
      </c>
    </row>
    <row r="64567" spans="1:9" ht="15.75" customHeight="1" x14ac:dyDescent="0.25">
      <c r="A64567" s="13">
        <v>45028.748541666668</v>
      </c>
      <c r="B64567" s="12">
        <v>4881</v>
      </c>
      <c r="C64567" s="12" t="s">
        <v>430</v>
      </c>
      <c r="D64567" s="12">
        <v>1078541961498</v>
      </c>
      <c r="E64567" s="12" t="s">
        <v>246</v>
      </c>
      <c r="F64567" s="12" t="s">
        <v>279</v>
      </c>
      <c r="G64567" s="12">
        <v>1.26</v>
      </c>
      <c r="H64567" s="12">
        <v>11400</v>
      </c>
      <c r="I64567" s="12">
        <v>3759.3039999999996</v>
      </c>
    </row>
    <row r="64568" spans="1:9" ht="15.75" customHeight="1" x14ac:dyDescent="0.25">
      <c r="A64568" s="13">
        <v>45028.748935185184</v>
      </c>
      <c r="B64568" s="12">
        <v>3760</v>
      </c>
      <c r="C64568" s="12" t="s">
        <v>461</v>
      </c>
      <c r="D64568" s="12">
        <v>1078601663565</v>
      </c>
      <c r="E64568" s="12" t="s">
        <v>207</v>
      </c>
      <c r="F64568" s="12" t="s">
        <v>321</v>
      </c>
      <c r="G64568" s="12">
        <v>1.9</v>
      </c>
      <c r="H64568" s="12">
        <v>11340</v>
      </c>
      <c r="I64568" s="12">
        <v>3691.3159999999998</v>
      </c>
    </row>
    <row r="64569" spans="1:9" ht="15.75" customHeight="1" x14ac:dyDescent="0.25">
      <c r="A64569" s="13">
        <v>45028.749247685184</v>
      </c>
      <c r="B64569" s="12">
        <v>1585</v>
      </c>
      <c r="C64569" s="12" t="s">
        <v>268</v>
      </c>
      <c r="D64569" s="12">
        <v>1078603740478</v>
      </c>
      <c r="E64569" s="12" t="s">
        <v>269</v>
      </c>
      <c r="F64569" s="12" t="s">
        <v>205</v>
      </c>
      <c r="G64569" s="12">
        <v>2.57</v>
      </c>
      <c r="H64569" s="12">
        <v>19440</v>
      </c>
      <c r="I64569" s="12">
        <v>6844.4894999999879</v>
      </c>
    </row>
    <row r="64570" spans="1:9" ht="15.75" customHeight="1" x14ac:dyDescent="0.25">
      <c r="A64570" s="13">
        <v>45028.749374999999</v>
      </c>
      <c r="B64570" s="12">
        <v>5886</v>
      </c>
      <c r="C64570" s="12" t="s">
        <v>364</v>
      </c>
      <c r="D64570" s="12">
        <v>1078601054013</v>
      </c>
      <c r="E64570" s="12" t="s">
        <v>246</v>
      </c>
      <c r="F64570" s="12" t="s">
        <v>281</v>
      </c>
      <c r="G64570" s="12">
        <v>1.59</v>
      </c>
      <c r="H64570" s="12">
        <v>11880</v>
      </c>
      <c r="I64570" s="12">
        <v>4784.0804999999882</v>
      </c>
    </row>
    <row r="64571" spans="1:9" ht="15.75" customHeight="1" x14ac:dyDescent="0.25">
      <c r="A64571" s="13">
        <v>45028.749409722222</v>
      </c>
      <c r="B64571" s="12">
        <v>4551</v>
      </c>
      <c r="C64571" s="12" t="s">
        <v>331</v>
      </c>
      <c r="D64571" s="12">
        <v>1078581893685</v>
      </c>
      <c r="E64571" s="12" t="s">
        <v>283</v>
      </c>
      <c r="F64571" s="12" t="s">
        <v>321</v>
      </c>
      <c r="G64571" s="12">
        <v>1.47</v>
      </c>
      <c r="H64571" s="12">
        <v>9060</v>
      </c>
      <c r="I64571" s="12">
        <v>2946.1389999999883</v>
      </c>
    </row>
    <row r="64572" spans="1:9" ht="15.75" customHeight="1" x14ac:dyDescent="0.25">
      <c r="A64572" s="13">
        <v>45028.749594907407</v>
      </c>
      <c r="B64572" s="12">
        <v>1308</v>
      </c>
      <c r="C64572" s="12" t="s">
        <v>774</v>
      </c>
      <c r="D64572" s="12">
        <v>1078518835166</v>
      </c>
      <c r="E64572" s="12" t="s">
        <v>372</v>
      </c>
      <c r="F64572" s="12" t="s">
        <v>205</v>
      </c>
      <c r="G64572" s="12">
        <v>0.73</v>
      </c>
      <c r="H64572" s="12">
        <v>8940</v>
      </c>
      <c r="I64572" s="12">
        <v>2705.4669999999883</v>
      </c>
    </row>
    <row r="64573" spans="1:9" ht="15.75" customHeight="1" x14ac:dyDescent="0.25">
      <c r="A64573" s="13">
        <v>45028.749814814815</v>
      </c>
      <c r="B64573" s="12">
        <v>6146</v>
      </c>
      <c r="C64573" s="12" t="s">
        <v>1678</v>
      </c>
      <c r="D64573" s="12">
        <v>1078603719613</v>
      </c>
      <c r="E64573" s="12" t="s">
        <v>223</v>
      </c>
      <c r="F64573" s="12" t="s">
        <v>275</v>
      </c>
      <c r="G64573" s="12">
        <v>1.03</v>
      </c>
      <c r="H64573" s="12">
        <v>8580</v>
      </c>
      <c r="I64573" s="12">
        <v>2633.3504999999882</v>
      </c>
    </row>
    <row r="64574" spans="1:9" ht="15.75" customHeight="1" x14ac:dyDescent="0.25">
      <c r="A64574" s="13">
        <v>45028.751180555555</v>
      </c>
      <c r="B64574" s="12">
        <v>4861</v>
      </c>
      <c r="C64574" s="12" t="s">
        <v>8176</v>
      </c>
      <c r="D64574" s="12">
        <v>1078603567516</v>
      </c>
      <c r="E64574" s="12" t="s">
        <v>212</v>
      </c>
      <c r="F64574" s="12" t="s">
        <v>350</v>
      </c>
      <c r="G64574" s="12">
        <v>4.68</v>
      </c>
      <c r="H64574" s="12">
        <v>4512</v>
      </c>
      <c r="I64574" s="12">
        <v>1707.2784999999883</v>
      </c>
    </row>
    <row r="64575" spans="1:9" ht="15.75" customHeight="1" x14ac:dyDescent="0.25">
      <c r="A64575" s="13">
        <v>45028.751238425924</v>
      </c>
      <c r="B64575" s="12">
        <v>3177</v>
      </c>
      <c r="C64575" s="12" t="s">
        <v>535</v>
      </c>
      <c r="D64575" s="12">
        <v>1078519458177</v>
      </c>
      <c r="E64575" s="12" t="s">
        <v>223</v>
      </c>
      <c r="F64575" s="12" t="s">
        <v>279</v>
      </c>
      <c r="G64575" s="12">
        <v>1.19</v>
      </c>
      <c r="H64575" s="12">
        <v>9720</v>
      </c>
      <c r="I64575" s="12">
        <v>3430.7950000000001</v>
      </c>
    </row>
    <row r="64576" spans="1:9" ht="15.75" customHeight="1" x14ac:dyDescent="0.25">
      <c r="A64576" s="13">
        <v>45028.751238425924</v>
      </c>
      <c r="B64576" s="12">
        <v>3177</v>
      </c>
      <c r="C64576" s="12" t="s">
        <v>2870</v>
      </c>
      <c r="D64576" s="12">
        <v>1078591713309</v>
      </c>
      <c r="E64576" s="12" t="s">
        <v>292</v>
      </c>
      <c r="F64576" s="12" t="s">
        <v>350</v>
      </c>
      <c r="G64576" s="12">
        <v>6</v>
      </c>
      <c r="H64576" s="12">
        <v>3432</v>
      </c>
      <c r="I64576" s="12">
        <v>1356.954</v>
      </c>
    </row>
    <row r="64577" spans="1:9" ht="15.75" customHeight="1" x14ac:dyDescent="0.25">
      <c r="A64577" s="13">
        <v>45028.75167824074</v>
      </c>
      <c r="B64577" s="12">
        <v>1654</v>
      </c>
      <c r="C64577" s="12" t="s">
        <v>2937</v>
      </c>
      <c r="D64577" s="12">
        <v>1078417531341</v>
      </c>
      <c r="E64577" s="12" t="s">
        <v>562</v>
      </c>
      <c r="F64577" s="12" t="s">
        <v>221</v>
      </c>
      <c r="G64577" s="12">
        <v>6.5</v>
      </c>
      <c r="H64577" s="12">
        <v>2700</v>
      </c>
      <c r="I64577" s="12">
        <v>1420.25</v>
      </c>
    </row>
    <row r="64578" spans="1:9" ht="15.75" customHeight="1" x14ac:dyDescent="0.25">
      <c r="A64578" s="13">
        <v>45028.752233796295</v>
      </c>
      <c r="B64578" s="12">
        <v>1617</v>
      </c>
      <c r="C64578" s="12" t="s">
        <v>1320</v>
      </c>
      <c r="D64578" s="12">
        <v>1078336100754</v>
      </c>
      <c r="E64578" s="12" t="s">
        <v>243</v>
      </c>
      <c r="F64578" s="12" t="s">
        <v>239</v>
      </c>
      <c r="G64578" s="12">
        <v>2.41</v>
      </c>
      <c r="H64578" s="12">
        <v>10380</v>
      </c>
      <c r="I64578" s="12">
        <v>4052.7149999999879</v>
      </c>
    </row>
    <row r="64579" spans="1:9" ht="15.75" customHeight="1" x14ac:dyDescent="0.25">
      <c r="A64579" s="13">
        <v>45028.752500000002</v>
      </c>
      <c r="B64579" s="12">
        <v>4150</v>
      </c>
      <c r="C64579" s="12" t="s">
        <v>8177</v>
      </c>
      <c r="D64579" s="12">
        <v>1078430830496</v>
      </c>
      <c r="E64579" s="12" t="s">
        <v>215</v>
      </c>
      <c r="F64579" s="12" t="s">
        <v>346</v>
      </c>
      <c r="G64579" s="12">
        <v>1.58</v>
      </c>
      <c r="H64579" s="12">
        <v>246</v>
      </c>
      <c r="I64579" s="12">
        <v>171.70649999999998</v>
      </c>
    </row>
    <row r="64580" spans="1:9" ht="15.75" customHeight="1" x14ac:dyDescent="0.25">
      <c r="A64580" s="13">
        <v>45028.752800925926</v>
      </c>
      <c r="B64580" s="12">
        <v>3761</v>
      </c>
      <c r="C64580" s="12" t="s">
        <v>1426</v>
      </c>
      <c r="D64580" s="12">
        <v>1078603031688</v>
      </c>
      <c r="E64580" s="12" t="s">
        <v>353</v>
      </c>
      <c r="F64580" s="12" t="s">
        <v>697</v>
      </c>
      <c r="G64580" s="12">
        <v>3.72</v>
      </c>
      <c r="H64580" s="12">
        <v>3180</v>
      </c>
      <c r="I64580" s="12">
        <v>538.476</v>
      </c>
    </row>
    <row r="64581" spans="1:9" ht="15.75" customHeight="1" x14ac:dyDescent="0.25">
      <c r="A64581" s="13">
        <v>45028.752962962964</v>
      </c>
      <c r="B64581" s="12">
        <v>1711</v>
      </c>
      <c r="C64581" s="12" t="s">
        <v>834</v>
      </c>
      <c r="D64581" s="12">
        <v>1078603883137</v>
      </c>
      <c r="E64581" s="12" t="s">
        <v>243</v>
      </c>
      <c r="F64581" s="12" t="s">
        <v>239</v>
      </c>
      <c r="G64581" s="12">
        <v>1.97</v>
      </c>
      <c r="H64581" s="12">
        <v>14040</v>
      </c>
      <c r="I64581" s="12">
        <v>4638.8354999999883</v>
      </c>
    </row>
    <row r="64582" spans="1:9" ht="15.75" customHeight="1" x14ac:dyDescent="0.25">
      <c r="A64582" s="13">
        <v>45028.753101851849</v>
      </c>
      <c r="B64582" s="12">
        <v>1916</v>
      </c>
      <c r="C64582" s="12" t="s">
        <v>2783</v>
      </c>
      <c r="D64582" s="12">
        <v>1078407174998</v>
      </c>
      <c r="E64582" s="12" t="s">
        <v>368</v>
      </c>
      <c r="F64582" s="12" t="s">
        <v>256</v>
      </c>
      <c r="G64582" s="12">
        <v>3.5</v>
      </c>
      <c r="H64582" s="12">
        <v>660</v>
      </c>
      <c r="I64582" s="12">
        <v>342.04449999999997</v>
      </c>
    </row>
    <row r="64583" spans="1:9" ht="15.75" customHeight="1" x14ac:dyDescent="0.25">
      <c r="A64583" s="13">
        <v>45028.753171296295</v>
      </c>
      <c r="B64583" s="12">
        <v>1468</v>
      </c>
      <c r="C64583" s="12" t="s">
        <v>311</v>
      </c>
      <c r="D64583" s="12">
        <v>1078603877160</v>
      </c>
      <c r="E64583" s="12" t="s">
        <v>269</v>
      </c>
      <c r="F64583" s="12" t="s">
        <v>734</v>
      </c>
      <c r="G64583" s="12">
        <v>0.83</v>
      </c>
      <c r="H64583" s="12">
        <v>4740</v>
      </c>
      <c r="I64583" s="12">
        <v>1454.0715</v>
      </c>
    </row>
    <row r="64584" spans="1:9" ht="15.75" customHeight="1" x14ac:dyDescent="0.25">
      <c r="A64584" s="13">
        <v>45028.753171296295</v>
      </c>
      <c r="B64584" s="12">
        <v>1468</v>
      </c>
      <c r="C64584" s="12" t="s">
        <v>271</v>
      </c>
      <c r="D64584" s="12">
        <v>1078601945351</v>
      </c>
      <c r="E64584" s="12" t="s">
        <v>235</v>
      </c>
      <c r="F64584" s="12" t="s">
        <v>321</v>
      </c>
      <c r="G64584" s="12">
        <v>2.25</v>
      </c>
      <c r="H64584" s="12">
        <v>12780</v>
      </c>
      <c r="I64584" s="12">
        <v>4021.7224999999999</v>
      </c>
    </row>
    <row r="64585" spans="1:9" ht="15.75" customHeight="1" x14ac:dyDescent="0.25">
      <c r="A64585" s="13">
        <v>45028.75371527778</v>
      </c>
      <c r="B64585" s="12">
        <v>5361</v>
      </c>
      <c r="C64585" s="12" t="s">
        <v>2071</v>
      </c>
      <c r="D64585" s="12">
        <v>1078601517638</v>
      </c>
      <c r="E64585" s="12" t="s">
        <v>220</v>
      </c>
      <c r="F64585" s="12" t="s">
        <v>221</v>
      </c>
      <c r="G64585" s="12">
        <v>1.89</v>
      </c>
      <c r="H64585" s="12">
        <v>1644</v>
      </c>
      <c r="I64585" s="12">
        <v>386.87150000000003</v>
      </c>
    </row>
    <row r="64586" spans="1:9" ht="15.75" customHeight="1" x14ac:dyDescent="0.25">
      <c r="A64586" s="13">
        <v>45028.754479166666</v>
      </c>
      <c r="B64586" s="12">
        <v>1618</v>
      </c>
      <c r="C64586" s="12" t="s">
        <v>3794</v>
      </c>
      <c r="D64586" s="12">
        <v>1078350153337</v>
      </c>
      <c r="E64586" s="12" t="s">
        <v>204</v>
      </c>
      <c r="F64586" s="12" t="s">
        <v>205</v>
      </c>
      <c r="G64586" s="12">
        <v>3.47</v>
      </c>
      <c r="H64586" s="12">
        <v>16804.8</v>
      </c>
      <c r="I64586" s="12">
        <v>12387.914999999999</v>
      </c>
    </row>
    <row r="64587" spans="1:9" ht="15.75" customHeight="1" x14ac:dyDescent="0.25">
      <c r="A64587" s="13">
        <v>45028.754479166666</v>
      </c>
      <c r="B64587" s="12">
        <v>305</v>
      </c>
      <c r="C64587" s="12" t="s">
        <v>1860</v>
      </c>
      <c r="D64587" s="12">
        <v>1078493715876</v>
      </c>
      <c r="E64587" s="12" t="s">
        <v>453</v>
      </c>
      <c r="F64587" s="12" t="s">
        <v>250</v>
      </c>
      <c r="G64587" s="12">
        <v>0.8</v>
      </c>
      <c r="H64587" s="12">
        <v>14640</v>
      </c>
      <c r="I64587" s="12">
        <v>5623.5</v>
      </c>
    </row>
    <row r="64588" spans="1:9" ht="15.75" customHeight="1" x14ac:dyDescent="0.25">
      <c r="A64588" s="13">
        <v>45028.755590277775</v>
      </c>
      <c r="B64588" s="12">
        <v>1388</v>
      </c>
      <c r="C64588" s="12" t="s">
        <v>657</v>
      </c>
      <c r="D64588" s="12">
        <v>1078079960356</v>
      </c>
      <c r="E64588" s="12" t="s">
        <v>504</v>
      </c>
      <c r="F64588" s="12" t="s">
        <v>501</v>
      </c>
      <c r="G64588" s="12">
        <v>3.57</v>
      </c>
      <c r="H64588" s="12">
        <v>16707.599999999999</v>
      </c>
      <c r="I64588" s="12">
        <v>4439.0459999999885</v>
      </c>
    </row>
    <row r="64589" spans="1:9" ht="15.75" customHeight="1" x14ac:dyDescent="0.25">
      <c r="A64589" s="13">
        <v>45028.75576388889</v>
      </c>
      <c r="B64589" s="12">
        <v>4404</v>
      </c>
      <c r="C64589" s="12" t="s">
        <v>629</v>
      </c>
      <c r="D64589" s="12">
        <v>1078508171517</v>
      </c>
      <c r="E64589" s="12" t="s">
        <v>353</v>
      </c>
      <c r="F64589" s="12" t="s">
        <v>252</v>
      </c>
      <c r="G64589" s="12">
        <v>3.55</v>
      </c>
      <c r="H64589" s="12">
        <v>2268</v>
      </c>
      <c r="I64589" s="12">
        <v>498.99649999999997</v>
      </c>
    </row>
    <row r="64590" spans="1:9" ht="15.75" customHeight="1" x14ac:dyDescent="0.25">
      <c r="A64590" s="13">
        <v>45028.75576388889</v>
      </c>
      <c r="B64590" s="12">
        <v>4404</v>
      </c>
      <c r="C64590" s="12" t="s">
        <v>629</v>
      </c>
      <c r="D64590" s="12">
        <v>1078559185511</v>
      </c>
      <c r="E64590" s="12" t="s">
        <v>353</v>
      </c>
      <c r="F64590" s="12" t="s">
        <v>227</v>
      </c>
      <c r="G64590" s="12">
        <v>5.28</v>
      </c>
      <c r="H64590" s="12">
        <v>2268</v>
      </c>
      <c r="I64590" s="12">
        <v>1032.3434999999999</v>
      </c>
    </row>
    <row r="64591" spans="1:9" ht="15.75" customHeight="1" x14ac:dyDescent="0.25">
      <c r="A64591" s="13">
        <v>45028.756099537037</v>
      </c>
      <c r="B64591" s="12">
        <v>4861</v>
      </c>
      <c r="C64591" s="12" t="s">
        <v>976</v>
      </c>
      <c r="D64591" s="12">
        <v>1078603671735</v>
      </c>
      <c r="E64591" s="12" t="s">
        <v>292</v>
      </c>
      <c r="F64591" s="12" t="s">
        <v>350</v>
      </c>
      <c r="G64591" s="12">
        <v>14.61</v>
      </c>
      <c r="H64591" s="12">
        <v>3096</v>
      </c>
      <c r="I64591" s="12">
        <v>1252.6374999999884</v>
      </c>
    </row>
    <row r="64592" spans="1:9" ht="15.75" customHeight="1" x14ac:dyDescent="0.25">
      <c r="A64592" s="13">
        <v>45028.756249999999</v>
      </c>
      <c r="B64592" s="12">
        <v>4535</v>
      </c>
      <c r="C64592" s="12" t="s">
        <v>360</v>
      </c>
      <c r="D64592" s="12">
        <v>1078603641903</v>
      </c>
      <c r="E64592" s="12" t="s">
        <v>223</v>
      </c>
      <c r="F64592" s="12" t="s">
        <v>224</v>
      </c>
      <c r="G64592" s="12">
        <v>2.85</v>
      </c>
      <c r="H64592" s="12">
        <v>19731.599999999999</v>
      </c>
      <c r="I64592" s="12">
        <v>7283.5249999999878</v>
      </c>
    </row>
    <row r="64593" spans="1:9" ht="15.75" customHeight="1" x14ac:dyDescent="0.25">
      <c r="A64593" s="13">
        <v>45028.756331018521</v>
      </c>
      <c r="B64593" s="12">
        <v>4015</v>
      </c>
      <c r="C64593" s="12" t="s">
        <v>5682</v>
      </c>
      <c r="D64593" s="12">
        <v>1078456033115</v>
      </c>
      <c r="E64593" s="12" t="s">
        <v>212</v>
      </c>
      <c r="F64593" s="12" t="s">
        <v>227</v>
      </c>
      <c r="G64593" s="12">
        <v>7.37</v>
      </c>
      <c r="H64593" s="12">
        <v>1617.6</v>
      </c>
      <c r="I64593" s="12">
        <v>1192.55</v>
      </c>
    </row>
    <row r="64594" spans="1:9" ht="15.75" customHeight="1" x14ac:dyDescent="0.25">
      <c r="A64594" s="13">
        <v>45028.756527777776</v>
      </c>
      <c r="B64594" s="12">
        <v>197</v>
      </c>
      <c r="C64594" s="12" t="s">
        <v>456</v>
      </c>
      <c r="D64594" s="12">
        <v>1078557903513</v>
      </c>
      <c r="E64594" s="12" t="s">
        <v>204</v>
      </c>
      <c r="F64594" s="12" t="s">
        <v>205</v>
      </c>
      <c r="G64594" s="12">
        <v>2.69</v>
      </c>
      <c r="H64594" s="12">
        <v>27106.799999999999</v>
      </c>
      <c r="I64594" s="12">
        <v>11559.489499999883</v>
      </c>
    </row>
    <row r="64595" spans="1:9" ht="15.75" customHeight="1" x14ac:dyDescent="0.25">
      <c r="A64595" s="13">
        <v>45028.757372685184</v>
      </c>
      <c r="B64595" s="12">
        <v>1510</v>
      </c>
      <c r="C64595" s="12" t="s">
        <v>776</v>
      </c>
      <c r="D64595" s="12">
        <v>1078601185165</v>
      </c>
      <c r="E64595" s="12" t="s">
        <v>215</v>
      </c>
      <c r="F64595" s="12" t="s">
        <v>346</v>
      </c>
      <c r="G64595" s="12">
        <v>4.16</v>
      </c>
      <c r="H64595" s="12">
        <v>1428</v>
      </c>
      <c r="I64595" s="12">
        <v>431.24999999999994</v>
      </c>
    </row>
    <row r="64596" spans="1:9" ht="15.75" customHeight="1" x14ac:dyDescent="0.25">
      <c r="A64596" s="13">
        <v>45028.757372685184</v>
      </c>
      <c r="B64596" s="12">
        <v>1510</v>
      </c>
      <c r="C64596" s="12" t="s">
        <v>4304</v>
      </c>
      <c r="D64596" s="12">
        <v>1078501799783</v>
      </c>
      <c r="E64596" s="12" t="s">
        <v>390</v>
      </c>
      <c r="F64596" s="12" t="s">
        <v>221</v>
      </c>
      <c r="G64596" s="12">
        <v>4.7300000000000004</v>
      </c>
      <c r="H64596" s="12">
        <v>2364</v>
      </c>
      <c r="I64596" s="12">
        <v>574.04549999999995</v>
      </c>
    </row>
    <row r="64597" spans="1:9" ht="15.75" customHeight="1" x14ac:dyDescent="0.25">
      <c r="A64597" s="13">
        <v>45028.757418981484</v>
      </c>
      <c r="B64597" s="12">
        <v>1647</v>
      </c>
      <c r="C64597" s="12" t="s">
        <v>259</v>
      </c>
      <c r="D64597" s="12">
        <v>1078601797068</v>
      </c>
      <c r="E64597" s="12" t="s">
        <v>260</v>
      </c>
      <c r="F64597" s="12" t="s">
        <v>261</v>
      </c>
      <c r="G64597" s="12">
        <v>1.64</v>
      </c>
      <c r="H64597" s="12">
        <v>12300</v>
      </c>
      <c r="I64597" s="12">
        <v>4388.2274999999881</v>
      </c>
    </row>
    <row r="64598" spans="1:9" ht="15.75" customHeight="1" x14ac:dyDescent="0.25">
      <c r="A64598" s="13">
        <v>45028.757418981484</v>
      </c>
      <c r="B64598" s="12">
        <v>1647</v>
      </c>
      <c r="C64598" s="12" t="s">
        <v>533</v>
      </c>
      <c r="D64598" s="12">
        <v>1078581651335</v>
      </c>
      <c r="E64598" s="12" t="s">
        <v>342</v>
      </c>
      <c r="F64598" s="12" t="s">
        <v>273</v>
      </c>
      <c r="G64598" s="12">
        <v>1.52</v>
      </c>
      <c r="H64598" s="12">
        <v>12108</v>
      </c>
      <c r="I64598" s="12">
        <v>4741.9674999999879</v>
      </c>
    </row>
    <row r="64599" spans="1:9" ht="15.75" customHeight="1" x14ac:dyDescent="0.25">
      <c r="A64599" s="13">
        <v>45028.757685185185</v>
      </c>
      <c r="B64599" s="12">
        <v>5941</v>
      </c>
      <c r="C64599" s="12" t="s">
        <v>8178</v>
      </c>
      <c r="D64599" s="12">
        <v>1078338608678</v>
      </c>
      <c r="E64599" s="12" t="s">
        <v>237</v>
      </c>
      <c r="F64599" s="12" t="s">
        <v>221</v>
      </c>
      <c r="G64599" s="12">
        <v>3.18</v>
      </c>
      <c r="H64599" s="12">
        <v>818.4</v>
      </c>
      <c r="I64599" s="12">
        <v>603.40499999999997</v>
      </c>
    </row>
    <row r="64600" spans="1:9" ht="15.75" customHeight="1" x14ac:dyDescent="0.25">
      <c r="A64600" s="13">
        <v>45028.757754629631</v>
      </c>
      <c r="B64600" s="12">
        <v>3615</v>
      </c>
      <c r="C64600" s="12" t="s">
        <v>609</v>
      </c>
      <c r="D64600" s="12">
        <v>1078603133777</v>
      </c>
      <c r="E64600" s="12" t="s">
        <v>453</v>
      </c>
      <c r="F64600" s="12" t="s">
        <v>275</v>
      </c>
      <c r="G64600" s="12">
        <v>11.49</v>
      </c>
      <c r="H64600" s="12">
        <v>7140</v>
      </c>
      <c r="I64600" s="12">
        <v>2358.6499999999996</v>
      </c>
    </row>
    <row r="64601" spans="1:9" ht="15.75" customHeight="1" x14ac:dyDescent="0.25">
      <c r="A64601" s="13">
        <v>45028.758923611109</v>
      </c>
      <c r="B64601" s="12">
        <v>6461</v>
      </c>
      <c r="C64601" s="12" t="s">
        <v>426</v>
      </c>
      <c r="D64601" s="12">
        <v>1078600766350</v>
      </c>
      <c r="E64601" s="12" t="s">
        <v>229</v>
      </c>
      <c r="F64601" s="12" t="s">
        <v>286</v>
      </c>
      <c r="G64601" s="12">
        <v>4.6100000000000003</v>
      </c>
      <c r="H64601" s="12">
        <v>32460</v>
      </c>
      <c r="I64601" s="12">
        <v>14759.352999999997</v>
      </c>
    </row>
    <row r="64602" spans="1:9" ht="15.75" customHeight="1" x14ac:dyDescent="0.25">
      <c r="A64602" s="13">
        <v>45028.759074074071</v>
      </c>
      <c r="B64602" s="12">
        <v>1586</v>
      </c>
      <c r="C64602" s="12" t="s">
        <v>1791</v>
      </c>
      <c r="D64602" s="12">
        <v>1078603691381</v>
      </c>
      <c r="E64602" s="12" t="s">
        <v>390</v>
      </c>
      <c r="F64602" s="12" t="s">
        <v>221</v>
      </c>
      <c r="G64602" s="12">
        <v>7.4</v>
      </c>
      <c r="H64602" s="12">
        <v>2796</v>
      </c>
      <c r="I64602" s="12">
        <v>1012.7244999999988</v>
      </c>
    </row>
    <row r="64603" spans="1:9" ht="15.75" customHeight="1" x14ac:dyDescent="0.25">
      <c r="A64603" s="13">
        <v>45028.759328703702</v>
      </c>
      <c r="B64603" s="12">
        <v>1793</v>
      </c>
      <c r="C64603" s="12" t="s">
        <v>331</v>
      </c>
      <c r="D64603" s="12">
        <v>1078601647190</v>
      </c>
      <c r="E64603" s="12" t="s">
        <v>283</v>
      </c>
      <c r="F64603" s="12" t="s">
        <v>205</v>
      </c>
      <c r="G64603" s="12">
        <v>0.71</v>
      </c>
      <c r="H64603" s="12">
        <v>5340</v>
      </c>
      <c r="I64603" s="12">
        <v>2511.6115</v>
      </c>
    </row>
    <row r="64604" spans="1:9" ht="15.75" customHeight="1" x14ac:dyDescent="0.25">
      <c r="A64604" s="13">
        <v>45028.759328703702</v>
      </c>
      <c r="B64604" s="12">
        <v>1793</v>
      </c>
      <c r="C64604" s="12" t="s">
        <v>284</v>
      </c>
      <c r="D64604" s="12">
        <v>1078600743366</v>
      </c>
      <c r="E64604" s="12" t="s">
        <v>229</v>
      </c>
      <c r="F64604" s="12" t="s">
        <v>409</v>
      </c>
      <c r="G64604" s="12">
        <v>1.91</v>
      </c>
      <c r="H64604" s="12">
        <v>14460</v>
      </c>
      <c r="I64604" s="12">
        <v>5887.0569999999998</v>
      </c>
    </row>
    <row r="64605" spans="1:9" ht="15.75" customHeight="1" x14ac:dyDescent="0.25">
      <c r="A64605" s="13">
        <v>45028.759675925925</v>
      </c>
      <c r="B64605" s="12">
        <v>1515</v>
      </c>
      <c r="C64605" s="12" t="s">
        <v>8179</v>
      </c>
      <c r="D64605" s="12">
        <v>1078434141771</v>
      </c>
      <c r="E64605" s="12" t="s">
        <v>248</v>
      </c>
      <c r="F64605" s="12" t="s">
        <v>221</v>
      </c>
      <c r="G64605" s="12">
        <v>4.74</v>
      </c>
      <c r="H64605" s="12">
        <v>2136</v>
      </c>
      <c r="I64605" s="12">
        <v>1248.8999999999999</v>
      </c>
    </row>
    <row r="64606" spans="1:9" ht="15.75" customHeight="1" x14ac:dyDescent="0.25">
      <c r="A64606" s="13">
        <v>45028.760115740741</v>
      </c>
      <c r="B64606" s="12">
        <v>593</v>
      </c>
      <c r="C64606" s="12" t="s">
        <v>801</v>
      </c>
      <c r="D64606" s="12">
        <v>1078586853714</v>
      </c>
      <c r="E64606" s="12" t="s">
        <v>204</v>
      </c>
      <c r="F64606" s="12" t="s">
        <v>205</v>
      </c>
      <c r="G64606" s="12">
        <v>1.58</v>
      </c>
      <c r="H64606" s="12">
        <v>8988</v>
      </c>
      <c r="I64606" s="12">
        <v>5339.6799999999994</v>
      </c>
    </row>
    <row r="64607" spans="1:9" ht="15.75" customHeight="1" x14ac:dyDescent="0.25">
      <c r="A64607" s="13">
        <v>45028.760833333334</v>
      </c>
      <c r="B64607" s="12">
        <v>3616</v>
      </c>
      <c r="C64607" s="12" t="s">
        <v>2940</v>
      </c>
      <c r="D64607" s="12">
        <v>1078368898611</v>
      </c>
      <c r="E64607" s="12" t="s">
        <v>292</v>
      </c>
      <c r="F64607" s="12" t="s">
        <v>304</v>
      </c>
      <c r="G64607" s="12">
        <v>2.56</v>
      </c>
      <c r="H64607" s="12">
        <v>1488</v>
      </c>
      <c r="I64607" s="12">
        <v>234.89899999999997</v>
      </c>
    </row>
    <row r="64608" spans="1:9" ht="15.75" customHeight="1" x14ac:dyDescent="0.25">
      <c r="A64608" s="13">
        <v>45028.760833333334</v>
      </c>
      <c r="B64608" s="12">
        <v>3616</v>
      </c>
      <c r="C64608" s="12" t="s">
        <v>302</v>
      </c>
      <c r="D64608" s="12">
        <v>1078603611560</v>
      </c>
      <c r="E64608" s="12" t="s">
        <v>248</v>
      </c>
      <c r="F64608" s="12" t="s">
        <v>221</v>
      </c>
      <c r="G64608" s="12">
        <v>2.76</v>
      </c>
      <c r="H64608" s="12">
        <v>1704</v>
      </c>
      <c r="I64608" s="12">
        <v>596.72349999999994</v>
      </c>
    </row>
    <row r="64609" spans="1:9" ht="15.75" customHeight="1" x14ac:dyDescent="0.25">
      <c r="A64609" s="13">
        <v>45028.761284722219</v>
      </c>
      <c r="B64609" s="12">
        <v>4990</v>
      </c>
      <c r="C64609" s="12" t="s">
        <v>222</v>
      </c>
      <c r="D64609" s="12">
        <v>1078603845711</v>
      </c>
      <c r="E64609" s="12" t="s">
        <v>223</v>
      </c>
      <c r="F64609" s="12" t="s">
        <v>273</v>
      </c>
      <c r="G64609" s="12">
        <v>0.77</v>
      </c>
      <c r="H64609" s="12">
        <v>5880</v>
      </c>
      <c r="I64609" s="12">
        <v>1967.7189999999882</v>
      </c>
    </row>
    <row r="64610" spans="1:9" ht="15.75" customHeight="1" x14ac:dyDescent="0.25">
      <c r="A64610" s="13">
        <v>45028.761493055557</v>
      </c>
      <c r="B64610" s="12">
        <v>3467</v>
      </c>
      <c r="C64610" s="12" t="s">
        <v>8180</v>
      </c>
      <c r="D64610" s="12">
        <v>1078568575013</v>
      </c>
      <c r="E64610" s="12" t="s">
        <v>212</v>
      </c>
      <c r="F64610" s="12" t="s">
        <v>252</v>
      </c>
      <c r="G64610" s="12">
        <v>2.68</v>
      </c>
      <c r="H64610" s="12">
        <v>1680</v>
      </c>
      <c r="I64610" s="12">
        <v>795.15599999999995</v>
      </c>
    </row>
    <row r="64611" spans="1:9" ht="15.75" customHeight="1" x14ac:dyDescent="0.25">
      <c r="A64611" s="13">
        <v>45028.761701388888</v>
      </c>
      <c r="B64611" s="12">
        <v>3194</v>
      </c>
      <c r="C64611" s="12" t="s">
        <v>245</v>
      </c>
      <c r="D64611" s="12">
        <v>1078580118184</v>
      </c>
      <c r="E64611" s="12" t="s">
        <v>246</v>
      </c>
      <c r="F64611" s="12" t="s">
        <v>224</v>
      </c>
      <c r="G64611" s="12">
        <v>1.19</v>
      </c>
      <c r="H64611" s="12">
        <v>9720</v>
      </c>
      <c r="I64611" s="12">
        <v>3655.4934999999996</v>
      </c>
    </row>
    <row r="64612" spans="1:9" ht="15.75" customHeight="1" x14ac:dyDescent="0.25">
      <c r="A64612" s="13">
        <v>45028.761701388888</v>
      </c>
      <c r="B64612" s="12">
        <v>3194</v>
      </c>
      <c r="C64612" s="12" t="s">
        <v>4397</v>
      </c>
      <c r="D64612" s="12">
        <v>1078603910889</v>
      </c>
      <c r="E64612" s="12" t="s">
        <v>229</v>
      </c>
      <c r="F64612" s="12" t="s">
        <v>409</v>
      </c>
      <c r="G64612" s="12">
        <v>1.59</v>
      </c>
      <c r="H64612" s="12">
        <v>12240</v>
      </c>
      <c r="I64612" s="12">
        <v>3930.1134999999881</v>
      </c>
    </row>
    <row r="64613" spans="1:9" ht="15.75" customHeight="1" x14ac:dyDescent="0.25">
      <c r="A64613" s="13">
        <v>45028.761736111112</v>
      </c>
      <c r="B64613" s="12">
        <v>1976</v>
      </c>
      <c r="C64613" s="12" t="s">
        <v>1341</v>
      </c>
      <c r="D64613" s="12">
        <v>1078316601441</v>
      </c>
      <c r="E64613" s="12" t="s">
        <v>209</v>
      </c>
      <c r="F64613" s="12" t="s">
        <v>210</v>
      </c>
      <c r="G64613" s="12">
        <v>1.51</v>
      </c>
      <c r="H64613" s="12">
        <v>9875.9040000000005</v>
      </c>
      <c r="I64613" s="12">
        <v>7280.1324999999997</v>
      </c>
    </row>
    <row r="64614" spans="1:9" ht="15.75" customHeight="1" x14ac:dyDescent="0.25">
      <c r="A64614" s="13">
        <v>45028.762094907404</v>
      </c>
      <c r="B64614" s="12">
        <v>803</v>
      </c>
      <c r="C64614" s="12" t="s">
        <v>315</v>
      </c>
      <c r="D64614" s="12">
        <v>1078573361007</v>
      </c>
      <c r="E64614" s="12" t="s">
        <v>235</v>
      </c>
      <c r="F64614" s="12" t="s">
        <v>205</v>
      </c>
      <c r="G64614" s="12">
        <v>1.94</v>
      </c>
      <c r="H64614" s="12">
        <v>15780</v>
      </c>
      <c r="I64614" s="12">
        <v>5832.0869999999886</v>
      </c>
    </row>
    <row r="64615" spans="1:9" ht="15.75" customHeight="1" x14ac:dyDescent="0.25">
      <c r="A64615" s="13">
        <v>45028.762986111113</v>
      </c>
      <c r="B64615" s="12">
        <v>4536</v>
      </c>
      <c r="C64615" s="12" t="s">
        <v>471</v>
      </c>
      <c r="D64615" s="12">
        <v>1078603710811</v>
      </c>
      <c r="E64615" s="12" t="s">
        <v>453</v>
      </c>
      <c r="F64615" s="12" t="s">
        <v>205</v>
      </c>
      <c r="G64615" s="12">
        <v>1.51</v>
      </c>
      <c r="H64615" s="12">
        <v>11692.8</v>
      </c>
      <c r="I64615" s="12">
        <v>3255.2704999999996</v>
      </c>
    </row>
    <row r="64616" spans="1:9" ht="15.75" customHeight="1" x14ac:dyDescent="0.25">
      <c r="A64616" s="13">
        <v>45028.763067129628</v>
      </c>
      <c r="B64616" s="12">
        <v>3974</v>
      </c>
      <c r="C64616" s="12" t="s">
        <v>331</v>
      </c>
      <c r="D64616" s="12">
        <v>1078574614357</v>
      </c>
      <c r="E64616" s="12" t="s">
        <v>283</v>
      </c>
      <c r="F64616" s="12" t="s">
        <v>205</v>
      </c>
      <c r="G64616" s="12">
        <v>3.65</v>
      </c>
      <c r="H64616" s="12">
        <v>25680</v>
      </c>
      <c r="I64616" s="12">
        <v>10788.38</v>
      </c>
    </row>
    <row r="64617" spans="1:9" ht="15.75" customHeight="1" x14ac:dyDescent="0.25">
      <c r="A64617" s="13">
        <v>45028.763460648152</v>
      </c>
      <c r="B64617" s="12">
        <v>1310</v>
      </c>
      <c r="C64617" s="12" t="s">
        <v>234</v>
      </c>
      <c r="D64617" s="12">
        <v>1078491106108</v>
      </c>
      <c r="E64617" s="12" t="s">
        <v>235</v>
      </c>
      <c r="F64617" s="12" t="s">
        <v>205</v>
      </c>
      <c r="G64617" s="12">
        <v>1.72</v>
      </c>
      <c r="H64617" s="12">
        <v>15540</v>
      </c>
      <c r="I64617" s="12">
        <v>4238.0720000000001</v>
      </c>
    </row>
    <row r="64618" spans="1:9" ht="15.75" customHeight="1" x14ac:dyDescent="0.25">
      <c r="A64618" s="13">
        <v>45028.763472222221</v>
      </c>
      <c r="B64618" s="12">
        <v>954</v>
      </c>
      <c r="C64618" s="12" t="s">
        <v>1652</v>
      </c>
      <c r="D64618" s="12">
        <v>1078601413909</v>
      </c>
      <c r="E64618" s="12" t="s">
        <v>223</v>
      </c>
      <c r="F64618" s="12" t="s">
        <v>279</v>
      </c>
      <c r="G64618" s="12">
        <v>0.92</v>
      </c>
      <c r="H64618" s="12">
        <v>5940</v>
      </c>
      <c r="I64618" s="12">
        <v>3018.3589999999881</v>
      </c>
    </row>
    <row r="64619" spans="1:9" ht="15.75" customHeight="1" x14ac:dyDescent="0.25">
      <c r="A64619" s="13">
        <v>45028.763692129629</v>
      </c>
      <c r="B64619" s="12">
        <v>4137</v>
      </c>
      <c r="C64619" s="12" t="s">
        <v>302</v>
      </c>
      <c r="D64619" s="12">
        <v>1078449718876</v>
      </c>
      <c r="E64619" s="12" t="s">
        <v>248</v>
      </c>
      <c r="F64619" s="12" t="s">
        <v>221</v>
      </c>
      <c r="G64619" s="12">
        <v>2.17</v>
      </c>
      <c r="H64619" s="12">
        <v>-841.19999999999993</v>
      </c>
      <c r="I64619" s="12">
        <v>-474.14499999999998</v>
      </c>
    </row>
    <row r="64620" spans="1:9" ht="15.75" customHeight="1" x14ac:dyDescent="0.25">
      <c r="A64620" s="13">
        <v>45028.763842592591</v>
      </c>
      <c r="B64620" s="12">
        <v>1355</v>
      </c>
      <c r="C64620" s="12" t="s">
        <v>302</v>
      </c>
      <c r="D64620" s="12">
        <v>1078601147878</v>
      </c>
      <c r="E64620" s="12" t="s">
        <v>220</v>
      </c>
      <c r="F64620" s="12" t="s">
        <v>221</v>
      </c>
      <c r="G64620" s="12">
        <v>1.32</v>
      </c>
      <c r="H64620" s="12">
        <v>816</v>
      </c>
      <c r="I64620" s="12">
        <v>435.66599999999994</v>
      </c>
    </row>
    <row r="64621" spans="1:9" ht="15.75" customHeight="1" x14ac:dyDescent="0.25">
      <c r="A64621" s="13">
        <v>45028.763912037037</v>
      </c>
      <c r="B64621" s="12">
        <v>3943</v>
      </c>
      <c r="C64621" s="12" t="s">
        <v>456</v>
      </c>
      <c r="D64621" s="12">
        <v>1078513013393</v>
      </c>
      <c r="E64621" s="12" t="s">
        <v>204</v>
      </c>
      <c r="F64621" s="12" t="s">
        <v>321</v>
      </c>
      <c r="G64621" s="12">
        <v>2.44</v>
      </c>
      <c r="H64621" s="12">
        <v>19860</v>
      </c>
      <c r="I64621" s="12">
        <v>7014.2754999999879</v>
      </c>
    </row>
    <row r="64622" spans="1:9" ht="15.75" customHeight="1" x14ac:dyDescent="0.25">
      <c r="A64622" s="13">
        <v>45028.763969907406</v>
      </c>
      <c r="B64622" s="12">
        <v>1503</v>
      </c>
      <c r="C64622" s="12" t="s">
        <v>334</v>
      </c>
      <c r="D64622" s="12">
        <v>1078464136403</v>
      </c>
      <c r="E64622" s="12" t="s">
        <v>243</v>
      </c>
      <c r="F64622" s="12" t="s">
        <v>273</v>
      </c>
      <c r="G64622" s="12">
        <v>1.98</v>
      </c>
      <c r="H64622" s="12">
        <v>9660</v>
      </c>
      <c r="I64622" s="12">
        <v>3667.867499999988</v>
      </c>
    </row>
    <row r="64623" spans="1:9" ht="15.75" customHeight="1" x14ac:dyDescent="0.25">
      <c r="A64623" s="13">
        <v>45028.764374999999</v>
      </c>
      <c r="B64623" s="12">
        <v>1763</v>
      </c>
      <c r="C64623" s="12" t="s">
        <v>3301</v>
      </c>
      <c r="D64623" s="12">
        <v>1078155303366</v>
      </c>
      <c r="E64623" s="12" t="s">
        <v>212</v>
      </c>
      <c r="F64623" s="12" t="s">
        <v>252</v>
      </c>
      <c r="G64623" s="12">
        <v>2.61</v>
      </c>
      <c r="H64623" s="12">
        <v>915.6</v>
      </c>
      <c r="I64623" s="12">
        <v>675.33749999999998</v>
      </c>
    </row>
    <row r="64624" spans="1:9" ht="15.75" customHeight="1" x14ac:dyDescent="0.25">
      <c r="A64624" s="13">
        <v>45028.764467592591</v>
      </c>
      <c r="B64624" s="12">
        <v>4141</v>
      </c>
      <c r="C64624" s="12" t="s">
        <v>564</v>
      </c>
      <c r="D64624" s="12">
        <v>1078603550531</v>
      </c>
      <c r="E64624" s="12" t="s">
        <v>269</v>
      </c>
      <c r="F64624" s="12" t="s">
        <v>205</v>
      </c>
      <c r="G64624" s="12">
        <v>1.55</v>
      </c>
      <c r="H64624" s="12">
        <v>12900</v>
      </c>
      <c r="I64624" s="12">
        <v>4130.0754999999881</v>
      </c>
    </row>
    <row r="64625" spans="1:9" ht="15.75" customHeight="1" x14ac:dyDescent="0.25">
      <c r="A64625" s="13">
        <v>45028.76462962963</v>
      </c>
      <c r="B64625" s="12">
        <v>4405</v>
      </c>
      <c r="C64625" s="12" t="s">
        <v>335</v>
      </c>
      <c r="D64625" s="12">
        <v>1078603401749</v>
      </c>
      <c r="E64625" s="12" t="s">
        <v>294</v>
      </c>
      <c r="F64625" s="12" t="s">
        <v>205</v>
      </c>
      <c r="G64625" s="12">
        <v>0.56000000000000005</v>
      </c>
      <c r="H64625" s="12">
        <v>4680</v>
      </c>
      <c r="I64625" s="12">
        <v>1495.0459999999998</v>
      </c>
    </row>
    <row r="64626" spans="1:9" ht="15.75" customHeight="1" x14ac:dyDescent="0.25">
      <c r="A64626" s="13">
        <v>45028.764699074076</v>
      </c>
      <c r="B64626" s="12">
        <v>4151</v>
      </c>
      <c r="C64626" s="12" t="s">
        <v>2762</v>
      </c>
      <c r="D64626" s="12">
        <v>1078301714616</v>
      </c>
      <c r="E64626" s="12" t="s">
        <v>328</v>
      </c>
      <c r="F64626" s="12" t="s">
        <v>221</v>
      </c>
      <c r="G64626" s="12">
        <v>6.7</v>
      </c>
      <c r="H64626" s="12">
        <v>1533.6</v>
      </c>
      <c r="I64626" s="12">
        <v>1130.4499999999998</v>
      </c>
    </row>
    <row r="64627" spans="1:9" ht="15.75" customHeight="1" x14ac:dyDescent="0.25">
      <c r="A64627" s="13">
        <v>45028.765405092592</v>
      </c>
      <c r="B64627" s="12">
        <v>5100</v>
      </c>
      <c r="C64627" s="12" t="s">
        <v>311</v>
      </c>
      <c r="D64627" s="12">
        <v>1078603874834</v>
      </c>
      <c r="E64627" s="12" t="s">
        <v>269</v>
      </c>
      <c r="F64627" s="12" t="s">
        <v>443</v>
      </c>
      <c r="G64627" s="12">
        <v>1.29</v>
      </c>
      <c r="H64627" s="12">
        <v>10860</v>
      </c>
      <c r="I64627" s="12">
        <v>3389.6479999999997</v>
      </c>
    </row>
    <row r="64628" spans="1:9" ht="15.75" customHeight="1" x14ac:dyDescent="0.25">
      <c r="A64628" s="13">
        <v>45028.765659722223</v>
      </c>
      <c r="B64628" s="12">
        <v>3990</v>
      </c>
      <c r="C64628" s="12" t="s">
        <v>335</v>
      </c>
      <c r="D64628" s="12">
        <v>1078603401897</v>
      </c>
      <c r="E64628" s="12" t="s">
        <v>294</v>
      </c>
      <c r="F64628" s="12" t="s">
        <v>205</v>
      </c>
      <c r="G64628" s="12">
        <v>0.56000000000000005</v>
      </c>
      <c r="H64628" s="12">
        <v>4680</v>
      </c>
      <c r="I64628" s="12">
        <v>1495.0459999999998</v>
      </c>
    </row>
    <row r="64629" spans="1:9" ht="15.75" customHeight="1" x14ac:dyDescent="0.25">
      <c r="A64629" s="13">
        <v>45028.765659722223</v>
      </c>
      <c r="B64629" s="12">
        <v>3990</v>
      </c>
      <c r="C64629" s="12" t="s">
        <v>2794</v>
      </c>
      <c r="D64629" s="12">
        <v>1078600858441</v>
      </c>
      <c r="E64629" s="12" t="s">
        <v>223</v>
      </c>
      <c r="F64629" s="12" t="s">
        <v>279</v>
      </c>
      <c r="G64629" s="12">
        <v>3.09</v>
      </c>
      <c r="H64629" s="12">
        <v>25920</v>
      </c>
      <c r="I64629" s="12">
        <v>9670.7869999999875</v>
      </c>
    </row>
    <row r="64630" spans="1:9" ht="15.75" customHeight="1" x14ac:dyDescent="0.25">
      <c r="A64630" s="13">
        <v>45028.766192129631</v>
      </c>
      <c r="B64630" s="12">
        <v>1965</v>
      </c>
      <c r="C64630" s="12" t="s">
        <v>2339</v>
      </c>
      <c r="D64630" s="12">
        <v>1078531908414</v>
      </c>
      <c r="E64630" s="12" t="s">
        <v>241</v>
      </c>
      <c r="F64630" s="12" t="s">
        <v>205</v>
      </c>
      <c r="G64630" s="12">
        <v>1.48</v>
      </c>
      <c r="H64630" s="12">
        <v>13003.199999999999</v>
      </c>
      <c r="I64630" s="12">
        <v>4526.0204999999996</v>
      </c>
    </row>
    <row r="64631" spans="1:9" ht="15.75" customHeight="1" x14ac:dyDescent="0.25">
      <c r="A64631" s="13">
        <v>45028.767314814817</v>
      </c>
      <c r="B64631" s="12">
        <v>3763</v>
      </c>
      <c r="C64631" s="12" t="s">
        <v>1440</v>
      </c>
      <c r="D64631" s="12">
        <v>1078307194645</v>
      </c>
      <c r="E64631" s="12" t="s">
        <v>215</v>
      </c>
      <c r="F64631" s="12" t="s">
        <v>340</v>
      </c>
      <c r="G64631" s="12">
        <v>2.8</v>
      </c>
      <c r="H64631" s="12">
        <v>555.6</v>
      </c>
      <c r="I64631" s="12">
        <v>409.96349999999995</v>
      </c>
    </row>
    <row r="64632" spans="1:9" ht="15.75" customHeight="1" x14ac:dyDescent="0.25">
      <c r="A64632" s="13">
        <v>45028.767314814817</v>
      </c>
      <c r="B64632" s="12">
        <v>3763</v>
      </c>
      <c r="C64632" s="12" t="s">
        <v>2409</v>
      </c>
      <c r="D64632" s="12">
        <v>1078561196781</v>
      </c>
      <c r="E64632" s="12" t="s">
        <v>218</v>
      </c>
      <c r="F64632" s="12" t="s">
        <v>221</v>
      </c>
      <c r="G64632" s="12">
        <v>2.3199999999999998</v>
      </c>
      <c r="H64632" s="12">
        <v>1848</v>
      </c>
      <c r="I64632" s="12">
        <v>460.06899999999996</v>
      </c>
    </row>
    <row r="64633" spans="1:9" ht="15.75" customHeight="1" x14ac:dyDescent="0.25">
      <c r="A64633" s="13">
        <v>45028.767627314817</v>
      </c>
      <c r="B64633" s="12">
        <v>3011</v>
      </c>
      <c r="C64633" s="12" t="s">
        <v>833</v>
      </c>
      <c r="D64633" s="12">
        <v>1078601607006</v>
      </c>
      <c r="E64633" s="12" t="s">
        <v>215</v>
      </c>
      <c r="F64633" s="12" t="s">
        <v>216</v>
      </c>
      <c r="G64633" s="12">
        <v>2.1800000000000002</v>
      </c>
      <c r="H64633" s="12">
        <v>1176</v>
      </c>
      <c r="I64633" s="12">
        <v>339.6755</v>
      </c>
    </row>
    <row r="64634" spans="1:9" ht="15.75" customHeight="1" x14ac:dyDescent="0.25">
      <c r="A64634" s="13">
        <v>45028.767858796295</v>
      </c>
      <c r="B64634" s="12">
        <v>1096</v>
      </c>
      <c r="C64634" s="12" t="s">
        <v>583</v>
      </c>
      <c r="D64634" s="12">
        <v>1078443146348</v>
      </c>
      <c r="E64634" s="12" t="s">
        <v>204</v>
      </c>
      <c r="F64634" s="12" t="s">
        <v>205</v>
      </c>
      <c r="G64634" s="12">
        <v>2.52</v>
      </c>
      <c r="H64634" s="12">
        <v>11793.6</v>
      </c>
      <c r="I64634" s="12">
        <v>7185.3494999999994</v>
      </c>
    </row>
    <row r="64635" spans="1:9" ht="15.75" customHeight="1" x14ac:dyDescent="0.25">
      <c r="A64635" s="13">
        <v>45028.768263888887</v>
      </c>
      <c r="B64635" s="12">
        <v>4556</v>
      </c>
      <c r="C64635" s="12" t="s">
        <v>590</v>
      </c>
      <c r="D64635" s="12">
        <v>1078601107665</v>
      </c>
      <c r="E64635" s="12" t="s">
        <v>209</v>
      </c>
      <c r="F64635" s="12" t="s">
        <v>224</v>
      </c>
      <c r="G64635" s="12">
        <v>0.52</v>
      </c>
      <c r="H64635" s="12">
        <v>7800</v>
      </c>
      <c r="I64635" s="12">
        <v>2498.2829999999999</v>
      </c>
    </row>
    <row r="64636" spans="1:9" ht="15.75" customHeight="1" x14ac:dyDescent="0.25">
      <c r="A64636" s="13">
        <v>45028.768831018519</v>
      </c>
      <c r="B64636" s="12">
        <v>6381</v>
      </c>
      <c r="C64636" s="12" t="s">
        <v>323</v>
      </c>
      <c r="D64636" s="12">
        <v>1078603715304</v>
      </c>
      <c r="E64636" s="12" t="s">
        <v>207</v>
      </c>
      <c r="F64636" s="12" t="s">
        <v>205</v>
      </c>
      <c r="G64636" s="12">
        <v>1.64</v>
      </c>
      <c r="H64636" s="12">
        <v>16140</v>
      </c>
      <c r="I64636" s="12">
        <v>4072.3684999999996</v>
      </c>
    </row>
    <row r="64637" spans="1:9" ht="15.75" customHeight="1" x14ac:dyDescent="0.25">
      <c r="A64637" s="13">
        <v>45028.769143518519</v>
      </c>
      <c r="B64637" s="12">
        <v>1917</v>
      </c>
      <c r="C64637" s="12" t="s">
        <v>272</v>
      </c>
      <c r="D64637" s="12">
        <v>1078094675464</v>
      </c>
      <c r="E64637" s="12" t="s">
        <v>246</v>
      </c>
      <c r="F64637" s="12" t="s">
        <v>224</v>
      </c>
      <c r="G64637" s="12">
        <v>1.43</v>
      </c>
      <c r="H64637" s="12">
        <v>6692.4</v>
      </c>
      <c r="I64637" s="12">
        <v>1923.3749999999884</v>
      </c>
    </row>
    <row r="64638" spans="1:9" ht="15.75" customHeight="1" x14ac:dyDescent="0.25">
      <c r="A64638" s="13">
        <v>45028.769872685189</v>
      </c>
      <c r="B64638" s="12">
        <v>8160</v>
      </c>
      <c r="C64638" s="12" t="s">
        <v>2021</v>
      </c>
      <c r="D64638" s="12">
        <v>1078580101101</v>
      </c>
      <c r="E64638" s="12" t="s">
        <v>292</v>
      </c>
      <c r="F64638" s="12" t="s">
        <v>403</v>
      </c>
      <c r="G64638" s="12">
        <v>13.58</v>
      </c>
      <c r="H64638" s="12">
        <v>6888</v>
      </c>
      <c r="I64638" s="12">
        <v>1983.3589999999999</v>
      </c>
    </row>
    <row r="64639" spans="1:9" ht="15.75" customHeight="1" x14ac:dyDescent="0.25">
      <c r="A64639" s="13">
        <v>45028.769884259258</v>
      </c>
      <c r="B64639" s="12">
        <v>1305</v>
      </c>
      <c r="C64639" s="12" t="s">
        <v>272</v>
      </c>
      <c r="D64639" s="12">
        <v>1078511013554</v>
      </c>
      <c r="E64639" s="12" t="s">
        <v>246</v>
      </c>
      <c r="F64639" s="12" t="s">
        <v>210</v>
      </c>
      <c r="G64639" s="12">
        <v>2.46</v>
      </c>
      <c r="H64639" s="12">
        <v>20040</v>
      </c>
      <c r="I64639" s="12">
        <v>6982.0294999999996</v>
      </c>
    </row>
    <row r="64640" spans="1:9" ht="15.75" customHeight="1" x14ac:dyDescent="0.25">
      <c r="A64640" s="13">
        <v>45028.769930555558</v>
      </c>
      <c r="B64640" s="12">
        <v>5363</v>
      </c>
      <c r="C64640" s="12" t="s">
        <v>324</v>
      </c>
      <c r="D64640" s="12">
        <v>1078569384006</v>
      </c>
      <c r="E64640" s="12" t="s">
        <v>209</v>
      </c>
      <c r="F64640" s="12" t="s">
        <v>281</v>
      </c>
      <c r="G64640" s="12">
        <v>0.95</v>
      </c>
      <c r="H64640" s="12">
        <v>9588</v>
      </c>
      <c r="I64640" s="12">
        <v>4726.8105000000005</v>
      </c>
    </row>
    <row r="64641" spans="1:9" ht="15.75" customHeight="1" x14ac:dyDescent="0.25">
      <c r="A64641" s="13">
        <v>45028.770208333335</v>
      </c>
      <c r="B64641" s="12">
        <v>3113</v>
      </c>
      <c r="C64641" s="12" t="s">
        <v>4285</v>
      </c>
      <c r="D64641" s="12">
        <v>1078175073710</v>
      </c>
      <c r="E64641" s="12" t="s">
        <v>209</v>
      </c>
      <c r="F64641" s="12" t="s">
        <v>281</v>
      </c>
      <c r="G64641" s="12">
        <v>1.79</v>
      </c>
      <c r="H64641" s="12">
        <v>-7395.6959999999872</v>
      </c>
      <c r="I64641" s="12">
        <v>-4259.2204999999994</v>
      </c>
    </row>
    <row r="64642" spans="1:9" ht="15.75" customHeight="1" x14ac:dyDescent="0.25">
      <c r="A64642" s="13">
        <v>45028.770671296297</v>
      </c>
      <c r="B64642" s="12">
        <v>4037</v>
      </c>
      <c r="C64642" s="12" t="s">
        <v>302</v>
      </c>
      <c r="D64642" s="12">
        <v>1078594390195</v>
      </c>
      <c r="E64642" s="12" t="s">
        <v>248</v>
      </c>
      <c r="F64642" s="12" t="s">
        <v>221</v>
      </c>
      <c r="G64642" s="12">
        <v>4.03</v>
      </c>
      <c r="H64642" s="12">
        <v>3468</v>
      </c>
      <c r="I64642" s="12">
        <v>1140.087</v>
      </c>
    </row>
    <row r="64643" spans="1:9" ht="15.75" customHeight="1" x14ac:dyDescent="0.25">
      <c r="A64643" s="13">
        <v>45028.770671296297</v>
      </c>
      <c r="B64643" s="12">
        <v>4037</v>
      </c>
      <c r="C64643" s="12" t="s">
        <v>8181</v>
      </c>
      <c r="D64643" s="12">
        <v>1078601938178</v>
      </c>
      <c r="E64643" s="12" t="s">
        <v>386</v>
      </c>
      <c r="F64643" s="12" t="s">
        <v>221</v>
      </c>
      <c r="G64643" s="12">
        <v>1.32</v>
      </c>
      <c r="H64643" s="12">
        <v>672</v>
      </c>
      <c r="I64643" s="12">
        <v>196.58099999999999</v>
      </c>
    </row>
    <row r="64644" spans="1:9" ht="15.75" customHeight="1" x14ac:dyDescent="0.25">
      <c r="A64644" s="13">
        <v>45028.770671296297</v>
      </c>
      <c r="B64644" s="12">
        <v>4037</v>
      </c>
      <c r="C64644" s="12" t="s">
        <v>3583</v>
      </c>
      <c r="D64644" s="12">
        <v>1078603553708</v>
      </c>
      <c r="E64644" s="12" t="s">
        <v>386</v>
      </c>
      <c r="F64644" s="12" t="s">
        <v>221</v>
      </c>
      <c r="G64644" s="12">
        <v>1.1599999999999999</v>
      </c>
      <c r="H64644" s="12">
        <v>672</v>
      </c>
      <c r="I64644" s="12">
        <v>186.09299999999999</v>
      </c>
    </row>
    <row r="64645" spans="1:9" ht="15.75" customHeight="1" x14ac:dyDescent="0.25">
      <c r="A64645" s="13">
        <v>45028.770671296297</v>
      </c>
      <c r="B64645" s="12">
        <v>4037</v>
      </c>
      <c r="C64645" s="12" t="s">
        <v>521</v>
      </c>
      <c r="D64645" s="12">
        <v>1078603533511</v>
      </c>
      <c r="E64645" s="12" t="s">
        <v>220</v>
      </c>
      <c r="F64645" s="12" t="s">
        <v>221</v>
      </c>
      <c r="G64645" s="12">
        <v>1.4</v>
      </c>
      <c r="H64645" s="12">
        <v>864</v>
      </c>
      <c r="I64645" s="12">
        <v>272.89499999999998</v>
      </c>
    </row>
    <row r="64646" spans="1:9" ht="15.75" customHeight="1" x14ac:dyDescent="0.25">
      <c r="A64646" s="13">
        <v>45028.770833333336</v>
      </c>
      <c r="B64646" s="12">
        <v>4141</v>
      </c>
      <c r="C64646" s="12" t="s">
        <v>1522</v>
      </c>
      <c r="D64646" s="12">
        <v>1078601437388</v>
      </c>
      <c r="E64646" s="12" t="s">
        <v>212</v>
      </c>
      <c r="F64646" s="12" t="s">
        <v>252</v>
      </c>
      <c r="G64646" s="12">
        <v>1.54</v>
      </c>
      <c r="H64646" s="12">
        <v>588</v>
      </c>
      <c r="I64646" s="12">
        <v>285.13099999999997</v>
      </c>
    </row>
    <row r="64647" spans="1:9" ht="15.75" customHeight="1" x14ac:dyDescent="0.25">
      <c r="A64647" s="13">
        <v>45028.770914351851</v>
      </c>
      <c r="B64647" s="12">
        <v>7861</v>
      </c>
      <c r="C64647" s="12" t="s">
        <v>234</v>
      </c>
      <c r="D64647" s="12">
        <v>1078593644619</v>
      </c>
      <c r="E64647" s="12" t="s">
        <v>235</v>
      </c>
      <c r="F64647" s="12" t="s">
        <v>205</v>
      </c>
      <c r="G64647" s="12">
        <v>2.35</v>
      </c>
      <c r="H64647" s="12">
        <v>19140</v>
      </c>
      <c r="I64647" s="12">
        <v>7264.9754999999877</v>
      </c>
    </row>
    <row r="64648" spans="1:9" ht="15.75" customHeight="1" x14ac:dyDescent="0.25">
      <c r="A64648" s="13">
        <v>45028.770914351851</v>
      </c>
      <c r="B64648" s="12">
        <v>7861</v>
      </c>
      <c r="C64648" s="12" t="s">
        <v>315</v>
      </c>
      <c r="D64648" s="12">
        <v>1078601197784</v>
      </c>
      <c r="E64648" s="12" t="s">
        <v>235</v>
      </c>
      <c r="F64648" s="12" t="s">
        <v>321</v>
      </c>
      <c r="G64648" s="12">
        <v>2.67</v>
      </c>
      <c r="H64648" s="12">
        <v>13680</v>
      </c>
      <c r="I64648" s="12">
        <v>5402.0905000000002</v>
      </c>
    </row>
    <row r="64649" spans="1:9" ht="15.75" customHeight="1" x14ac:dyDescent="0.25">
      <c r="A64649" s="13">
        <v>45028.77103009259</v>
      </c>
      <c r="B64649" s="12">
        <v>4187</v>
      </c>
      <c r="C64649" s="12" t="s">
        <v>613</v>
      </c>
      <c r="D64649" s="12">
        <v>1078581174081</v>
      </c>
      <c r="E64649" s="12" t="s">
        <v>223</v>
      </c>
      <c r="F64649" s="12" t="s">
        <v>265</v>
      </c>
      <c r="G64649" s="12">
        <v>4.5599999999999996</v>
      </c>
      <c r="H64649" s="12">
        <v>32100</v>
      </c>
      <c r="I64649" s="12">
        <v>14048.146999999999</v>
      </c>
    </row>
    <row r="64650" spans="1:9" ht="15.75" customHeight="1" x14ac:dyDescent="0.25">
      <c r="A64650" s="13">
        <v>45028.772048611114</v>
      </c>
      <c r="B64650" s="12">
        <v>4143</v>
      </c>
      <c r="C64650" s="12" t="s">
        <v>492</v>
      </c>
      <c r="D64650" s="12">
        <v>1078505601966</v>
      </c>
      <c r="E64650" s="12" t="s">
        <v>229</v>
      </c>
      <c r="F64650" s="12" t="s">
        <v>677</v>
      </c>
      <c r="G64650" s="12">
        <v>1.37</v>
      </c>
      <c r="H64650" s="12">
        <v>5268</v>
      </c>
      <c r="I64650" s="12">
        <v>2100.612999999988</v>
      </c>
    </row>
    <row r="64651" spans="1:9" ht="15.75" customHeight="1" x14ac:dyDescent="0.25">
      <c r="A64651" s="13">
        <v>45028.77238425926</v>
      </c>
      <c r="B64651" s="12">
        <v>1711</v>
      </c>
      <c r="C64651" s="12" t="s">
        <v>940</v>
      </c>
      <c r="D64651" s="12">
        <v>1078601731936</v>
      </c>
      <c r="E64651" s="12" t="s">
        <v>207</v>
      </c>
      <c r="F64651" s="12" t="s">
        <v>321</v>
      </c>
      <c r="G64651" s="12">
        <v>2.68</v>
      </c>
      <c r="H64651" s="12">
        <v>15240</v>
      </c>
      <c r="I64651" s="12">
        <v>4937.87</v>
      </c>
    </row>
    <row r="64652" spans="1:9" ht="15.75" customHeight="1" x14ac:dyDescent="0.25">
      <c r="A64652" s="13">
        <v>45028.772430555553</v>
      </c>
      <c r="B64652" s="12">
        <v>4863</v>
      </c>
      <c r="C64652" s="12" t="s">
        <v>3359</v>
      </c>
      <c r="D64652" s="12">
        <v>1078601888008</v>
      </c>
      <c r="E64652" s="12" t="s">
        <v>220</v>
      </c>
      <c r="F64652" s="12" t="s">
        <v>221</v>
      </c>
      <c r="G64652" s="12">
        <v>0.67</v>
      </c>
      <c r="H64652" s="12">
        <v>684</v>
      </c>
      <c r="I64652" s="12">
        <v>138.29900000000001</v>
      </c>
    </row>
    <row r="64653" spans="1:9" ht="15.75" customHeight="1" x14ac:dyDescent="0.25">
      <c r="A64653" s="13">
        <v>45028.772569444445</v>
      </c>
      <c r="B64653" s="12">
        <v>888</v>
      </c>
      <c r="C64653" s="12" t="s">
        <v>6685</v>
      </c>
      <c r="D64653" s="12">
        <v>1078300971939</v>
      </c>
      <c r="E64653" s="12" t="s">
        <v>212</v>
      </c>
      <c r="F64653" s="12" t="s">
        <v>258</v>
      </c>
      <c r="G64653" s="12">
        <v>4.04</v>
      </c>
      <c r="H64653" s="12">
        <v>1680</v>
      </c>
      <c r="I64653" s="12">
        <v>786.15149999999994</v>
      </c>
    </row>
    <row r="64654" spans="1:9" ht="15.75" customHeight="1" x14ac:dyDescent="0.25">
      <c r="A64654" s="13">
        <v>45028.772870370369</v>
      </c>
      <c r="B64654" s="12">
        <v>445</v>
      </c>
      <c r="C64654" s="12" t="s">
        <v>4284</v>
      </c>
      <c r="D64654" s="12">
        <v>1078600139671</v>
      </c>
      <c r="E64654" s="12" t="s">
        <v>243</v>
      </c>
      <c r="F64654" s="12" t="s">
        <v>287</v>
      </c>
      <c r="G64654" s="12">
        <v>2.1800000000000002</v>
      </c>
      <c r="H64654" s="12">
        <v>10860</v>
      </c>
      <c r="I64654" s="12">
        <v>4261.9459999999881</v>
      </c>
    </row>
    <row r="64655" spans="1:9" ht="15.75" customHeight="1" x14ac:dyDescent="0.25">
      <c r="A64655" s="13">
        <v>45028.773125</v>
      </c>
      <c r="B64655" s="12">
        <v>3667</v>
      </c>
      <c r="C64655" s="12" t="s">
        <v>7010</v>
      </c>
      <c r="D64655" s="12">
        <v>1078519418818</v>
      </c>
      <c r="E64655" s="12" t="s">
        <v>357</v>
      </c>
      <c r="F64655" s="12" t="s">
        <v>304</v>
      </c>
      <c r="G64655" s="12">
        <v>3.62</v>
      </c>
      <c r="H64655" s="12">
        <v>1075.2</v>
      </c>
      <c r="I64655" s="12">
        <v>686.89499999999987</v>
      </c>
    </row>
    <row r="64656" spans="1:9" ht="15.75" customHeight="1" x14ac:dyDescent="0.25">
      <c r="A64656" s="13">
        <v>45028.773159722223</v>
      </c>
      <c r="B64656" s="12">
        <v>4540</v>
      </c>
      <c r="C64656" s="12" t="s">
        <v>272</v>
      </c>
      <c r="D64656" s="12">
        <v>1078554761758</v>
      </c>
      <c r="E64656" s="12" t="s">
        <v>246</v>
      </c>
      <c r="F64656" s="12" t="s">
        <v>281</v>
      </c>
      <c r="G64656" s="12">
        <v>1.35</v>
      </c>
      <c r="H64656" s="12">
        <v>12240</v>
      </c>
      <c r="I64656" s="12">
        <v>4167.1399999999994</v>
      </c>
    </row>
    <row r="64657" spans="1:9" ht="15.75" customHeight="1" x14ac:dyDescent="0.25">
      <c r="A64657" s="13">
        <v>45028.773715277777</v>
      </c>
      <c r="B64657" s="12">
        <v>1081</v>
      </c>
      <c r="C64657" s="12" t="s">
        <v>698</v>
      </c>
      <c r="D64657" s="12">
        <v>1078600510579</v>
      </c>
      <c r="E64657" s="12" t="s">
        <v>215</v>
      </c>
      <c r="F64657" s="12" t="s">
        <v>560</v>
      </c>
      <c r="G64657" s="12">
        <v>1.56</v>
      </c>
      <c r="H64657" s="12">
        <v>-648</v>
      </c>
      <c r="I64657" s="12">
        <v>-209.92099999999996</v>
      </c>
    </row>
    <row r="64658" spans="1:9" ht="15.75" customHeight="1" x14ac:dyDescent="0.25">
      <c r="A64658" s="13">
        <v>45028.774108796293</v>
      </c>
      <c r="B64658" s="12">
        <v>3597</v>
      </c>
      <c r="C64658" s="12" t="s">
        <v>293</v>
      </c>
      <c r="D64658" s="12">
        <v>1078599660330</v>
      </c>
      <c r="E64658" s="12" t="s">
        <v>294</v>
      </c>
      <c r="F64658" s="12" t="s">
        <v>205</v>
      </c>
      <c r="G64658" s="12">
        <v>0.56999999999999995</v>
      </c>
      <c r="H64658" s="12">
        <v>4680</v>
      </c>
      <c r="I64658" s="12">
        <v>1745.4009999999998</v>
      </c>
    </row>
    <row r="64659" spans="1:9" ht="15.75" customHeight="1" x14ac:dyDescent="0.25">
      <c r="A64659" s="13">
        <v>45028.774780092594</v>
      </c>
      <c r="B64659" s="12">
        <v>4144</v>
      </c>
      <c r="C64659" s="12" t="s">
        <v>331</v>
      </c>
      <c r="D64659" s="12">
        <v>1078601751991</v>
      </c>
      <c r="E64659" s="12" t="s">
        <v>283</v>
      </c>
      <c r="F64659" s="12" t="s">
        <v>321</v>
      </c>
      <c r="G64659" s="12">
        <v>0.45</v>
      </c>
      <c r="H64659" s="12">
        <v>2340</v>
      </c>
      <c r="I64659" s="12">
        <v>997.16499999999996</v>
      </c>
    </row>
    <row r="64660" spans="1:9" ht="15.75" customHeight="1" x14ac:dyDescent="0.25">
      <c r="A64660" s="13">
        <v>45028.774780092594</v>
      </c>
      <c r="B64660" s="12">
        <v>3194</v>
      </c>
      <c r="C64660" s="12" t="s">
        <v>234</v>
      </c>
      <c r="D64660" s="12">
        <v>1078419011454</v>
      </c>
      <c r="E64660" s="12" t="s">
        <v>235</v>
      </c>
      <c r="F64660" s="12" t="s">
        <v>205</v>
      </c>
      <c r="G64660" s="12">
        <v>1.19</v>
      </c>
      <c r="H64660" s="12">
        <v>5569.2</v>
      </c>
      <c r="I64660" s="12">
        <v>2371.3919999999998</v>
      </c>
    </row>
    <row r="64661" spans="1:9" ht="15.75" customHeight="1" x14ac:dyDescent="0.25">
      <c r="A64661" s="13">
        <v>45028.77542824074</v>
      </c>
      <c r="B64661" s="12">
        <v>306</v>
      </c>
      <c r="C64661" s="12" t="s">
        <v>564</v>
      </c>
      <c r="D64661" s="12">
        <v>1078603419816</v>
      </c>
      <c r="E64661" s="12" t="s">
        <v>269</v>
      </c>
      <c r="F64661" s="12" t="s">
        <v>205</v>
      </c>
      <c r="G64661" s="12">
        <v>4.16</v>
      </c>
      <c r="H64661" s="12">
        <v>29280</v>
      </c>
      <c r="I64661" s="12">
        <v>11009.030499999999</v>
      </c>
    </row>
    <row r="64662" spans="1:9" ht="15.75" customHeight="1" x14ac:dyDescent="0.25">
      <c r="A64662" s="13">
        <v>45028.775567129633</v>
      </c>
      <c r="B64662" s="12">
        <v>1714</v>
      </c>
      <c r="C64662" s="12" t="s">
        <v>499</v>
      </c>
      <c r="D64662" s="12">
        <v>1078603685915</v>
      </c>
      <c r="E64662" s="12" t="s">
        <v>207</v>
      </c>
      <c r="F64662" s="12" t="s">
        <v>205</v>
      </c>
      <c r="G64662" s="12">
        <v>1.53</v>
      </c>
      <c r="H64662" s="12">
        <v>7188</v>
      </c>
      <c r="I64662" s="12">
        <v>3464.869499999988</v>
      </c>
    </row>
    <row r="64663" spans="1:9" ht="15.75" customHeight="1" x14ac:dyDescent="0.25">
      <c r="A64663" s="13">
        <v>45028.775682870371</v>
      </c>
      <c r="B64663" s="12">
        <v>3736</v>
      </c>
      <c r="C64663" s="12" t="s">
        <v>245</v>
      </c>
      <c r="D64663" s="12">
        <v>1078601544335</v>
      </c>
      <c r="E64663" s="12" t="s">
        <v>246</v>
      </c>
      <c r="F64663" s="12" t="s">
        <v>281</v>
      </c>
      <c r="G64663" s="12">
        <v>1.25</v>
      </c>
      <c r="H64663" s="12">
        <v>8388</v>
      </c>
      <c r="I64663" s="12">
        <v>3398.3419999999883</v>
      </c>
    </row>
    <row r="64664" spans="1:9" ht="15.75" customHeight="1" x14ac:dyDescent="0.25">
      <c r="A64664" s="13">
        <v>45028.775787037041</v>
      </c>
      <c r="B64664" s="12">
        <v>1088</v>
      </c>
      <c r="C64664" s="12" t="s">
        <v>302</v>
      </c>
      <c r="D64664" s="12">
        <v>1078603749699</v>
      </c>
      <c r="E64664" s="12" t="s">
        <v>248</v>
      </c>
      <c r="F64664" s="12" t="s">
        <v>221</v>
      </c>
      <c r="G64664" s="12">
        <v>2.75</v>
      </c>
      <c r="H64664" s="12">
        <v>2748</v>
      </c>
      <c r="I64664" s="12">
        <v>1160.626</v>
      </c>
    </row>
    <row r="64665" spans="1:9" ht="15.75" customHeight="1" x14ac:dyDescent="0.25">
      <c r="A64665" s="13">
        <v>45028.775810185187</v>
      </c>
      <c r="B64665" s="12">
        <v>4431</v>
      </c>
      <c r="C64665" s="12" t="s">
        <v>528</v>
      </c>
      <c r="D64665" s="12">
        <v>1078595953914</v>
      </c>
      <c r="E64665" s="12" t="s">
        <v>412</v>
      </c>
      <c r="F64665" s="12" t="s">
        <v>273</v>
      </c>
      <c r="G64665" s="12">
        <v>3.45</v>
      </c>
      <c r="H64665" s="12">
        <v>-36961.919999999882</v>
      </c>
      <c r="I64665" s="12">
        <v>-10777.064</v>
      </c>
    </row>
    <row r="64666" spans="1:9" ht="15.75" customHeight="1" x14ac:dyDescent="0.25">
      <c r="A64666" s="13">
        <v>45028.775810185187</v>
      </c>
      <c r="B64666" s="12">
        <v>3140</v>
      </c>
      <c r="C64666" s="12" t="s">
        <v>578</v>
      </c>
      <c r="D64666" s="12">
        <v>1078516775796</v>
      </c>
      <c r="E64666" s="12" t="s">
        <v>215</v>
      </c>
      <c r="F64666" s="12" t="s">
        <v>216</v>
      </c>
      <c r="G64666" s="12">
        <v>5.24</v>
      </c>
      <c r="H64666" s="12">
        <v>2868</v>
      </c>
      <c r="I64666" s="12">
        <v>1144.9399999999998</v>
      </c>
    </row>
    <row r="64667" spans="1:9" ht="15.75" customHeight="1" x14ac:dyDescent="0.25">
      <c r="A64667" s="13">
        <v>45028.776076388887</v>
      </c>
      <c r="B64667" s="12">
        <v>3001</v>
      </c>
      <c r="C64667" s="12" t="s">
        <v>222</v>
      </c>
      <c r="D64667" s="12">
        <v>1078556664319</v>
      </c>
      <c r="E64667" s="12" t="s">
        <v>223</v>
      </c>
      <c r="F64667" s="12" t="s">
        <v>279</v>
      </c>
      <c r="G64667" s="12">
        <v>0.95</v>
      </c>
      <c r="H64667" s="12">
        <v>5748</v>
      </c>
      <c r="I64667" s="12">
        <v>2834.9914999999883</v>
      </c>
    </row>
    <row r="64668" spans="1:9" ht="15.75" customHeight="1" x14ac:dyDescent="0.25">
      <c r="A64668" s="13">
        <v>45028.776076388887</v>
      </c>
      <c r="B64668" s="12">
        <v>3617</v>
      </c>
      <c r="C64668" s="12" t="s">
        <v>259</v>
      </c>
      <c r="D64668" s="12">
        <v>1078601798059</v>
      </c>
      <c r="E64668" s="12" t="s">
        <v>260</v>
      </c>
      <c r="F64668" s="12" t="s">
        <v>224</v>
      </c>
      <c r="G64668" s="12">
        <v>1.07</v>
      </c>
      <c r="H64668" s="12">
        <v>9588</v>
      </c>
      <c r="I64668" s="12">
        <v>2863.8334999999997</v>
      </c>
    </row>
    <row r="64669" spans="1:9" ht="15.75" customHeight="1" x14ac:dyDescent="0.25">
      <c r="A64669" s="13">
        <v>45028.776099537034</v>
      </c>
      <c r="B64669" s="12">
        <v>707</v>
      </c>
      <c r="C64669" s="12" t="s">
        <v>834</v>
      </c>
      <c r="D64669" s="12">
        <v>1078550360361</v>
      </c>
      <c r="E64669" s="12" t="s">
        <v>243</v>
      </c>
      <c r="F64669" s="12" t="s">
        <v>279</v>
      </c>
      <c r="G64669" s="12">
        <v>1.64</v>
      </c>
      <c r="H64669" s="12">
        <v>13440</v>
      </c>
      <c r="I64669" s="12">
        <v>4298.6769999999997</v>
      </c>
    </row>
    <row r="64670" spans="1:9" ht="15.75" customHeight="1" x14ac:dyDescent="0.25">
      <c r="A64670" s="13">
        <v>45028.776435185187</v>
      </c>
      <c r="B64670" s="12">
        <v>4453</v>
      </c>
      <c r="C64670" s="12" t="s">
        <v>921</v>
      </c>
      <c r="D64670" s="12">
        <v>1078597760865</v>
      </c>
      <c r="E64670" s="12" t="s">
        <v>215</v>
      </c>
      <c r="F64670" s="12" t="s">
        <v>346</v>
      </c>
      <c r="G64670" s="12">
        <v>21.27</v>
      </c>
      <c r="H64670" s="12">
        <v>7980</v>
      </c>
      <c r="I64670" s="12">
        <v>2812.9575</v>
      </c>
    </row>
    <row r="64671" spans="1:9" ht="15.75" customHeight="1" x14ac:dyDescent="0.25">
      <c r="A64671" s="13">
        <v>45028.776435185187</v>
      </c>
      <c r="B64671" s="12">
        <v>4453</v>
      </c>
      <c r="C64671" s="12" t="s">
        <v>979</v>
      </c>
      <c r="D64671" s="12">
        <v>1078603359781</v>
      </c>
      <c r="E64671" s="12" t="s">
        <v>292</v>
      </c>
      <c r="F64671" s="12" t="s">
        <v>403</v>
      </c>
      <c r="G64671" s="12">
        <v>7.8650000000000002</v>
      </c>
      <c r="H64671" s="12">
        <v>5124</v>
      </c>
      <c r="I64671" s="12">
        <v>1724.011</v>
      </c>
    </row>
    <row r="64672" spans="1:9" ht="15.75" customHeight="1" x14ac:dyDescent="0.25">
      <c r="A64672" s="13">
        <v>45028.776435185187</v>
      </c>
      <c r="B64672" s="12">
        <v>4453</v>
      </c>
      <c r="C64672" s="12" t="s">
        <v>528</v>
      </c>
      <c r="D64672" s="12">
        <v>1078601465885</v>
      </c>
      <c r="E64672" s="12" t="s">
        <v>412</v>
      </c>
      <c r="F64672" s="12" t="s">
        <v>392</v>
      </c>
      <c r="G64672" s="12">
        <v>1.9</v>
      </c>
      <c r="H64672" s="12">
        <v>15960</v>
      </c>
      <c r="I64672" s="12">
        <v>5776.1394999999875</v>
      </c>
    </row>
    <row r="64673" spans="1:9" ht="15.75" customHeight="1" x14ac:dyDescent="0.25">
      <c r="A64673" s="13">
        <v>45028.776435185187</v>
      </c>
      <c r="B64673" s="12">
        <v>4453</v>
      </c>
      <c r="C64673" s="12" t="s">
        <v>602</v>
      </c>
      <c r="D64673" s="12">
        <v>1078589104995</v>
      </c>
      <c r="E64673" s="12" t="s">
        <v>379</v>
      </c>
      <c r="F64673" s="12" t="s">
        <v>221</v>
      </c>
      <c r="G64673" s="12">
        <v>5.9</v>
      </c>
      <c r="H64673" s="12">
        <v>5688</v>
      </c>
      <c r="I64673" s="12">
        <v>1244.6564999999882</v>
      </c>
    </row>
    <row r="64674" spans="1:9" ht="15.75" customHeight="1" x14ac:dyDescent="0.25">
      <c r="A64674" s="13">
        <v>45028.776435185187</v>
      </c>
      <c r="B64674" s="12">
        <v>4453</v>
      </c>
      <c r="C64674" s="12" t="s">
        <v>691</v>
      </c>
      <c r="D64674" s="12">
        <v>1078603667879</v>
      </c>
      <c r="E64674" s="12" t="s">
        <v>215</v>
      </c>
      <c r="F64674" s="12" t="s">
        <v>340</v>
      </c>
      <c r="G64674" s="12">
        <v>5.45</v>
      </c>
      <c r="H64674" s="12">
        <v>2772</v>
      </c>
      <c r="I64674" s="12">
        <v>672.6004999999999</v>
      </c>
    </row>
    <row r="64675" spans="1:9" ht="15.75" customHeight="1" x14ac:dyDescent="0.25">
      <c r="A64675" s="13">
        <v>45028.776875000003</v>
      </c>
      <c r="B64675" s="12">
        <v>3469</v>
      </c>
      <c r="C64675" s="12" t="s">
        <v>4784</v>
      </c>
      <c r="D64675" s="12">
        <v>1078411808199</v>
      </c>
      <c r="E64675" s="12" t="s">
        <v>379</v>
      </c>
      <c r="F64675" s="12" t="s">
        <v>221</v>
      </c>
      <c r="G64675" s="12">
        <v>2.0699999999999998</v>
      </c>
      <c r="H64675" s="12">
        <v>612</v>
      </c>
      <c r="I64675" s="12">
        <v>321.36749999999995</v>
      </c>
    </row>
    <row r="64676" spans="1:9" ht="15.75" customHeight="1" x14ac:dyDescent="0.25">
      <c r="A64676" s="13">
        <v>45028.776875000003</v>
      </c>
      <c r="B64676" s="12">
        <v>3469</v>
      </c>
      <c r="C64676" s="12" t="s">
        <v>688</v>
      </c>
      <c r="D64676" s="12">
        <v>1078598494059</v>
      </c>
      <c r="E64676" s="12" t="s">
        <v>215</v>
      </c>
      <c r="F64676" s="12" t="s">
        <v>277</v>
      </c>
      <c r="G64676" s="12">
        <v>1.84</v>
      </c>
      <c r="H64676" s="12">
        <v>672</v>
      </c>
      <c r="I64676" s="12">
        <v>210.89849999999996</v>
      </c>
    </row>
    <row r="64677" spans="1:9" ht="15.75" customHeight="1" x14ac:dyDescent="0.25">
      <c r="A64677" s="13">
        <v>45028.776979166665</v>
      </c>
      <c r="B64677" s="12">
        <v>435</v>
      </c>
      <c r="C64677" s="12" t="s">
        <v>430</v>
      </c>
      <c r="D64677" s="12">
        <v>1078531814194</v>
      </c>
      <c r="E64677" s="12" t="s">
        <v>246</v>
      </c>
      <c r="F64677" s="12" t="s">
        <v>273</v>
      </c>
      <c r="G64677" s="12">
        <v>0.9</v>
      </c>
      <c r="H64677" s="12">
        <v>7380</v>
      </c>
      <c r="I64677" s="12">
        <v>2786.8754999999883</v>
      </c>
    </row>
    <row r="64678" spans="1:9" ht="15.75" customHeight="1" x14ac:dyDescent="0.25">
      <c r="A64678" s="13">
        <v>45028.777557870373</v>
      </c>
      <c r="B64678" s="12">
        <v>3598</v>
      </c>
      <c r="C64678" s="12" t="s">
        <v>389</v>
      </c>
      <c r="D64678" s="12">
        <v>1078603707549</v>
      </c>
      <c r="E64678" s="12" t="s">
        <v>390</v>
      </c>
      <c r="F64678" s="12" t="s">
        <v>221</v>
      </c>
      <c r="G64678" s="12">
        <v>4.25</v>
      </c>
      <c r="H64678" s="12">
        <v>1788</v>
      </c>
      <c r="I64678" s="12">
        <v>576.702</v>
      </c>
    </row>
    <row r="64679" spans="1:9" ht="15.75" customHeight="1" x14ac:dyDescent="0.25">
      <c r="A64679" s="13">
        <v>45028.778078703705</v>
      </c>
      <c r="B64679" s="12">
        <v>4038</v>
      </c>
      <c r="C64679" s="12" t="s">
        <v>662</v>
      </c>
      <c r="D64679" s="12">
        <v>1078601834194</v>
      </c>
      <c r="E64679" s="12" t="s">
        <v>220</v>
      </c>
      <c r="F64679" s="12" t="s">
        <v>221</v>
      </c>
      <c r="G64679" s="12">
        <v>1.06</v>
      </c>
      <c r="H64679" s="12">
        <v>1056</v>
      </c>
      <c r="I64679" s="12">
        <v>200.51400000000001</v>
      </c>
    </row>
    <row r="64680" spans="1:9" ht="15.75" customHeight="1" x14ac:dyDescent="0.25">
      <c r="A64680" s="13">
        <v>45028.778252314813</v>
      </c>
      <c r="B64680" s="12">
        <v>3195</v>
      </c>
      <c r="C64680" s="12" t="s">
        <v>430</v>
      </c>
      <c r="D64680" s="12">
        <v>1078536814949</v>
      </c>
      <c r="E64680" s="12" t="s">
        <v>246</v>
      </c>
      <c r="F64680" s="12" t="s">
        <v>281</v>
      </c>
      <c r="G64680" s="12">
        <v>1.45</v>
      </c>
      <c r="H64680" s="12">
        <v>11820</v>
      </c>
      <c r="I64680" s="12">
        <v>4319.3999999999996</v>
      </c>
    </row>
    <row r="64681" spans="1:9" ht="15.75" customHeight="1" x14ac:dyDescent="0.25">
      <c r="A64681" s="13">
        <v>45028.778310185182</v>
      </c>
      <c r="B64681" s="12">
        <v>4316</v>
      </c>
      <c r="C64681" s="12" t="s">
        <v>535</v>
      </c>
      <c r="D64681" s="12">
        <v>1078601958011</v>
      </c>
      <c r="E64681" s="12" t="s">
        <v>223</v>
      </c>
      <c r="F64681" s="12" t="s">
        <v>275</v>
      </c>
      <c r="G64681" s="12">
        <v>2.2000000000000002</v>
      </c>
      <c r="H64681" s="12">
        <v>18480</v>
      </c>
      <c r="I64681" s="12">
        <v>5829.2235000000001</v>
      </c>
    </row>
    <row r="64682" spans="1:9" ht="15.75" customHeight="1" x14ac:dyDescent="0.25">
      <c r="A64682" s="13">
        <v>45028.778611111113</v>
      </c>
      <c r="B64682" s="12">
        <v>3310</v>
      </c>
      <c r="C64682" s="12" t="s">
        <v>349</v>
      </c>
      <c r="D64682" s="12">
        <v>1078587138787</v>
      </c>
      <c r="E64682" s="12" t="s">
        <v>292</v>
      </c>
      <c r="F64682" s="12" t="s">
        <v>350</v>
      </c>
      <c r="G64682" s="12">
        <v>10.54</v>
      </c>
      <c r="H64682" s="12">
        <v>5292</v>
      </c>
      <c r="I64682" s="12">
        <v>2036.8799999999999</v>
      </c>
    </row>
    <row r="64683" spans="1:9" ht="15.75" customHeight="1" x14ac:dyDescent="0.25">
      <c r="A64683" s="13">
        <v>45028.778622685182</v>
      </c>
      <c r="B64683" s="12">
        <v>4454</v>
      </c>
      <c r="C64683" s="12" t="s">
        <v>7225</v>
      </c>
      <c r="D64683" s="12">
        <v>1078593585417</v>
      </c>
      <c r="E64683" s="12" t="s">
        <v>212</v>
      </c>
      <c r="F64683" s="12" t="s">
        <v>252</v>
      </c>
      <c r="G64683" s="12">
        <v>3.57</v>
      </c>
      <c r="H64683" s="12">
        <v>3192</v>
      </c>
      <c r="I64683" s="12">
        <v>1551.8789999999999</v>
      </c>
    </row>
    <row r="64684" spans="1:9" ht="15.75" customHeight="1" x14ac:dyDescent="0.25">
      <c r="A64684" s="13">
        <v>45028.778773148151</v>
      </c>
      <c r="B64684" s="12">
        <v>3668</v>
      </c>
      <c r="C64684" s="12" t="s">
        <v>1615</v>
      </c>
      <c r="D64684" s="12">
        <v>1078601119188</v>
      </c>
      <c r="E64684" s="12" t="s">
        <v>229</v>
      </c>
      <c r="F64684" s="12" t="s">
        <v>230</v>
      </c>
      <c r="G64684" s="12">
        <v>3.52</v>
      </c>
      <c r="H64684" s="12">
        <v>27540</v>
      </c>
      <c r="I64684" s="12">
        <v>10835.598999999987</v>
      </c>
    </row>
    <row r="64685" spans="1:9" ht="15.75" customHeight="1" x14ac:dyDescent="0.25">
      <c r="A64685" s="13">
        <v>45028.778773148151</v>
      </c>
      <c r="B64685" s="12">
        <v>3668</v>
      </c>
      <c r="C64685" s="12" t="s">
        <v>1632</v>
      </c>
      <c r="D64685" s="12">
        <v>1078445477303</v>
      </c>
      <c r="E64685" s="12" t="s">
        <v>209</v>
      </c>
      <c r="F64685" s="12" t="s">
        <v>663</v>
      </c>
      <c r="G64685" s="12">
        <v>1.58</v>
      </c>
      <c r="H64685" s="12">
        <v>7394.4</v>
      </c>
      <c r="I64685" s="12">
        <v>5329.847499999988</v>
      </c>
    </row>
    <row r="64686" spans="1:9" ht="15.75" customHeight="1" x14ac:dyDescent="0.25">
      <c r="A64686" s="13">
        <v>45028.77888888889</v>
      </c>
      <c r="B64686" s="12">
        <v>1737</v>
      </c>
      <c r="C64686" s="12" t="s">
        <v>259</v>
      </c>
      <c r="D64686" s="12">
        <v>1078601648109</v>
      </c>
      <c r="E64686" s="12" t="s">
        <v>260</v>
      </c>
      <c r="F64686" s="12" t="s">
        <v>1205</v>
      </c>
      <c r="G64686" s="12">
        <v>1.4</v>
      </c>
      <c r="H64686" s="12">
        <v>5148</v>
      </c>
      <c r="I64686" s="12">
        <v>2575.8849999999998</v>
      </c>
    </row>
    <row r="64687" spans="1:9" ht="15.75" customHeight="1" x14ac:dyDescent="0.25">
      <c r="A64687" s="13">
        <v>45028.778946759259</v>
      </c>
      <c r="B64687" s="12">
        <v>436</v>
      </c>
      <c r="C64687" s="12" t="s">
        <v>454</v>
      </c>
      <c r="D64687" s="12">
        <v>1078603963619</v>
      </c>
      <c r="E64687" s="12" t="s">
        <v>229</v>
      </c>
      <c r="F64687" s="12" t="s">
        <v>250</v>
      </c>
      <c r="G64687" s="12">
        <v>1.54</v>
      </c>
      <c r="H64687" s="12">
        <v>11880</v>
      </c>
      <c r="I64687" s="12">
        <v>3928.837</v>
      </c>
    </row>
    <row r="64688" spans="1:9" ht="15.75" customHeight="1" x14ac:dyDescent="0.25">
      <c r="A64688" s="13">
        <v>45028.779282407406</v>
      </c>
      <c r="B64688" s="12">
        <v>4317</v>
      </c>
      <c r="C64688" s="12" t="s">
        <v>288</v>
      </c>
      <c r="D64688" s="12">
        <v>1078531058170</v>
      </c>
      <c r="E64688" s="12" t="s">
        <v>204</v>
      </c>
      <c r="F64688" s="12" t="s">
        <v>205</v>
      </c>
      <c r="G64688" s="12">
        <v>1.18</v>
      </c>
      <c r="H64688" s="12">
        <v>8388</v>
      </c>
      <c r="I64688" s="12">
        <v>4758.8839999999991</v>
      </c>
    </row>
    <row r="64689" spans="1:9" ht="15.75" customHeight="1" x14ac:dyDescent="0.25">
      <c r="A64689" s="13">
        <v>45028.779282407406</v>
      </c>
      <c r="B64689" s="12">
        <v>4317</v>
      </c>
      <c r="C64689" s="12" t="s">
        <v>908</v>
      </c>
      <c r="D64689" s="12">
        <v>1078601489194</v>
      </c>
      <c r="E64689" s="12" t="s">
        <v>243</v>
      </c>
      <c r="F64689" s="12" t="s">
        <v>210</v>
      </c>
      <c r="G64689" s="12">
        <v>1.67</v>
      </c>
      <c r="H64689" s="12">
        <v>10680</v>
      </c>
      <c r="I64689" s="12">
        <v>4217.1994999999879</v>
      </c>
    </row>
    <row r="64690" spans="1:9" ht="15.75" customHeight="1" x14ac:dyDescent="0.25">
      <c r="A64690" s="13">
        <v>45028.779780092591</v>
      </c>
      <c r="B64690" s="12">
        <v>889</v>
      </c>
      <c r="C64690" s="12" t="s">
        <v>1660</v>
      </c>
      <c r="D64690" s="12">
        <v>1078447510909</v>
      </c>
      <c r="E64690" s="12" t="s">
        <v>342</v>
      </c>
      <c r="F64690" s="12" t="s">
        <v>239</v>
      </c>
      <c r="G64690" s="12">
        <v>2.4</v>
      </c>
      <c r="H64690" s="12">
        <v>21120</v>
      </c>
      <c r="I64690" s="12">
        <v>6981.2589999999882</v>
      </c>
    </row>
    <row r="64691" spans="1:9" ht="15.75" customHeight="1" x14ac:dyDescent="0.25">
      <c r="A64691" s="13">
        <v>45028.779780092591</v>
      </c>
      <c r="B64691" s="12">
        <v>889</v>
      </c>
      <c r="C64691" s="12" t="s">
        <v>268</v>
      </c>
      <c r="D64691" s="12">
        <v>1078603051971</v>
      </c>
      <c r="E64691" s="12" t="s">
        <v>269</v>
      </c>
      <c r="F64691" s="12" t="s">
        <v>205</v>
      </c>
      <c r="G64691" s="12">
        <v>2.0099999999999998</v>
      </c>
      <c r="H64691" s="12">
        <v>15180</v>
      </c>
      <c r="I64691" s="12">
        <v>5482.6480000000001</v>
      </c>
    </row>
    <row r="64692" spans="1:9" ht="15.75" customHeight="1" x14ac:dyDescent="0.25">
      <c r="A64692" s="13">
        <v>45028.78020833333</v>
      </c>
      <c r="B64692" s="12">
        <v>185</v>
      </c>
      <c r="C64692" s="12" t="s">
        <v>259</v>
      </c>
      <c r="D64692" s="12">
        <v>1078600715103</v>
      </c>
      <c r="E64692" s="12" t="s">
        <v>260</v>
      </c>
      <c r="F64692" s="12" t="s">
        <v>279</v>
      </c>
      <c r="G64692" s="12">
        <v>1.1599999999999999</v>
      </c>
      <c r="H64692" s="12">
        <v>9588</v>
      </c>
      <c r="I64692" s="12">
        <v>3459.8784999999998</v>
      </c>
    </row>
    <row r="64693" spans="1:9" ht="15.75" customHeight="1" x14ac:dyDescent="0.25">
      <c r="A64693" s="13">
        <v>45028.780289351853</v>
      </c>
      <c r="B64693" s="12">
        <v>4016</v>
      </c>
      <c r="C64693" s="12" t="s">
        <v>5069</v>
      </c>
      <c r="D64693" s="12">
        <v>1078553591188</v>
      </c>
      <c r="E64693" s="12" t="s">
        <v>562</v>
      </c>
      <c r="F64693" s="12" t="s">
        <v>296</v>
      </c>
      <c r="G64693" s="12">
        <v>4.7300000000000004</v>
      </c>
      <c r="H64693" s="12">
        <v>2000.3999999999999</v>
      </c>
      <c r="I64693" s="12">
        <v>1278.2824999999884</v>
      </c>
    </row>
    <row r="64694" spans="1:9" ht="15.75" customHeight="1" x14ac:dyDescent="0.25">
      <c r="A64694" s="13">
        <v>45028.780405092592</v>
      </c>
      <c r="B64694" s="12">
        <v>4881</v>
      </c>
      <c r="C64694" s="12" t="s">
        <v>1429</v>
      </c>
      <c r="D64694" s="12">
        <v>1078516596855</v>
      </c>
      <c r="E64694" s="12" t="s">
        <v>283</v>
      </c>
      <c r="F64694" s="12" t="s">
        <v>205</v>
      </c>
      <c r="G64694" s="12">
        <v>1.47</v>
      </c>
      <c r="H64694" s="12">
        <v>12000</v>
      </c>
      <c r="I64694" s="12">
        <v>4390.2859999999882</v>
      </c>
    </row>
    <row r="64695" spans="1:9" ht="15.75" customHeight="1" x14ac:dyDescent="0.25">
      <c r="A64695" s="13">
        <v>45028.780439814815</v>
      </c>
      <c r="B64695" s="12">
        <v>1090</v>
      </c>
      <c r="C64695" s="12" t="s">
        <v>543</v>
      </c>
      <c r="D64695" s="12">
        <v>1078563133166</v>
      </c>
      <c r="E64695" s="12" t="s">
        <v>544</v>
      </c>
      <c r="F64695" s="12" t="s">
        <v>279</v>
      </c>
      <c r="G64695" s="12">
        <v>1.35</v>
      </c>
      <c r="H64695" s="12">
        <v>11220</v>
      </c>
      <c r="I64695" s="12">
        <v>4159.5499999999993</v>
      </c>
    </row>
    <row r="64696" spans="1:9" ht="15.75" customHeight="1" x14ac:dyDescent="0.25">
      <c r="A64696" s="13">
        <v>45028.780729166669</v>
      </c>
      <c r="B64696" s="12">
        <v>5773</v>
      </c>
      <c r="C64696" s="12" t="s">
        <v>440</v>
      </c>
      <c r="D64696" s="12">
        <v>1078603546141</v>
      </c>
      <c r="E64696" s="12" t="s">
        <v>215</v>
      </c>
      <c r="F64696" s="12" t="s">
        <v>277</v>
      </c>
      <c r="G64696" s="12">
        <v>5.61</v>
      </c>
      <c r="H64696" s="12">
        <v>4080</v>
      </c>
      <c r="I64696" s="12">
        <v>1224.1289999999999</v>
      </c>
    </row>
    <row r="64697" spans="1:9" ht="15.75" customHeight="1" x14ac:dyDescent="0.25">
      <c r="A64697" s="13">
        <v>45028.780729166669</v>
      </c>
      <c r="B64697" s="12">
        <v>5773</v>
      </c>
      <c r="C64697" s="12" t="s">
        <v>417</v>
      </c>
      <c r="D64697" s="12">
        <v>1078601617118</v>
      </c>
      <c r="E64697" s="12" t="s">
        <v>342</v>
      </c>
      <c r="F64697" s="12" t="s">
        <v>224</v>
      </c>
      <c r="G64697" s="12">
        <v>1.05</v>
      </c>
      <c r="H64697" s="12">
        <v>10200</v>
      </c>
      <c r="I64697" s="12">
        <v>3605.8479999999995</v>
      </c>
    </row>
    <row r="64698" spans="1:9" ht="15.75" customHeight="1" x14ac:dyDescent="0.25">
      <c r="A64698" s="13">
        <v>45028.781319444446</v>
      </c>
      <c r="B64698" s="12">
        <v>1316</v>
      </c>
      <c r="C64698" s="12" t="s">
        <v>335</v>
      </c>
      <c r="D64698" s="12">
        <v>1078466167471</v>
      </c>
      <c r="E64698" s="12" t="s">
        <v>294</v>
      </c>
      <c r="F64698" s="12" t="s">
        <v>205</v>
      </c>
      <c r="G64698" s="12">
        <v>0.45</v>
      </c>
      <c r="H64698" s="12">
        <v>4080</v>
      </c>
      <c r="I64698" s="12">
        <v>1071.5354999999988</v>
      </c>
    </row>
    <row r="64699" spans="1:9" ht="15.75" customHeight="1" x14ac:dyDescent="0.25">
      <c r="A64699" s="13">
        <v>45028.781805555554</v>
      </c>
      <c r="B64699" s="12">
        <v>1018</v>
      </c>
      <c r="C64699" s="12" t="s">
        <v>301</v>
      </c>
      <c r="D64699" s="12">
        <v>1078578370038</v>
      </c>
      <c r="E64699" s="12" t="s">
        <v>220</v>
      </c>
      <c r="F64699" s="12" t="s">
        <v>221</v>
      </c>
      <c r="G64699" s="12">
        <v>0.21</v>
      </c>
      <c r="H64699" s="12">
        <v>420</v>
      </c>
      <c r="I64699" s="12">
        <v>115.91999999999999</v>
      </c>
    </row>
    <row r="64700" spans="1:9" ht="15.75" customHeight="1" x14ac:dyDescent="0.25">
      <c r="A64700" s="13">
        <v>45028.781805555554</v>
      </c>
      <c r="B64700" s="12">
        <v>1018</v>
      </c>
      <c r="C64700" s="12" t="s">
        <v>4345</v>
      </c>
      <c r="D64700" s="12">
        <v>1078534186670</v>
      </c>
      <c r="E64700" s="12" t="s">
        <v>204</v>
      </c>
      <c r="F64700" s="12" t="s">
        <v>321</v>
      </c>
      <c r="G64700" s="12">
        <v>0.28000000000000003</v>
      </c>
      <c r="H64700" s="12">
        <v>1068</v>
      </c>
      <c r="I64700" s="12">
        <v>501.35399999999993</v>
      </c>
    </row>
    <row r="64701" spans="1:9" ht="15.75" customHeight="1" x14ac:dyDescent="0.25">
      <c r="A64701" s="13">
        <v>45028.782025462962</v>
      </c>
      <c r="B64701" s="12">
        <v>4330</v>
      </c>
      <c r="C64701" s="12" t="s">
        <v>814</v>
      </c>
      <c r="D64701" s="12">
        <v>1078573795918</v>
      </c>
      <c r="E64701" s="12" t="s">
        <v>333</v>
      </c>
      <c r="F64701" s="12" t="s">
        <v>692</v>
      </c>
      <c r="G64701" s="12">
        <v>2.34</v>
      </c>
      <c r="H64701" s="12">
        <v>14340</v>
      </c>
      <c r="I64701" s="12">
        <v>4501.2609999999995</v>
      </c>
    </row>
    <row r="64702" spans="1:9" ht="15.75" customHeight="1" x14ac:dyDescent="0.25">
      <c r="A64702" s="13">
        <v>45028.782141203701</v>
      </c>
      <c r="B64702" s="12">
        <v>1389</v>
      </c>
      <c r="C64702" s="12" t="s">
        <v>234</v>
      </c>
      <c r="D64702" s="12">
        <v>1078587856950</v>
      </c>
      <c r="E64702" s="12" t="s">
        <v>235</v>
      </c>
      <c r="F64702" s="12" t="s">
        <v>205</v>
      </c>
      <c r="G64702" s="12">
        <v>0.87</v>
      </c>
      <c r="H64702" s="12">
        <v>7920</v>
      </c>
      <c r="I64702" s="12">
        <v>2702.7414999999883</v>
      </c>
    </row>
    <row r="64703" spans="1:9" ht="15.75" customHeight="1" x14ac:dyDescent="0.25">
      <c r="A64703" s="13">
        <v>45028.782500000001</v>
      </c>
      <c r="B64703" s="12">
        <v>3589</v>
      </c>
      <c r="C64703" s="12" t="s">
        <v>394</v>
      </c>
      <c r="D64703" s="12">
        <v>1078601130484</v>
      </c>
      <c r="E64703" s="12" t="s">
        <v>292</v>
      </c>
      <c r="F64703" s="12" t="s">
        <v>350</v>
      </c>
      <c r="G64703" s="12">
        <v>13.29</v>
      </c>
      <c r="H64703" s="12">
        <v>4968</v>
      </c>
      <c r="I64703" s="12">
        <v>2216.1074999999882</v>
      </c>
    </row>
    <row r="64704" spans="1:9" ht="15.75" customHeight="1" x14ac:dyDescent="0.25">
      <c r="A64704" s="13">
        <v>45028.782604166663</v>
      </c>
      <c r="B64704" s="12">
        <v>4455</v>
      </c>
      <c r="C64704" s="12" t="s">
        <v>245</v>
      </c>
      <c r="D64704" s="12">
        <v>1078576911638</v>
      </c>
      <c r="E64704" s="12" t="s">
        <v>246</v>
      </c>
      <c r="F64704" s="12" t="s">
        <v>224</v>
      </c>
      <c r="G64704" s="12">
        <v>1.9</v>
      </c>
      <c r="H64704" s="12">
        <v>15480</v>
      </c>
      <c r="I64704" s="12">
        <v>5518.4474999999875</v>
      </c>
    </row>
    <row r="64705" spans="1:9" ht="15.75" customHeight="1" x14ac:dyDescent="0.25">
      <c r="A64705" s="13">
        <v>45028.782627314817</v>
      </c>
      <c r="B64705" s="12">
        <v>3178</v>
      </c>
      <c r="C64705" s="12" t="s">
        <v>245</v>
      </c>
      <c r="D64705" s="12">
        <v>1078583830985</v>
      </c>
      <c r="E64705" s="12" t="s">
        <v>246</v>
      </c>
      <c r="F64705" s="12" t="s">
        <v>224</v>
      </c>
      <c r="G64705" s="12">
        <v>1.1499999999999999</v>
      </c>
      <c r="H64705" s="12">
        <v>6468</v>
      </c>
      <c r="I64705" s="12">
        <v>3520.7365</v>
      </c>
    </row>
    <row r="64706" spans="1:9" ht="15.75" customHeight="1" x14ac:dyDescent="0.25">
      <c r="A64706" s="13">
        <v>45028.782858796294</v>
      </c>
      <c r="B64706" s="12">
        <v>1146</v>
      </c>
      <c r="C64706" s="12" t="s">
        <v>8182</v>
      </c>
      <c r="D64706" s="12">
        <v>1078464680011</v>
      </c>
      <c r="E64706" s="12" t="s">
        <v>237</v>
      </c>
      <c r="F64706" s="12" t="s">
        <v>221</v>
      </c>
      <c r="G64706" s="12">
        <v>4.45</v>
      </c>
      <c r="H64706" s="12">
        <v>1340.3999999999999</v>
      </c>
      <c r="I64706" s="12">
        <v>987.6774999999999</v>
      </c>
    </row>
    <row r="64707" spans="1:9" ht="15.75" customHeight="1" x14ac:dyDescent="0.25">
      <c r="A64707" s="13">
        <v>45028.78297453704</v>
      </c>
      <c r="B64707" s="12">
        <v>3764</v>
      </c>
      <c r="C64707" s="12" t="s">
        <v>1942</v>
      </c>
      <c r="D64707" s="12">
        <v>1078601617989</v>
      </c>
      <c r="E64707" s="12" t="s">
        <v>204</v>
      </c>
      <c r="F64707" s="12" t="s">
        <v>205</v>
      </c>
      <c r="G64707" s="12">
        <v>2.7</v>
      </c>
      <c r="H64707" s="12">
        <v>30960</v>
      </c>
      <c r="I64707" s="12">
        <v>10251.4105</v>
      </c>
    </row>
    <row r="64708" spans="1:9" ht="15.75" customHeight="1" x14ac:dyDescent="0.25">
      <c r="A64708" s="13">
        <v>45028.783460648148</v>
      </c>
      <c r="B64708" s="12">
        <v>3484</v>
      </c>
      <c r="C64708" s="12" t="s">
        <v>345</v>
      </c>
      <c r="D64708" s="12">
        <v>1078603415076</v>
      </c>
      <c r="E64708" s="12" t="s">
        <v>215</v>
      </c>
      <c r="F64708" s="12" t="s">
        <v>346</v>
      </c>
      <c r="G64708" s="12">
        <v>15.94</v>
      </c>
      <c r="H64708" s="12">
        <v>5820</v>
      </c>
      <c r="I64708" s="12">
        <v>1270.4854999999884</v>
      </c>
    </row>
    <row r="64709" spans="1:9" ht="15.75" customHeight="1" x14ac:dyDescent="0.25">
      <c r="A64709" s="13">
        <v>45028.783819444441</v>
      </c>
      <c r="B64709" s="12">
        <v>1876</v>
      </c>
      <c r="C64709" s="12" t="s">
        <v>234</v>
      </c>
      <c r="D64709" s="12">
        <v>1078571450818</v>
      </c>
      <c r="E64709" s="12" t="s">
        <v>235</v>
      </c>
      <c r="F64709" s="12" t="s">
        <v>205</v>
      </c>
      <c r="G64709" s="12">
        <v>3.65</v>
      </c>
      <c r="H64709" s="12">
        <v>27420</v>
      </c>
      <c r="I64709" s="12">
        <v>11148.870499999999</v>
      </c>
    </row>
    <row r="64710" spans="1:9" ht="15.75" customHeight="1" x14ac:dyDescent="0.25">
      <c r="A64710" s="13">
        <v>45028.784039351849</v>
      </c>
      <c r="B64710" s="12">
        <v>3791</v>
      </c>
      <c r="C64710" s="12" t="s">
        <v>2373</v>
      </c>
      <c r="D64710" s="12">
        <v>1078555074805</v>
      </c>
      <c r="E64710" s="12" t="s">
        <v>483</v>
      </c>
      <c r="F64710" s="12" t="s">
        <v>221</v>
      </c>
      <c r="G64710" s="12">
        <v>1.36</v>
      </c>
      <c r="H64710" s="12">
        <v>1128</v>
      </c>
      <c r="I64710" s="12">
        <v>359.71999999999997</v>
      </c>
    </row>
    <row r="64711" spans="1:9" ht="15.75" customHeight="1" x14ac:dyDescent="0.25">
      <c r="A64711" s="13">
        <v>45028.784039351849</v>
      </c>
      <c r="B64711" s="12">
        <v>3791</v>
      </c>
      <c r="C64711" s="12" t="s">
        <v>794</v>
      </c>
      <c r="D64711" s="12">
        <v>1078601513611</v>
      </c>
      <c r="E64711" s="12" t="s">
        <v>453</v>
      </c>
      <c r="F64711" s="12" t="s">
        <v>205</v>
      </c>
      <c r="G64711" s="12">
        <v>0.79</v>
      </c>
      <c r="H64711" s="12">
        <v>6600</v>
      </c>
      <c r="I64711" s="12">
        <v>1881.6529999999998</v>
      </c>
    </row>
    <row r="64712" spans="1:9" ht="15.75" customHeight="1" x14ac:dyDescent="0.25">
      <c r="A64712" s="13">
        <v>45028.784039351849</v>
      </c>
      <c r="B64712" s="12">
        <v>3791</v>
      </c>
      <c r="C64712" s="12" t="s">
        <v>426</v>
      </c>
      <c r="D64712" s="12">
        <v>1078601160461</v>
      </c>
      <c r="E64712" s="12" t="s">
        <v>229</v>
      </c>
      <c r="F64712" s="12" t="s">
        <v>250</v>
      </c>
      <c r="G64712" s="12">
        <v>3.44</v>
      </c>
      <c r="H64712" s="12">
        <v>28080</v>
      </c>
      <c r="I64712" s="12">
        <v>10715.723</v>
      </c>
    </row>
    <row r="64713" spans="1:9" ht="15.75" customHeight="1" x14ac:dyDescent="0.25">
      <c r="A64713" s="13">
        <v>45028.784143518518</v>
      </c>
      <c r="B64713" s="12">
        <v>4541</v>
      </c>
      <c r="C64713" s="12" t="s">
        <v>238</v>
      </c>
      <c r="D64713" s="12">
        <v>1078588798341</v>
      </c>
      <c r="E64713" s="12" t="s">
        <v>209</v>
      </c>
      <c r="F64713" s="12" t="s">
        <v>3628</v>
      </c>
      <c r="G64713" s="12">
        <v>1.77</v>
      </c>
      <c r="H64713" s="12">
        <v>16260</v>
      </c>
      <c r="I64713" s="12">
        <v>5746.1589999999878</v>
      </c>
    </row>
    <row r="64714" spans="1:9" ht="15.75" customHeight="1" x14ac:dyDescent="0.25">
      <c r="A64714" s="13">
        <v>45028.784189814818</v>
      </c>
      <c r="B64714" s="12">
        <v>3986</v>
      </c>
      <c r="C64714" s="12" t="s">
        <v>5395</v>
      </c>
      <c r="D64714" s="12">
        <v>1078603681830</v>
      </c>
      <c r="E64714" s="12" t="s">
        <v>338</v>
      </c>
      <c r="F64714" s="12" t="s">
        <v>221</v>
      </c>
      <c r="G64714" s="12">
        <v>1.72</v>
      </c>
      <c r="H64714" s="12">
        <v>684</v>
      </c>
      <c r="I64714" s="12">
        <v>299.57499999999999</v>
      </c>
    </row>
    <row r="64715" spans="1:9" ht="15.75" customHeight="1" x14ac:dyDescent="0.25">
      <c r="A64715" s="13">
        <v>45028.784432870372</v>
      </c>
      <c r="B64715" s="12">
        <v>4331</v>
      </c>
      <c r="C64715" s="12" t="s">
        <v>389</v>
      </c>
      <c r="D64715" s="12">
        <v>1078595931493</v>
      </c>
      <c r="E64715" s="12" t="s">
        <v>390</v>
      </c>
      <c r="F64715" s="12" t="s">
        <v>221</v>
      </c>
      <c r="G64715" s="12">
        <v>1.85</v>
      </c>
      <c r="H64715" s="12">
        <v>984</v>
      </c>
      <c r="I64715" s="12">
        <v>240.4075</v>
      </c>
    </row>
    <row r="64716" spans="1:9" ht="15.75" customHeight="1" x14ac:dyDescent="0.25">
      <c r="A64716" s="13">
        <v>45028.784432870372</v>
      </c>
      <c r="B64716" s="12">
        <v>4331</v>
      </c>
      <c r="C64716" s="12" t="s">
        <v>941</v>
      </c>
      <c r="D64716" s="12">
        <v>1078590418398</v>
      </c>
      <c r="E64716" s="12" t="s">
        <v>215</v>
      </c>
      <c r="F64716" s="12" t="s">
        <v>346</v>
      </c>
      <c r="G64716" s="12">
        <v>12.91</v>
      </c>
      <c r="H64716" s="12">
        <v>3408</v>
      </c>
      <c r="I64716" s="12">
        <v>1774.1624999999999</v>
      </c>
    </row>
    <row r="64717" spans="1:9" ht="15.75" customHeight="1" x14ac:dyDescent="0.25">
      <c r="A64717" s="13">
        <v>45028.784432870372</v>
      </c>
      <c r="B64717" s="12">
        <v>1617</v>
      </c>
      <c r="C64717" s="12" t="s">
        <v>272</v>
      </c>
      <c r="D64717" s="12">
        <v>1078448507417</v>
      </c>
      <c r="E64717" s="12" t="s">
        <v>246</v>
      </c>
      <c r="F64717" s="12" t="s">
        <v>275</v>
      </c>
      <c r="G64717" s="12">
        <v>1.67</v>
      </c>
      <c r="H64717" s="12">
        <v>7815.5999999999995</v>
      </c>
      <c r="I64717" s="12">
        <v>3325.7769999999996</v>
      </c>
    </row>
    <row r="64718" spans="1:9" ht="15.75" customHeight="1" x14ac:dyDescent="0.25">
      <c r="A64718" s="13">
        <v>45028.78496527778</v>
      </c>
      <c r="B64718" s="12">
        <v>5887</v>
      </c>
      <c r="C64718" s="12" t="s">
        <v>3349</v>
      </c>
      <c r="D64718" s="12">
        <v>1078603466776</v>
      </c>
      <c r="E64718" s="12" t="s">
        <v>390</v>
      </c>
      <c r="F64718" s="12" t="s">
        <v>221</v>
      </c>
      <c r="G64718" s="12">
        <v>9.56</v>
      </c>
      <c r="H64718" s="12">
        <v>3408</v>
      </c>
      <c r="I64718" s="12">
        <v>1198.3</v>
      </c>
    </row>
    <row r="64719" spans="1:9" ht="15.75" customHeight="1" x14ac:dyDescent="0.25">
      <c r="A64719" s="13">
        <v>45028.785636574074</v>
      </c>
      <c r="B64719" s="12">
        <v>1968</v>
      </c>
      <c r="C64719" s="12" t="s">
        <v>1095</v>
      </c>
      <c r="D64719" s="12">
        <v>1078598756386</v>
      </c>
      <c r="E64719" s="12" t="s">
        <v>215</v>
      </c>
      <c r="F64719" s="12" t="s">
        <v>216</v>
      </c>
      <c r="G64719" s="12">
        <v>1.39</v>
      </c>
      <c r="H64719" s="12">
        <v>480</v>
      </c>
      <c r="I64719" s="12">
        <v>179.98649999999998</v>
      </c>
    </row>
    <row r="64720" spans="1:9" ht="15.75" customHeight="1" x14ac:dyDescent="0.25">
      <c r="A64720" s="13">
        <v>45028.785717592589</v>
      </c>
      <c r="B64720" s="12">
        <v>1356</v>
      </c>
      <c r="C64720" s="12" t="s">
        <v>1499</v>
      </c>
      <c r="D64720" s="12">
        <v>1078589438734</v>
      </c>
      <c r="E64720" s="12" t="s">
        <v>453</v>
      </c>
      <c r="F64720" s="12" t="s">
        <v>321</v>
      </c>
      <c r="G64720" s="12">
        <v>0.66</v>
      </c>
      <c r="H64720" s="12">
        <v>1788</v>
      </c>
      <c r="I64720" s="12">
        <v>1124.6654999999998</v>
      </c>
    </row>
    <row r="64721" spans="1:9" ht="15.75" customHeight="1" x14ac:dyDescent="0.25">
      <c r="A64721" s="13">
        <v>45028.785902777781</v>
      </c>
      <c r="B64721" s="12">
        <v>1511</v>
      </c>
      <c r="C64721" s="12" t="s">
        <v>268</v>
      </c>
      <c r="D64721" s="12">
        <v>1078601390103</v>
      </c>
      <c r="E64721" s="12" t="s">
        <v>269</v>
      </c>
      <c r="F64721" s="12" t="s">
        <v>205</v>
      </c>
      <c r="G64721" s="12">
        <v>2.94</v>
      </c>
      <c r="H64721" s="12">
        <v>22200</v>
      </c>
      <c r="I64721" s="12">
        <v>9272.6454999999987</v>
      </c>
    </row>
    <row r="64722" spans="1:9" ht="15.75" customHeight="1" x14ac:dyDescent="0.25">
      <c r="A64722" s="13">
        <v>45028.78601851852</v>
      </c>
      <c r="B64722" s="12">
        <v>117</v>
      </c>
      <c r="C64722" s="12" t="s">
        <v>302</v>
      </c>
      <c r="D64722" s="12">
        <v>1078603564910</v>
      </c>
      <c r="E64722" s="12" t="s">
        <v>248</v>
      </c>
      <c r="F64722" s="12" t="s">
        <v>221</v>
      </c>
      <c r="G64722" s="12">
        <v>2.4700000000000002</v>
      </c>
      <c r="H64722" s="12">
        <v>1956</v>
      </c>
      <c r="I64722" s="12">
        <v>673.20999999999992</v>
      </c>
    </row>
    <row r="64723" spans="1:9" ht="15.75" customHeight="1" x14ac:dyDescent="0.25">
      <c r="A64723" s="13">
        <v>45028.786296296297</v>
      </c>
      <c r="B64723" s="12">
        <v>3738</v>
      </c>
      <c r="C64723" s="12" t="s">
        <v>802</v>
      </c>
      <c r="D64723" s="12">
        <v>1078603185785</v>
      </c>
      <c r="E64723" s="12" t="s">
        <v>209</v>
      </c>
      <c r="F64723" s="12" t="s">
        <v>224</v>
      </c>
      <c r="G64723" s="12">
        <v>1.26</v>
      </c>
      <c r="H64723" s="12">
        <v>13680</v>
      </c>
      <c r="I64723" s="12">
        <v>4397.2204999999994</v>
      </c>
    </row>
    <row r="64724" spans="1:9" ht="15.75" customHeight="1" x14ac:dyDescent="0.25">
      <c r="A64724" s="13">
        <v>45028.786435185182</v>
      </c>
      <c r="B64724" s="12">
        <v>3618</v>
      </c>
      <c r="C64724" s="12" t="s">
        <v>853</v>
      </c>
      <c r="D64724" s="12">
        <v>1078557171646</v>
      </c>
      <c r="E64724" s="12" t="s">
        <v>390</v>
      </c>
      <c r="F64724" s="12" t="s">
        <v>221</v>
      </c>
      <c r="G64724" s="12">
        <v>1.65</v>
      </c>
      <c r="H64724" s="12">
        <v>708</v>
      </c>
      <c r="I64724" s="12">
        <v>155.73299999999884</v>
      </c>
    </row>
    <row r="64725" spans="1:9" ht="15.75" customHeight="1" x14ac:dyDescent="0.25">
      <c r="A64725" s="13">
        <v>45028.786435185182</v>
      </c>
      <c r="B64725" s="12">
        <v>3618</v>
      </c>
      <c r="C64725" s="12" t="s">
        <v>737</v>
      </c>
      <c r="D64725" s="12">
        <v>1078481739410</v>
      </c>
      <c r="E64725" s="12" t="s">
        <v>390</v>
      </c>
      <c r="F64725" s="12" t="s">
        <v>221</v>
      </c>
      <c r="G64725" s="12">
        <v>2.21</v>
      </c>
      <c r="H64725" s="12">
        <v>504</v>
      </c>
      <c r="I64725" s="12">
        <v>289.73099999999999</v>
      </c>
    </row>
    <row r="64726" spans="1:9" ht="15.75" customHeight="1" x14ac:dyDescent="0.25">
      <c r="A64726" s="13">
        <v>45028.786435185182</v>
      </c>
      <c r="B64726" s="12">
        <v>3618</v>
      </c>
      <c r="C64726" s="12" t="s">
        <v>737</v>
      </c>
      <c r="D64726" s="12">
        <v>1078491007911</v>
      </c>
      <c r="E64726" s="12" t="s">
        <v>390</v>
      </c>
      <c r="F64726" s="12" t="s">
        <v>221</v>
      </c>
      <c r="G64726" s="12">
        <v>1.97</v>
      </c>
      <c r="H64726" s="12">
        <v>448.8</v>
      </c>
      <c r="I64726" s="12">
        <v>258.267</v>
      </c>
    </row>
    <row r="64727" spans="1:9" ht="15.75" customHeight="1" x14ac:dyDescent="0.25">
      <c r="A64727" s="13">
        <v>45028.786435185182</v>
      </c>
      <c r="B64727" s="12">
        <v>3618</v>
      </c>
      <c r="C64727" s="12" t="s">
        <v>940</v>
      </c>
      <c r="D64727" s="12">
        <v>1078477114541</v>
      </c>
      <c r="E64727" s="12" t="s">
        <v>207</v>
      </c>
      <c r="F64727" s="12" t="s">
        <v>205</v>
      </c>
      <c r="G64727" s="12">
        <v>1.97</v>
      </c>
      <c r="H64727" s="12">
        <v>9219.6</v>
      </c>
      <c r="I64727" s="12">
        <v>4221.6269999999886</v>
      </c>
    </row>
    <row r="64728" spans="1:9" ht="15.75" customHeight="1" x14ac:dyDescent="0.25">
      <c r="A64728" s="13">
        <v>45028.786435185182</v>
      </c>
      <c r="B64728" s="12">
        <v>3618</v>
      </c>
      <c r="C64728" s="12" t="s">
        <v>276</v>
      </c>
      <c r="D64728" s="12">
        <v>1078577917103</v>
      </c>
      <c r="E64728" s="12" t="s">
        <v>215</v>
      </c>
      <c r="F64728" s="12" t="s">
        <v>216</v>
      </c>
      <c r="G64728" s="12">
        <v>2.69</v>
      </c>
      <c r="H64728" s="12">
        <v>900</v>
      </c>
      <c r="I64728" s="12">
        <v>224.24999999999997</v>
      </c>
    </row>
    <row r="64729" spans="1:9" ht="15.75" customHeight="1" x14ac:dyDescent="0.25">
      <c r="A64729" s="13">
        <v>45028.786435185182</v>
      </c>
      <c r="B64729" s="12">
        <v>3618</v>
      </c>
      <c r="C64729" s="12" t="s">
        <v>276</v>
      </c>
      <c r="D64729" s="12">
        <v>1078601389737</v>
      </c>
      <c r="E64729" s="12" t="s">
        <v>215</v>
      </c>
      <c r="F64729" s="12" t="s">
        <v>277</v>
      </c>
      <c r="G64729" s="12">
        <v>3</v>
      </c>
      <c r="H64729" s="12">
        <v>900</v>
      </c>
      <c r="I64729" s="12">
        <v>241.49999999999997</v>
      </c>
    </row>
    <row r="64730" spans="1:9" ht="15.75" customHeight="1" x14ac:dyDescent="0.25">
      <c r="A64730" s="13">
        <v>45028.786435185182</v>
      </c>
      <c r="B64730" s="12">
        <v>3618</v>
      </c>
      <c r="C64730" s="12" t="s">
        <v>276</v>
      </c>
      <c r="D64730" s="12">
        <v>1078601393071</v>
      </c>
      <c r="E64730" s="12" t="s">
        <v>215</v>
      </c>
      <c r="F64730" s="12" t="s">
        <v>340</v>
      </c>
      <c r="G64730" s="12">
        <v>3.36</v>
      </c>
      <c r="H64730" s="12">
        <v>900</v>
      </c>
      <c r="I64730" s="12">
        <v>241.49999999999997</v>
      </c>
    </row>
    <row r="64731" spans="1:9" ht="15.75" customHeight="1" x14ac:dyDescent="0.25">
      <c r="A64731" s="13">
        <v>45028.786435185182</v>
      </c>
      <c r="B64731" s="12">
        <v>3618</v>
      </c>
      <c r="C64731" s="12" t="s">
        <v>491</v>
      </c>
      <c r="D64731" s="12">
        <v>1078601000768</v>
      </c>
      <c r="E64731" s="12" t="s">
        <v>215</v>
      </c>
      <c r="F64731" s="12" t="s">
        <v>277</v>
      </c>
      <c r="G64731" s="12">
        <v>3.51</v>
      </c>
      <c r="H64731" s="12">
        <v>1284</v>
      </c>
      <c r="I64731" s="12">
        <v>365.27449999999999</v>
      </c>
    </row>
    <row r="64732" spans="1:9" ht="15.75" customHeight="1" x14ac:dyDescent="0.25">
      <c r="A64732" s="13">
        <v>45028.786435185182</v>
      </c>
      <c r="B64732" s="12">
        <v>3618</v>
      </c>
      <c r="C64732" s="12" t="s">
        <v>1791</v>
      </c>
      <c r="D64732" s="12">
        <v>1078603017010</v>
      </c>
      <c r="E64732" s="12" t="s">
        <v>390</v>
      </c>
      <c r="F64732" s="12" t="s">
        <v>221</v>
      </c>
      <c r="G64732" s="12">
        <v>6.34</v>
      </c>
      <c r="H64732" s="12">
        <v>2652</v>
      </c>
      <c r="I64732" s="12">
        <v>794.68449999999871</v>
      </c>
    </row>
    <row r="64733" spans="1:9" ht="15.75" customHeight="1" x14ac:dyDescent="0.25">
      <c r="A64733" s="13">
        <v>45028.786435185182</v>
      </c>
      <c r="B64733" s="12">
        <v>3618</v>
      </c>
      <c r="C64733" s="12" t="s">
        <v>2694</v>
      </c>
      <c r="D64733" s="12">
        <v>1078603093031</v>
      </c>
      <c r="E64733" s="12" t="s">
        <v>390</v>
      </c>
      <c r="F64733" s="12" t="s">
        <v>221</v>
      </c>
      <c r="G64733" s="12">
        <v>2.42</v>
      </c>
      <c r="H64733" s="12">
        <v>744</v>
      </c>
      <c r="I64733" s="12">
        <v>292.21499999999997</v>
      </c>
    </row>
    <row r="64734" spans="1:9" ht="15.75" customHeight="1" x14ac:dyDescent="0.25">
      <c r="A64734" s="13">
        <v>45028.786979166667</v>
      </c>
      <c r="B64734" s="12">
        <v>496</v>
      </c>
      <c r="C64734" s="12" t="s">
        <v>2071</v>
      </c>
      <c r="D64734" s="12">
        <v>1078533953078</v>
      </c>
      <c r="E64734" s="12" t="s">
        <v>220</v>
      </c>
      <c r="F64734" s="12" t="s">
        <v>221</v>
      </c>
      <c r="G64734" s="12">
        <v>1.44</v>
      </c>
      <c r="H64734" s="12">
        <v>1524</v>
      </c>
      <c r="I64734" s="12">
        <v>347.75999999999993</v>
      </c>
    </row>
    <row r="64735" spans="1:9" ht="15.75" customHeight="1" x14ac:dyDescent="0.25">
      <c r="A64735" s="13">
        <v>45028.787233796298</v>
      </c>
      <c r="B64735" s="12">
        <v>3498</v>
      </c>
      <c r="C64735" s="12" t="s">
        <v>4928</v>
      </c>
      <c r="D64735" s="12">
        <v>1078601979111</v>
      </c>
      <c r="E64735" s="12" t="s">
        <v>269</v>
      </c>
      <c r="F64735" s="12" t="s">
        <v>205</v>
      </c>
      <c r="G64735" s="12">
        <v>0.61</v>
      </c>
      <c r="H64735" s="12">
        <v>4187.9639999999872</v>
      </c>
      <c r="I64735" s="12">
        <v>2273.3084999999996</v>
      </c>
    </row>
    <row r="64736" spans="1:9" ht="15.75" customHeight="1" x14ac:dyDescent="0.25">
      <c r="A64736" s="13">
        <v>45028.787673611114</v>
      </c>
      <c r="B64736" s="12">
        <v>1357</v>
      </c>
      <c r="C64736" s="12" t="s">
        <v>364</v>
      </c>
      <c r="D64736" s="12">
        <v>1078601730577</v>
      </c>
      <c r="E64736" s="12" t="s">
        <v>246</v>
      </c>
      <c r="F64736" s="12" t="s">
        <v>279</v>
      </c>
      <c r="G64736" s="12">
        <v>2.21</v>
      </c>
      <c r="H64736" s="12">
        <v>13188</v>
      </c>
      <c r="I64736" s="12">
        <v>6228.7909999999883</v>
      </c>
    </row>
    <row r="64737" spans="1:9" ht="15.75" customHeight="1" x14ac:dyDescent="0.25">
      <c r="A64737" s="13">
        <v>45028.788124999999</v>
      </c>
      <c r="B64737" s="12">
        <v>5769</v>
      </c>
      <c r="C64737" s="12" t="s">
        <v>245</v>
      </c>
      <c r="D64737" s="12">
        <v>1078541114444</v>
      </c>
      <c r="E64737" s="12" t="s">
        <v>246</v>
      </c>
      <c r="F64737" s="12" t="s">
        <v>281</v>
      </c>
      <c r="G64737" s="12">
        <v>0.98</v>
      </c>
      <c r="H64737" s="12">
        <v>7980</v>
      </c>
      <c r="I64737" s="12">
        <v>3178.9564999999998</v>
      </c>
    </row>
    <row r="64738" spans="1:9" ht="15.75" customHeight="1" x14ac:dyDescent="0.25">
      <c r="A64738" s="13">
        <v>45028.788391203707</v>
      </c>
      <c r="B64738" s="12">
        <v>4557</v>
      </c>
      <c r="C64738" s="12" t="s">
        <v>8183</v>
      </c>
      <c r="D64738" s="12">
        <v>1078544156376</v>
      </c>
      <c r="E64738" s="12" t="s">
        <v>237</v>
      </c>
      <c r="F64738" s="12" t="s">
        <v>221</v>
      </c>
      <c r="G64738" s="12">
        <v>1.97</v>
      </c>
      <c r="H64738" s="12">
        <v>1968</v>
      </c>
      <c r="I64738" s="12">
        <v>584.49899999999991</v>
      </c>
    </row>
    <row r="64739" spans="1:9" ht="15.75" customHeight="1" x14ac:dyDescent="0.25">
      <c r="A64739" s="13">
        <v>45028.788414351853</v>
      </c>
      <c r="B64739" s="12">
        <v>1348</v>
      </c>
      <c r="C64739" s="12" t="s">
        <v>259</v>
      </c>
      <c r="D64739" s="12">
        <v>1078396151905</v>
      </c>
      <c r="E64739" s="12" t="s">
        <v>260</v>
      </c>
      <c r="F64739" s="12" t="s">
        <v>224</v>
      </c>
      <c r="G64739" s="12">
        <v>2.66</v>
      </c>
      <c r="H64739" s="12">
        <v>21660</v>
      </c>
      <c r="I64739" s="12">
        <v>4830.2070000000003</v>
      </c>
    </row>
    <row r="64740" spans="1:9" ht="15.75" customHeight="1" x14ac:dyDescent="0.25">
      <c r="A64740" s="13">
        <v>45028.788923611108</v>
      </c>
      <c r="B64740" s="12">
        <v>1684</v>
      </c>
      <c r="C64740" s="12" t="s">
        <v>8184</v>
      </c>
      <c r="D64740" s="12">
        <v>1078601341931</v>
      </c>
      <c r="E64740" s="12" t="s">
        <v>338</v>
      </c>
      <c r="F64740" s="12" t="s">
        <v>221</v>
      </c>
      <c r="G64740" s="12">
        <v>1.54</v>
      </c>
      <c r="H64740" s="12">
        <v>1596</v>
      </c>
      <c r="I64740" s="12">
        <v>389.62</v>
      </c>
    </row>
    <row r="64741" spans="1:9" ht="15.75" customHeight="1" x14ac:dyDescent="0.25">
      <c r="A64741" s="13">
        <v>45028.788923611108</v>
      </c>
      <c r="B64741" s="12">
        <v>1684</v>
      </c>
      <c r="C64741" s="12" t="s">
        <v>8185</v>
      </c>
      <c r="D64741" s="12">
        <v>1078190570614</v>
      </c>
      <c r="E64741" s="12" t="s">
        <v>218</v>
      </c>
      <c r="F64741" s="12" t="s">
        <v>221</v>
      </c>
      <c r="G64741" s="12">
        <v>2.66</v>
      </c>
      <c r="H64741" s="12">
        <v>643.19999999999993</v>
      </c>
      <c r="I64741" s="12">
        <v>474.14499999999998</v>
      </c>
    </row>
    <row r="64742" spans="1:9" ht="15.75" customHeight="1" x14ac:dyDescent="0.25">
      <c r="A64742" s="13">
        <v>45028.789722222224</v>
      </c>
      <c r="B64742" s="12">
        <v>1657</v>
      </c>
      <c r="C64742" s="12" t="s">
        <v>293</v>
      </c>
      <c r="D64742" s="12">
        <v>1078508951951</v>
      </c>
      <c r="E64742" s="12" t="s">
        <v>294</v>
      </c>
      <c r="F64742" s="12" t="s">
        <v>205</v>
      </c>
      <c r="G64742" s="12">
        <v>0.89</v>
      </c>
      <c r="H64742" s="12">
        <v>8100</v>
      </c>
      <c r="I64742" s="12">
        <v>2563.1774999999884</v>
      </c>
    </row>
    <row r="64743" spans="1:9" ht="15.75" customHeight="1" x14ac:dyDescent="0.25">
      <c r="A64743" s="13">
        <v>45028.790081018517</v>
      </c>
      <c r="B64743" s="12">
        <v>1171</v>
      </c>
      <c r="C64743" s="12" t="s">
        <v>688</v>
      </c>
      <c r="D64743" s="12">
        <v>1078900686116</v>
      </c>
      <c r="E64743" s="12" t="s">
        <v>229</v>
      </c>
      <c r="F64743" s="12" t="s">
        <v>306</v>
      </c>
      <c r="G64743" s="12">
        <v>2.84</v>
      </c>
      <c r="H64743" s="12">
        <v>17400</v>
      </c>
      <c r="I64743" s="12">
        <v>5554.4424999999883</v>
      </c>
    </row>
    <row r="64744" spans="1:9" ht="15.75" customHeight="1" x14ac:dyDescent="0.25">
      <c r="A64744" s="13">
        <v>45028.790324074071</v>
      </c>
      <c r="B64744" s="12">
        <v>1648</v>
      </c>
      <c r="C64744" s="12" t="s">
        <v>234</v>
      </c>
      <c r="D64744" s="12">
        <v>1078603984595</v>
      </c>
      <c r="E64744" s="12" t="s">
        <v>235</v>
      </c>
      <c r="F64744" s="12" t="s">
        <v>205</v>
      </c>
      <c r="G64744" s="12">
        <v>1.25</v>
      </c>
      <c r="H64744" s="12">
        <v>9540</v>
      </c>
      <c r="I64744" s="12">
        <v>3270.3814999999995</v>
      </c>
    </row>
    <row r="64745" spans="1:9" ht="15.75" customHeight="1" x14ac:dyDescent="0.25">
      <c r="A64745" s="13">
        <v>45028.79047453704</v>
      </c>
      <c r="B64745" s="12">
        <v>3944</v>
      </c>
      <c r="C64745" s="12" t="s">
        <v>486</v>
      </c>
      <c r="D64745" s="12">
        <v>1078601347158</v>
      </c>
      <c r="E64745" s="12" t="s">
        <v>235</v>
      </c>
      <c r="F64745" s="12" t="s">
        <v>205</v>
      </c>
      <c r="G64745" s="12">
        <v>0.2</v>
      </c>
      <c r="H64745" s="12">
        <v>2280</v>
      </c>
      <c r="I64745" s="12">
        <v>742.95749999999884</v>
      </c>
    </row>
    <row r="64746" spans="1:9" ht="15.75" customHeight="1" x14ac:dyDescent="0.25">
      <c r="A64746" s="13">
        <v>45028.790601851855</v>
      </c>
      <c r="B64746" s="12">
        <v>1990</v>
      </c>
      <c r="C64746" s="12" t="s">
        <v>1057</v>
      </c>
      <c r="D64746" s="12">
        <v>1078578466465</v>
      </c>
      <c r="E64746" s="12" t="s">
        <v>207</v>
      </c>
      <c r="F64746" s="12" t="s">
        <v>205</v>
      </c>
      <c r="G64746" s="12">
        <v>4</v>
      </c>
      <c r="H64746" s="12">
        <v>27420</v>
      </c>
      <c r="I64746" s="12">
        <v>9078.2494999999872</v>
      </c>
    </row>
    <row r="64747" spans="1:9" ht="15.75" customHeight="1" x14ac:dyDescent="0.25">
      <c r="A64747" s="13">
        <v>45028.790983796294</v>
      </c>
      <c r="B64747" s="12">
        <v>4553</v>
      </c>
      <c r="C64747" s="12" t="s">
        <v>282</v>
      </c>
      <c r="D64747" s="12">
        <v>1078537367970</v>
      </c>
      <c r="E64747" s="12" t="s">
        <v>283</v>
      </c>
      <c r="F64747" s="12" t="s">
        <v>205</v>
      </c>
      <c r="G64747" s="12">
        <v>1.9</v>
      </c>
      <c r="H64747" s="12">
        <v>15480</v>
      </c>
      <c r="I64747" s="12">
        <v>5870.0484999999999</v>
      </c>
    </row>
    <row r="64748" spans="1:9" ht="15.75" customHeight="1" x14ac:dyDescent="0.25">
      <c r="A64748" s="13">
        <v>45028.791087962964</v>
      </c>
      <c r="B64748" s="12">
        <v>1764</v>
      </c>
      <c r="C64748" s="12" t="s">
        <v>276</v>
      </c>
      <c r="D64748" s="12">
        <v>1078601391781</v>
      </c>
      <c r="E64748" s="12" t="s">
        <v>215</v>
      </c>
      <c r="F64748" s="12" t="s">
        <v>340</v>
      </c>
      <c r="G64748" s="12">
        <v>3.34</v>
      </c>
      <c r="H64748" s="12">
        <v>1008</v>
      </c>
      <c r="I64748" s="12">
        <v>241.49999999999997</v>
      </c>
    </row>
    <row r="64749" spans="1:9" ht="15.75" customHeight="1" x14ac:dyDescent="0.25">
      <c r="A64749" s="13">
        <v>45028.79109953704</v>
      </c>
      <c r="B64749" s="12">
        <v>3591</v>
      </c>
      <c r="C64749" s="12" t="s">
        <v>991</v>
      </c>
      <c r="D64749" s="12">
        <v>1078603315938</v>
      </c>
      <c r="E64749" s="12" t="s">
        <v>207</v>
      </c>
      <c r="F64749" s="12" t="s">
        <v>205</v>
      </c>
      <c r="G64749" s="12">
        <v>2.2999999999999998</v>
      </c>
      <c r="H64749" s="12">
        <v>19920</v>
      </c>
      <c r="I64749" s="12">
        <v>6388.0659999999998</v>
      </c>
    </row>
    <row r="64750" spans="1:9" ht="15.75" customHeight="1" x14ac:dyDescent="0.25">
      <c r="A64750" s="13">
        <v>45028.792430555557</v>
      </c>
      <c r="B64750" s="12">
        <v>4543</v>
      </c>
      <c r="C64750" s="12" t="s">
        <v>3335</v>
      </c>
      <c r="D64750" s="12">
        <v>1078600999461</v>
      </c>
      <c r="E64750" s="12" t="s">
        <v>209</v>
      </c>
      <c r="F64750" s="12" t="s">
        <v>275</v>
      </c>
      <c r="G64750" s="12">
        <v>1.65</v>
      </c>
      <c r="H64750" s="12">
        <v>23580</v>
      </c>
      <c r="I64750" s="12">
        <v>6811.1164999999992</v>
      </c>
    </row>
    <row r="64751" spans="1:9" ht="15.75" customHeight="1" x14ac:dyDescent="0.25">
      <c r="A64751" s="13">
        <v>45028.792546296296</v>
      </c>
      <c r="B64751" s="12">
        <v>1414</v>
      </c>
      <c r="C64751" s="12" t="s">
        <v>535</v>
      </c>
      <c r="D64751" s="12">
        <v>1078601384903</v>
      </c>
      <c r="E64751" s="12" t="s">
        <v>223</v>
      </c>
      <c r="F64751" s="12" t="s">
        <v>279</v>
      </c>
      <c r="G64751" s="12">
        <v>2.11</v>
      </c>
      <c r="H64751" s="12">
        <v>-13680</v>
      </c>
      <c r="I64751" s="12">
        <v>-6826.3884999999991</v>
      </c>
    </row>
    <row r="64752" spans="1:9" ht="15.75" customHeight="1" x14ac:dyDescent="0.25">
      <c r="A64752" s="13">
        <v>45028.793113425927</v>
      </c>
      <c r="B64752" s="12">
        <v>3658</v>
      </c>
      <c r="C64752" s="12" t="s">
        <v>364</v>
      </c>
      <c r="D64752" s="12">
        <v>1078601713840</v>
      </c>
      <c r="E64752" s="12" t="s">
        <v>246</v>
      </c>
      <c r="F64752" s="12" t="s">
        <v>261</v>
      </c>
      <c r="G64752" s="12">
        <v>1.73</v>
      </c>
      <c r="H64752" s="12">
        <v>12960</v>
      </c>
      <c r="I64752" s="12">
        <v>5095.3624999999884</v>
      </c>
    </row>
    <row r="64753" spans="1:9" ht="15.75" customHeight="1" x14ac:dyDescent="0.25">
      <c r="A64753" s="13">
        <v>45028.793113425927</v>
      </c>
      <c r="B64753" s="12">
        <v>3658</v>
      </c>
      <c r="C64753" s="12" t="s">
        <v>429</v>
      </c>
      <c r="D64753" s="12">
        <v>1078601101101</v>
      </c>
      <c r="E64753" s="12" t="s">
        <v>220</v>
      </c>
      <c r="F64753" s="12" t="s">
        <v>221</v>
      </c>
      <c r="G64753" s="12">
        <v>1</v>
      </c>
      <c r="H64753" s="12">
        <v>864</v>
      </c>
      <c r="I64753" s="12">
        <v>278.58749999999998</v>
      </c>
    </row>
    <row r="64754" spans="1:9" ht="15.75" customHeight="1" x14ac:dyDescent="0.25">
      <c r="A64754" s="13">
        <v>45028.793136574073</v>
      </c>
      <c r="B64754" s="12">
        <v>1751</v>
      </c>
      <c r="C64754" s="12" t="s">
        <v>259</v>
      </c>
      <c r="D64754" s="12">
        <v>1078601061455</v>
      </c>
      <c r="E64754" s="12" t="s">
        <v>260</v>
      </c>
      <c r="F64754" s="12" t="s">
        <v>281</v>
      </c>
      <c r="G64754" s="12">
        <v>2.11</v>
      </c>
      <c r="H64754" s="12">
        <v>15960</v>
      </c>
      <c r="I64754" s="12">
        <v>6564.0389999999879</v>
      </c>
    </row>
    <row r="64755" spans="1:9" ht="15.75" customHeight="1" x14ac:dyDescent="0.25">
      <c r="A64755" s="13">
        <v>45028.793136574073</v>
      </c>
      <c r="B64755" s="12">
        <v>1751</v>
      </c>
      <c r="C64755" s="12" t="s">
        <v>259</v>
      </c>
      <c r="D64755" s="12">
        <v>1078551507864</v>
      </c>
      <c r="E64755" s="12" t="s">
        <v>260</v>
      </c>
      <c r="F64755" s="12" t="s">
        <v>299</v>
      </c>
      <c r="G64755" s="12">
        <v>3.73</v>
      </c>
      <c r="H64755" s="12">
        <v>28020</v>
      </c>
      <c r="I64755" s="12">
        <v>10501.938</v>
      </c>
    </row>
    <row r="64756" spans="1:9" ht="15.75" customHeight="1" x14ac:dyDescent="0.25">
      <c r="A64756" s="13">
        <v>45028.793356481481</v>
      </c>
      <c r="B64756" s="12">
        <v>5365</v>
      </c>
      <c r="C64756" s="12" t="s">
        <v>765</v>
      </c>
      <c r="D64756" s="12">
        <v>1078601968950</v>
      </c>
      <c r="E64756" s="12" t="s">
        <v>220</v>
      </c>
      <c r="F64756" s="12" t="s">
        <v>221</v>
      </c>
      <c r="G64756" s="12">
        <v>0.5</v>
      </c>
      <c r="H64756" s="12">
        <v>493.92</v>
      </c>
      <c r="I64756" s="12">
        <v>134.54999999999998</v>
      </c>
    </row>
    <row r="64757" spans="1:9" ht="15.75" customHeight="1" x14ac:dyDescent="0.25">
      <c r="A64757" s="13">
        <v>45028.793506944443</v>
      </c>
      <c r="B64757" s="12">
        <v>4558</v>
      </c>
      <c r="C64757" s="12" t="s">
        <v>1735</v>
      </c>
      <c r="D64757" s="12">
        <v>1078603936665</v>
      </c>
      <c r="E64757" s="12" t="s">
        <v>483</v>
      </c>
      <c r="F64757" s="12" t="s">
        <v>221</v>
      </c>
      <c r="G64757" s="12">
        <v>0.77</v>
      </c>
      <c r="H64757" s="12">
        <v>600</v>
      </c>
      <c r="I64757" s="12">
        <v>214.47499999999999</v>
      </c>
    </row>
    <row r="64758" spans="1:9" ht="15.75" customHeight="1" x14ac:dyDescent="0.25">
      <c r="A64758" s="13">
        <v>45028.793506944443</v>
      </c>
      <c r="B64758" s="12">
        <v>4558</v>
      </c>
      <c r="C64758" s="12" t="s">
        <v>491</v>
      </c>
      <c r="D64758" s="12">
        <v>1078601180147</v>
      </c>
      <c r="E64758" s="12" t="s">
        <v>215</v>
      </c>
      <c r="F64758" s="12" t="s">
        <v>216</v>
      </c>
      <c r="G64758" s="12">
        <v>1.63</v>
      </c>
      <c r="H64758" s="12">
        <v>600</v>
      </c>
      <c r="I64758" s="12">
        <v>169.625</v>
      </c>
    </row>
    <row r="64759" spans="1:9" ht="15.75" customHeight="1" x14ac:dyDescent="0.25">
      <c r="A64759" s="13">
        <v>45028.795011574075</v>
      </c>
      <c r="B64759" s="12">
        <v>1583</v>
      </c>
      <c r="C64759" s="12" t="s">
        <v>420</v>
      </c>
      <c r="D64759" s="12">
        <v>1078603391601</v>
      </c>
      <c r="E64759" s="12" t="s">
        <v>362</v>
      </c>
      <c r="F64759" s="12" t="s">
        <v>221</v>
      </c>
      <c r="G64759" s="12">
        <v>0.96</v>
      </c>
      <c r="H64759" s="12">
        <v>636</v>
      </c>
      <c r="I64759" s="12">
        <v>226.75699999999998</v>
      </c>
    </row>
    <row r="64760" spans="1:9" ht="15.75" customHeight="1" x14ac:dyDescent="0.25">
      <c r="A64760" s="13">
        <v>45028.795046296298</v>
      </c>
      <c r="B64760" s="12">
        <v>1349</v>
      </c>
      <c r="C64760" s="12" t="s">
        <v>360</v>
      </c>
      <c r="D64760" s="12">
        <v>1078603581941</v>
      </c>
      <c r="E64760" s="12" t="s">
        <v>223</v>
      </c>
      <c r="F64760" s="12" t="s">
        <v>273</v>
      </c>
      <c r="G64760" s="12">
        <v>3.22</v>
      </c>
      <c r="H64760" s="12">
        <v>22680</v>
      </c>
      <c r="I64760" s="12">
        <v>8299.8144999999877</v>
      </c>
    </row>
    <row r="64761" spans="1:9" ht="15.75" customHeight="1" x14ac:dyDescent="0.25">
      <c r="A64761" s="13">
        <v>45028.795127314814</v>
      </c>
      <c r="B64761" s="12">
        <v>594</v>
      </c>
      <c r="C64761" s="12" t="s">
        <v>284</v>
      </c>
      <c r="D64761" s="12">
        <v>1078603169014</v>
      </c>
      <c r="E64761" s="12" t="s">
        <v>229</v>
      </c>
      <c r="F64761" s="12" t="s">
        <v>286</v>
      </c>
      <c r="G64761" s="12">
        <v>2.2799999999999998</v>
      </c>
      <c r="H64761" s="12">
        <v>17220</v>
      </c>
      <c r="I64761" s="12">
        <v>5884.32</v>
      </c>
    </row>
    <row r="64762" spans="1:9" ht="15.75" customHeight="1" x14ac:dyDescent="0.25">
      <c r="A64762" s="13">
        <v>45028.795162037037</v>
      </c>
      <c r="B64762" s="12">
        <v>437</v>
      </c>
      <c r="C64762" s="12" t="s">
        <v>939</v>
      </c>
      <c r="D64762" s="12">
        <v>1078481494913</v>
      </c>
      <c r="E64762" s="12" t="s">
        <v>243</v>
      </c>
      <c r="F64762" s="12" t="s">
        <v>392</v>
      </c>
      <c r="G64762" s="12">
        <v>2.57</v>
      </c>
      <c r="H64762" s="12">
        <v>16260</v>
      </c>
      <c r="I64762" s="12">
        <v>5478.8759999999875</v>
      </c>
    </row>
    <row r="64763" spans="1:9" ht="15.75" customHeight="1" x14ac:dyDescent="0.25">
      <c r="A64763" s="13">
        <v>45028.795162037037</v>
      </c>
      <c r="B64763" s="12">
        <v>437</v>
      </c>
      <c r="C64763" s="12" t="s">
        <v>5079</v>
      </c>
      <c r="D64763" s="12">
        <v>1078588583336</v>
      </c>
      <c r="E64763" s="12" t="s">
        <v>215</v>
      </c>
      <c r="F64763" s="12" t="s">
        <v>221</v>
      </c>
      <c r="G64763" s="12">
        <v>2.77</v>
      </c>
      <c r="H64763" s="12">
        <v>1968</v>
      </c>
      <c r="I64763" s="12">
        <v>829.82849999999996</v>
      </c>
    </row>
    <row r="64764" spans="1:9" ht="15.75" customHeight="1" x14ac:dyDescent="0.25">
      <c r="A64764" s="13">
        <v>45028.795370370368</v>
      </c>
      <c r="B64764" s="12">
        <v>1877</v>
      </c>
      <c r="C64764" s="12" t="s">
        <v>448</v>
      </c>
      <c r="D64764" s="12">
        <v>1078588439879</v>
      </c>
      <c r="E64764" s="12" t="s">
        <v>223</v>
      </c>
      <c r="F64764" s="12" t="s">
        <v>321</v>
      </c>
      <c r="G64764" s="12">
        <v>0.43</v>
      </c>
      <c r="H64764" s="12">
        <v>1428</v>
      </c>
      <c r="I64764" s="12">
        <v>939.66499999999996</v>
      </c>
    </row>
    <row r="64765" spans="1:9" ht="15.75" customHeight="1" x14ac:dyDescent="0.25">
      <c r="A64765" s="13">
        <v>45028.795648148145</v>
      </c>
      <c r="B64765" s="12">
        <v>1751</v>
      </c>
      <c r="C64765" s="12" t="s">
        <v>1451</v>
      </c>
      <c r="D64765" s="12">
        <v>1078601971149</v>
      </c>
      <c r="E64765" s="12" t="s">
        <v>390</v>
      </c>
      <c r="F64765" s="12" t="s">
        <v>221</v>
      </c>
      <c r="G64765" s="12">
        <v>2.58</v>
      </c>
      <c r="H64765" s="12">
        <v>1332</v>
      </c>
      <c r="I64765" s="12">
        <v>561.2115</v>
      </c>
    </row>
    <row r="64766" spans="1:9" ht="15.75" customHeight="1" x14ac:dyDescent="0.25">
      <c r="A64766" s="13">
        <v>45028.796458333331</v>
      </c>
      <c r="B64766" s="12">
        <v>3975</v>
      </c>
      <c r="C64766" s="12" t="s">
        <v>1966</v>
      </c>
      <c r="D64766" s="12">
        <v>1078586144184</v>
      </c>
      <c r="E64766" s="12" t="s">
        <v>220</v>
      </c>
      <c r="F64766" s="12" t="s">
        <v>221</v>
      </c>
      <c r="G64766" s="12">
        <v>1.1299999999999999</v>
      </c>
      <c r="H64766" s="12">
        <v>1116</v>
      </c>
      <c r="I64766" s="12">
        <v>254.05799999999996</v>
      </c>
    </row>
    <row r="64767" spans="1:9" ht="15.75" customHeight="1" x14ac:dyDescent="0.25">
      <c r="A64767" s="13">
        <v>45028.796585648146</v>
      </c>
      <c r="B64767" s="12">
        <v>4658</v>
      </c>
      <c r="C64767" s="12" t="s">
        <v>1170</v>
      </c>
      <c r="D64767" s="12">
        <v>1078603811373</v>
      </c>
      <c r="E64767" s="12" t="s">
        <v>209</v>
      </c>
      <c r="F64767" s="12" t="s">
        <v>224</v>
      </c>
      <c r="G64767" s="12">
        <v>1.33</v>
      </c>
      <c r="H64767" s="12">
        <v>16260</v>
      </c>
      <c r="I64767" s="12">
        <v>5214.6289999999999</v>
      </c>
    </row>
    <row r="64768" spans="1:9" ht="15.75" customHeight="1" x14ac:dyDescent="0.25">
      <c r="A64768" s="13">
        <v>45028.796631944446</v>
      </c>
      <c r="B64768" s="12">
        <v>3795</v>
      </c>
      <c r="C64768" s="12" t="s">
        <v>345</v>
      </c>
      <c r="D64768" s="12">
        <v>1078601515304</v>
      </c>
      <c r="E64768" s="12" t="s">
        <v>215</v>
      </c>
      <c r="F64768" s="12" t="s">
        <v>346</v>
      </c>
      <c r="G64768" s="12">
        <v>15.71</v>
      </c>
      <c r="H64768" s="12">
        <v>5820</v>
      </c>
      <c r="I64768" s="12">
        <v>1391.7414999999885</v>
      </c>
    </row>
    <row r="64769" spans="1:9" ht="15.75" customHeight="1" x14ac:dyDescent="0.25">
      <c r="A64769" s="13">
        <v>45028.796840277777</v>
      </c>
      <c r="B64769" s="12">
        <v>6158</v>
      </c>
      <c r="C64769" s="12" t="s">
        <v>6045</v>
      </c>
      <c r="D64769" s="12">
        <v>1078568533856</v>
      </c>
      <c r="E64769" s="12" t="s">
        <v>255</v>
      </c>
      <c r="F64769" s="12" t="s">
        <v>884</v>
      </c>
      <c r="G64769" s="12">
        <v>1.39</v>
      </c>
      <c r="H64769" s="12">
        <v>1284</v>
      </c>
      <c r="I64769" s="12">
        <v>327.69249999999994</v>
      </c>
    </row>
    <row r="64770" spans="1:9" ht="15.75" customHeight="1" x14ac:dyDescent="0.25">
      <c r="A64770" s="13">
        <v>45028.797592592593</v>
      </c>
      <c r="B64770" s="12">
        <v>1173</v>
      </c>
      <c r="C64770" s="12" t="s">
        <v>3094</v>
      </c>
      <c r="D64770" s="12">
        <v>1078485011304</v>
      </c>
      <c r="E64770" s="12" t="s">
        <v>215</v>
      </c>
      <c r="F64770" s="12" t="s">
        <v>277</v>
      </c>
      <c r="G64770" s="12">
        <v>1.71</v>
      </c>
      <c r="H64770" s="12">
        <v>1538.3999999999999</v>
      </c>
      <c r="I64770" s="12">
        <v>235.97999999999996</v>
      </c>
    </row>
    <row r="64771" spans="1:9" ht="15.75" customHeight="1" x14ac:dyDescent="0.25">
      <c r="A64771" s="13">
        <v>45028.798321759263</v>
      </c>
      <c r="B64771" s="12">
        <v>4351</v>
      </c>
      <c r="C64771" s="12" t="s">
        <v>278</v>
      </c>
      <c r="D64771" s="12">
        <v>78900116569</v>
      </c>
      <c r="E64771" s="12" t="s">
        <v>223</v>
      </c>
      <c r="F64771" s="12" t="s">
        <v>224</v>
      </c>
      <c r="G64771" s="12">
        <v>1.55</v>
      </c>
      <c r="H64771" s="12">
        <v>14040</v>
      </c>
      <c r="I64771" s="12">
        <v>4715.7129999999997</v>
      </c>
    </row>
    <row r="64772" spans="1:9" ht="15.75" customHeight="1" x14ac:dyDescent="0.25">
      <c r="A64772" s="13">
        <v>45028.798657407409</v>
      </c>
      <c r="B64772" s="12">
        <v>3194</v>
      </c>
      <c r="C64772" s="12" t="s">
        <v>262</v>
      </c>
      <c r="D64772" s="12">
        <v>1078577839543</v>
      </c>
      <c r="E64772" s="12" t="s">
        <v>260</v>
      </c>
      <c r="F64772" s="12" t="s">
        <v>224</v>
      </c>
      <c r="G64772" s="12">
        <v>1.89</v>
      </c>
      <c r="H64772" s="12">
        <v>14313.6</v>
      </c>
      <c r="I64772" s="12">
        <v>5516.665</v>
      </c>
    </row>
    <row r="64773" spans="1:9" ht="15.75" customHeight="1" x14ac:dyDescent="0.25">
      <c r="A64773" s="13">
        <v>45028.798900462964</v>
      </c>
      <c r="B64773" s="12">
        <v>1991</v>
      </c>
      <c r="C64773" s="12" t="s">
        <v>234</v>
      </c>
      <c r="D64773" s="12">
        <v>1078601105060</v>
      </c>
      <c r="E64773" s="12" t="s">
        <v>235</v>
      </c>
      <c r="F64773" s="12" t="s">
        <v>205</v>
      </c>
      <c r="G64773" s="12">
        <v>1.17</v>
      </c>
      <c r="H64773" s="12">
        <v>8760</v>
      </c>
      <c r="I64773" s="12">
        <v>3835.2844999999998</v>
      </c>
    </row>
    <row r="64774" spans="1:9" ht="15.75" customHeight="1" x14ac:dyDescent="0.25">
      <c r="A64774" s="13">
        <v>45028.799432870372</v>
      </c>
      <c r="B64774" s="12">
        <v>6159</v>
      </c>
      <c r="C64774" s="12" t="s">
        <v>245</v>
      </c>
      <c r="D64774" s="12">
        <v>1078603641846</v>
      </c>
      <c r="E64774" s="12" t="s">
        <v>246</v>
      </c>
      <c r="F64774" s="12" t="s">
        <v>281</v>
      </c>
      <c r="G64774" s="12">
        <v>0.97</v>
      </c>
      <c r="H64774" s="12">
        <v>7260</v>
      </c>
      <c r="I64774" s="12">
        <v>2852.6669999999881</v>
      </c>
    </row>
    <row r="64775" spans="1:9" ht="15.75" customHeight="1" x14ac:dyDescent="0.25">
      <c r="A64775" s="13">
        <v>45028.799456018518</v>
      </c>
      <c r="B64775" s="12">
        <v>3660</v>
      </c>
      <c r="C64775" s="12" t="s">
        <v>1126</v>
      </c>
      <c r="D64775" s="12">
        <v>1078573418604</v>
      </c>
      <c r="E64775" s="12" t="s">
        <v>220</v>
      </c>
      <c r="F64775" s="12" t="s">
        <v>221</v>
      </c>
      <c r="G64775" s="12">
        <v>0.92</v>
      </c>
      <c r="H64775" s="12">
        <v>816</v>
      </c>
      <c r="I64775" s="12">
        <v>210.542</v>
      </c>
    </row>
    <row r="64776" spans="1:9" ht="15.75" customHeight="1" x14ac:dyDescent="0.25">
      <c r="A64776" s="13">
        <v>45028.799456018518</v>
      </c>
      <c r="B64776" s="12">
        <v>3660</v>
      </c>
      <c r="C64776" s="12" t="s">
        <v>234</v>
      </c>
      <c r="D64776" s="12">
        <v>1078584466466</v>
      </c>
      <c r="E64776" s="12" t="s">
        <v>235</v>
      </c>
      <c r="F64776" s="12" t="s">
        <v>321</v>
      </c>
      <c r="G64776" s="12">
        <v>0.99</v>
      </c>
      <c r="H64776" s="12">
        <v>6120</v>
      </c>
      <c r="I64776" s="12">
        <v>2022.7694999999885</v>
      </c>
    </row>
    <row r="64777" spans="1:9" ht="15.75" customHeight="1" x14ac:dyDescent="0.25">
      <c r="A64777" s="13">
        <v>45028.799988425926</v>
      </c>
      <c r="B64777" s="12">
        <v>1191</v>
      </c>
      <c r="C64777" s="12" t="s">
        <v>2861</v>
      </c>
      <c r="D64777" s="12">
        <v>1078601144711</v>
      </c>
      <c r="E64777" s="12" t="s">
        <v>386</v>
      </c>
      <c r="F64777" s="12" t="s">
        <v>221</v>
      </c>
      <c r="G64777" s="12">
        <v>1.99</v>
      </c>
      <c r="H64777" s="12">
        <v>1044</v>
      </c>
      <c r="I64777" s="12">
        <v>546.52599999999995</v>
      </c>
    </row>
    <row r="64778" spans="1:9" ht="15.75" customHeight="1" x14ac:dyDescent="0.25">
      <c r="A64778" s="13">
        <v>45028.800034722219</v>
      </c>
      <c r="B64778" s="12">
        <v>1650</v>
      </c>
      <c r="C64778" s="12" t="s">
        <v>2414</v>
      </c>
      <c r="D64778" s="12">
        <v>1078601359944</v>
      </c>
      <c r="E64778" s="12" t="s">
        <v>223</v>
      </c>
      <c r="F64778" s="12" t="s">
        <v>273</v>
      </c>
      <c r="G64778" s="12">
        <v>4.62</v>
      </c>
      <c r="H64778" s="12">
        <v>32520</v>
      </c>
      <c r="I64778" s="12">
        <v>14284.931999999999</v>
      </c>
    </row>
    <row r="64779" spans="1:9" ht="15.75" customHeight="1" x14ac:dyDescent="0.25">
      <c r="A64779" s="13">
        <v>45028.801817129628</v>
      </c>
      <c r="B64779" s="12">
        <v>4555</v>
      </c>
      <c r="C64779" s="12" t="s">
        <v>908</v>
      </c>
      <c r="D64779" s="12">
        <v>1078601349178</v>
      </c>
      <c r="E64779" s="12" t="s">
        <v>243</v>
      </c>
      <c r="F64779" s="12" t="s">
        <v>224</v>
      </c>
      <c r="G64779" s="12">
        <v>1.53</v>
      </c>
      <c r="H64779" s="12">
        <v>10680</v>
      </c>
      <c r="I64779" s="12">
        <v>4420.9794999999876</v>
      </c>
    </row>
    <row r="64780" spans="1:9" ht="15.75" customHeight="1" x14ac:dyDescent="0.25">
      <c r="A64780" s="13">
        <v>45028.801874999997</v>
      </c>
      <c r="B64780" s="12">
        <v>1091</v>
      </c>
      <c r="C64780" s="12" t="s">
        <v>349</v>
      </c>
      <c r="D64780" s="12">
        <v>1078603000564</v>
      </c>
      <c r="E64780" s="12" t="s">
        <v>292</v>
      </c>
      <c r="F64780" s="12" t="s">
        <v>403</v>
      </c>
      <c r="G64780" s="12">
        <v>42.19</v>
      </c>
      <c r="H64780" s="12">
        <v>23400</v>
      </c>
      <c r="I64780" s="12">
        <v>5170.5724999999875</v>
      </c>
    </row>
    <row r="64781" spans="1:9" ht="15.75" customHeight="1" x14ac:dyDescent="0.25">
      <c r="A64781" s="13">
        <v>45028.802951388891</v>
      </c>
      <c r="B64781" s="12">
        <v>3933</v>
      </c>
      <c r="C64781" s="12" t="s">
        <v>775</v>
      </c>
      <c r="D64781" s="12">
        <v>1078601460911</v>
      </c>
      <c r="E64781" s="12" t="s">
        <v>229</v>
      </c>
      <c r="F64781" s="12" t="s">
        <v>409</v>
      </c>
      <c r="G64781" s="12">
        <v>3.24</v>
      </c>
      <c r="H64781" s="12">
        <v>26400</v>
      </c>
      <c r="I64781" s="12">
        <v>8850.1009999999878</v>
      </c>
    </row>
    <row r="64782" spans="1:9" ht="15.75" customHeight="1" x14ac:dyDescent="0.25">
      <c r="A64782" s="13">
        <v>45028.803136574075</v>
      </c>
      <c r="B64782" s="12">
        <v>4406</v>
      </c>
      <c r="C64782" s="12" t="s">
        <v>1312</v>
      </c>
      <c r="D64782" s="12">
        <v>1078585191590</v>
      </c>
      <c r="E64782" s="12" t="s">
        <v>209</v>
      </c>
      <c r="F64782" s="12" t="s">
        <v>692</v>
      </c>
      <c r="G64782" s="12">
        <v>1.2</v>
      </c>
      <c r="H64782" s="12">
        <v>9060</v>
      </c>
      <c r="I64782" s="12">
        <v>2866.9269999999883</v>
      </c>
    </row>
    <row r="64783" spans="1:9" ht="15.75" customHeight="1" x14ac:dyDescent="0.25">
      <c r="A64783" s="13">
        <v>45028.804236111115</v>
      </c>
      <c r="B64783" s="12">
        <v>3311</v>
      </c>
      <c r="C64783" s="12" t="s">
        <v>689</v>
      </c>
      <c r="D64783" s="12">
        <v>1078600958117</v>
      </c>
      <c r="E64783" s="12" t="s">
        <v>562</v>
      </c>
      <c r="F64783" s="12" t="s">
        <v>221</v>
      </c>
      <c r="G64783" s="12">
        <v>0.81</v>
      </c>
      <c r="H64783" s="12">
        <v>648</v>
      </c>
      <c r="I64783" s="12">
        <v>267.34049999999996</v>
      </c>
    </row>
    <row r="64784" spans="1:9" ht="15.75" customHeight="1" x14ac:dyDescent="0.25">
      <c r="A64784" s="13">
        <v>45028.805046296293</v>
      </c>
      <c r="B64784" s="12">
        <v>1918</v>
      </c>
      <c r="C64784" s="12" t="s">
        <v>408</v>
      </c>
      <c r="D64784" s="12">
        <v>1078601810687</v>
      </c>
      <c r="E64784" s="12" t="s">
        <v>229</v>
      </c>
      <c r="F64784" s="12" t="s">
        <v>409</v>
      </c>
      <c r="G64784" s="12">
        <v>2.0699999999999998</v>
      </c>
      <c r="H64784" s="12">
        <v>15660</v>
      </c>
      <c r="I64784" s="12">
        <v>6004.655999999999</v>
      </c>
    </row>
    <row r="64785" spans="1:9" ht="15.75" customHeight="1" x14ac:dyDescent="0.25">
      <c r="A64785" s="13">
        <v>45028.806307870371</v>
      </c>
      <c r="B64785" s="12">
        <v>1505</v>
      </c>
      <c r="C64785" s="12" t="s">
        <v>775</v>
      </c>
      <c r="D64785" s="12">
        <v>1078601769186</v>
      </c>
      <c r="E64785" s="12" t="s">
        <v>229</v>
      </c>
      <c r="F64785" s="12" t="s">
        <v>409</v>
      </c>
      <c r="G64785" s="12">
        <v>2.97</v>
      </c>
      <c r="H64785" s="12">
        <v>-21240</v>
      </c>
      <c r="I64785" s="12">
        <v>-9186.4759999999878</v>
      </c>
    </row>
    <row r="64786" spans="1:9" ht="15.75" customHeight="1" x14ac:dyDescent="0.25">
      <c r="A64786" s="13">
        <v>45028.806516203702</v>
      </c>
      <c r="B64786" s="12">
        <v>3737</v>
      </c>
      <c r="C64786" s="12" t="s">
        <v>491</v>
      </c>
      <c r="D64786" s="12">
        <v>1078601171590</v>
      </c>
      <c r="E64786" s="12" t="s">
        <v>215</v>
      </c>
      <c r="F64786" s="12" t="s">
        <v>216</v>
      </c>
      <c r="G64786" s="12">
        <v>1.76</v>
      </c>
      <c r="H64786" s="12">
        <v>672</v>
      </c>
      <c r="I64786" s="12">
        <v>183.14899999999997</v>
      </c>
    </row>
    <row r="64787" spans="1:9" ht="15.75" customHeight="1" x14ac:dyDescent="0.25">
      <c r="A64787" s="13">
        <v>45028.807187500002</v>
      </c>
      <c r="B64787" s="12">
        <v>5409</v>
      </c>
      <c r="C64787" s="12" t="s">
        <v>770</v>
      </c>
      <c r="D64787" s="12">
        <v>1078603945100</v>
      </c>
      <c r="E64787" s="12" t="s">
        <v>223</v>
      </c>
      <c r="F64787" s="12" t="s">
        <v>273</v>
      </c>
      <c r="G64787" s="12">
        <v>0.69</v>
      </c>
      <c r="H64787" s="12">
        <v>5280</v>
      </c>
      <c r="I64787" s="12">
        <v>1762.605</v>
      </c>
    </row>
    <row r="64788" spans="1:9" ht="15.75" customHeight="1" x14ac:dyDescent="0.25">
      <c r="A64788" s="13">
        <v>45028.807395833333</v>
      </c>
      <c r="B64788" s="12">
        <v>6714</v>
      </c>
      <c r="C64788" s="12" t="s">
        <v>418</v>
      </c>
      <c r="D64788" s="12">
        <v>1078580738895</v>
      </c>
      <c r="E64788" s="12" t="s">
        <v>333</v>
      </c>
      <c r="F64788" s="12" t="s">
        <v>692</v>
      </c>
      <c r="G64788" s="12">
        <v>2.0499999999999998</v>
      </c>
      <c r="H64788" s="12">
        <v>12600</v>
      </c>
      <c r="I64788" s="12">
        <v>4085.6970000000001</v>
      </c>
    </row>
    <row r="64789" spans="1:9" ht="15.75" customHeight="1" x14ac:dyDescent="0.25">
      <c r="A64789" s="13">
        <v>45028.807430555556</v>
      </c>
      <c r="B64789" s="12">
        <v>5943</v>
      </c>
      <c r="C64789" s="12" t="s">
        <v>259</v>
      </c>
      <c r="D64789" s="12">
        <v>1078603848666</v>
      </c>
      <c r="E64789" s="12" t="s">
        <v>260</v>
      </c>
      <c r="F64789" s="12" t="s">
        <v>281</v>
      </c>
      <c r="G64789" s="12">
        <v>1.69</v>
      </c>
      <c r="H64789" s="12">
        <v>12660</v>
      </c>
      <c r="I64789" s="12">
        <v>4255.0689999999995</v>
      </c>
    </row>
    <row r="64790" spans="1:9" ht="15.75" customHeight="1" x14ac:dyDescent="0.25">
      <c r="A64790" s="13">
        <v>45028.807430555556</v>
      </c>
      <c r="B64790" s="12">
        <v>5943</v>
      </c>
      <c r="C64790" s="12" t="s">
        <v>259</v>
      </c>
      <c r="D64790" s="12">
        <v>1078600671160</v>
      </c>
      <c r="E64790" s="12" t="s">
        <v>260</v>
      </c>
      <c r="F64790" s="12" t="s">
        <v>275</v>
      </c>
      <c r="G64790" s="12">
        <v>1.9</v>
      </c>
      <c r="H64790" s="12">
        <v>14220</v>
      </c>
      <c r="I64790" s="12">
        <v>5900.19</v>
      </c>
    </row>
    <row r="64791" spans="1:9" ht="15.75" customHeight="1" x14ac:dyDescent="0.25">
      <c r="A64791" s="13">
        <v>45028.808113425926</v>
      </c>
      <c r="B64791" s="12">
        <v>1114</v>
      </c>
      <c r="C64791" s="12" t="s">
        <v>1655</v>
      </c>
      <c r="D64791" s="12">
        <v>1078577570606</v>
      </c>
      <c r="E64791" s="12" t="s">
        <v>379</v>
      </c>
      <c r="F64791" s="12" t="s">
        <v>221</v>
      </c>
      <c r="G64791" s="12">
        <v>2.9</v>
      </c>
      <c r="H64791" s="12">
        <v>2352</v>
      </c>
      <c r="I64791" s="12">
        <v>535.26749999999993</v>
      </c>
    </row>
    <row r="64792" spans="1:9" ht="15.75" customHeight="1" x14ac:dyDescent="0.25">
      <c r="A64792" s="13">
        <v>45028.808182870373</v>
      </c>
      <c r="B64792" s="12">
        <v>101</v>
      </c>
      <c r="C64792" s="12" t="s">
        <v>352</v>
      </c>
      <c r="D64792" s="12">
        <v>1078601903800</v>
      </c>
      <c r="E64792" s="12" t="s">
        <v>255</v>
      </c>
      <c r="F64792" s="12" t="s">
        <v>256</v>
      </c>
      <c r="G64792" s="12">
        <v>1.4</v>
      </c>
      <c r="H64792" s="12">
        <v>-1212</v>
      </c>
      <c r="I64792" s="12">
        <v>-338.09999999999997</v>
      </c>
    </row>
    <row r="64793" spans="1:9" ht="15.75" customHeight="1" x14ac:dyDescent="0.25">
      <c r="A64793" s="13">
        <v>45028.808935185189</v>
      </c>
      <c r="B64793" s="12">
        <v>4153</v>
      </c>
      <c r="C64793" s="12" t="s">
        <v>8186</v>
      </c>
      <c r="D64793" s="12">
        <v>1078371586987</v>
      </c>
      <c r="E64793" s="12" t="s">
        <v>237</v>
      </c>
      <c r="F64793" s="12" t="s">
        <v>221</v>
      </c>
      <c r="G64793" s="12">
        <v>1.28</v>
      </c>
      <c r="H64793" s="12">
        <v>309.59999999999997</v>
      </c>
      <c r="I64793" s="12">
        <v>228.16</v>
      </c>
    </row>
    <row r="64794" spans="1:9" ht="15.75" customHeight="1" x14ac:dyDescent="0.25">
      <c r="A64794" s="13">
        <v>45028.808935185189</v>
      </c>
      <c r="B64794" s="12">
        <v>4153</v>
      </c>
      <c r="C64794" s="12" t="s">
        <v>6431</v>
      </c>
      <c r="D64794" s="12">
        <v>1078549800038</v>
      </c>
      <c r="E64794" s="12" t="s">
        <v>237</v>
      </c>
      <c r="F64794" s="12" t="s">
        <v>221</v>
      </c>
      <c r="G64794" s="12">
        <v>2.4900000000000002</v>
      </c>
      <c r="H64794" s="12">
        <v>896.4</v>
      </c>
      <c r="I64794" s="12">
        <v>572.69999999999993</v>
      </c>
    </row>
    <row r="64795" spans="1:9" ht="15.75" customHeight="1" x14ac:dyDescent="0.25">
      <c r="A64795" s="13">
        <v>45028.809039351851</v>
      </c>
      <c r="B64795" s="12">
        <v>567</v>
      </c>
      <c r="C64795" s="12" t="s">
        <v>662</v>
      </c>
      <c r="D64795" s="12">
        <v>1078600966391</v>
      </c>
      <c r="E64795" s="12" t="s">
        <v>220</v>
      </c>
      <c r="F64795" s="12" t="s">
        <v>221</v>
      </c>
      <c r="G64795" s="12">
        <v>1.59</v>
      </c>
      <c r="H64795" s="12">
        <v>1368</v>
      </c>
      <c r="I64795" s="12">
        <v>413.60899999999998</v>
      </c>
    </row>
    <row r="64796" spans="1:9" ht="15.75" customHeight="1" x14ac:dyDescent="0.25">
      <c r="A64796" s="13">
        <v>45028.809108796297</v>
      </c>
      <c r="B64796" s="12">
        <v>199</v>
      </c>
      <c r="C64796" s="12" t="s">
        <v>376</v>
      </c>
      <c r="D64796" s="12">
        <v>1078583301614</v>
      </c>
      <c r="E64796" s="12" t="s">
        <v>368</v>
      </c>
      <c r="F64796" s="12" t="s">
        <v>256</v>
      </c>
      <c r="G64796" s="12">
        <v>1.78</v>
      </c>
      <c r="H64796" s="12">
        <v>1332</v>
      </c>
      <c r="I64796" s="12">
        <v>385.56049999999993</v>
      </c>
    </row>
    <row r="64797" spans="1:9" ht="15.75" customHeight="1" x14ac:dyDescent="0.25">
      <c r="A64797" s="13">
        <v>45028.809340277781</v>
      </c>
      <c r="B64797" s="12">
        <v>3557</v>
      </c>
      <c r="C64797" s="12" t="s">
        <v>5092</v>
      </c>
      <c r="D64797" s="12">
        <v>1078414164313</v>
      </c>
      <c r="E64797" s="12" t="s">
        <v>368</v>
      </c>
      <c r="F64797" s="12" t="s">
        <v>213</v>
      </c>
      <c r="G64797" s="12">
        <v>2.46</v>
      </c>
      <c r="H64797" s="12">
        <v>744</v>
      </c>
      <c r="I64797" s="12">
        <v>388.13649999999996</v>
      </c>
    </row>
    <row r="64798" spans="1:9" ht="15.75" customHeight="1" x14ac:dyDescent="0.25">
      <c r="A64798" s="13">
        <v>45028.809432870374</v>
      </c>
      <c r="B64798" s="12">
        <v>537</v>
      </c>
      <c r="C64798" s="12" t="s">
        <v>335</v>
      </c>
      <c r="D64798" s="12">
        <v>1078603415510</v>
      </c>
      <c r="E64798" s="12" t="s">
        <v>294</v>
      </c>
      <c r="F64798" s="12" t="s">
        <v>205</v>
      </c>
      <c r="G64798" s="12">
        <v>0.65</v>
      </c>
      <c r="H64798" s="12">
        <v>4860</v>
      </c>
      <c r="I64798" s="12">
        <v>1761.5124999999998</v>
      </c>
    </row>
    <row r="64799" spans="1:9" ht="15.75" customHeight="1" x14ac:dyDescent="0.25">
      <c r="A64799" s="13">
        <v>45028.810289351852</v>
      </c>
      <c r="B64799" s="12">
        <v>804</v>
      </c>
      <c r="C64799" s="12" t="s">
        <v>2445</v>
      </c>
      <c r="D64799" s="12">
        <v>1078603933748</v>
      </c>
      <c r="E64799" s="12" t="s">
        <v>207</v>
      </c>
      <c r="F64799" s="12" t="s">
        <v>205</v>
      </c>
      <c r="G64799" s="12">
        <v>2.06</v>
      </c>
      <c r="H64799" s="12">
        <v>12783.12</v>
      </c>
      <c r="I64799" s="12">
        <v>5074.6049999999877</v>
      </c>
    </row>
    <row r="64800" spans="1:9" ht="15.75" customHeight="1" x14ac:dyDescent="0.25">
      <c r="A64800" s="13">
        <v>45028.810428240744</v>
      </c>
      <c r="B64800" s="12">
        <v>4039</v>
      </c>
      <c r="C64800" s="12" t="s">
        <v>553</v>
      </c>
      <c r="D64800" s="12">
        <v>1078589393711</v>
      </c>
      <c r="E64800" s="12" t="s">
        <v>207</v>
      </c>
      <c r="F64800" s="12" t="s">
        <v>321</v>
      </c>
      <c r="G64800" s="12">
        <v>2.78</v>
      </c>
      <c r="H64800" s="12">
        <v>13920</v>
      </c>
      <c r="I64800" s="12">
        <v>4871.9980000000005</v>
      </c>
    </row>
    <row r="64801" spans="1:9" ht="15.75" customHeight="1" x14ac:dyDescent="0.25">
      <c r="A64801" s="13">
        <v>45028.810613425929</v>
      </c>
      <c r="B64801" s="12">
        <v>4319</v>
      </c>
      <c r="C64801" s="12" t="s">
        <v>8187</v>
      </c>
      <c r="D64801" s="12">
        <v>1078103978103</v>
      </c>
      <c r="E64801" s="12" t="s">
        <v>372</v>
      </c>
      <c r="F64801" s="12" t="s">
        <v>279</v>
      </c>
      <c r="G64801" s="12">
        <v>6.11</v>
      </c>
      <c r="H64801" s="12">
        <v>28594.799999999999</v>
      </c>
      <c r="I64801" s="12">
        <v>18003.755999999885</v>
      </c>
    </row>
    <row r="64802" spans="1:9" ht="15.75" customHeight="1" x14ac:dyDescent="0.25">
      <c r="A64802" s="13">
        <v>45028.810613425929</v>
      </c>
      <c r="B64802" s="12">
        <v>6383</v>
      </c>
      <c r="C64802" s="12" t="s">
        <v>1268</v>
      </c>
      <c r="D64802" s="12">
        <v>1078600760365</v>
      </c>
      <c r="E64802" s="12" t="s">
        <v>220</v>
      </c>
      <c r="F64802" s="12" t="s">
        <v>221</v>
      </c>
      <c r="G64802" s="12">
        <v>1.28</v>
      </c>
      <c r="H64802" s="12">
        <v>1056</v>
      </c>
      <c r="I64802" s="12">
        <v>245.14549999999997</v>
      </c>
    </row>
    <row r="64803" spans="1:9" ht="15.75" customHeight="1" x14ac:dyDescent="0.25">
      <c r="A64803" s="13">
        <v>45028.811319444445</v>
      </c>
      <c r="B64803" s="12">
        <v>4699</v>
      </c>
      <c r="C64803" s="12" t="s">
        <v>268</v>
      </c>
      <c r="D64803" s="12">
        <v>1078603741457</v>
      </c>
      <c r="E64803" s="12" t="s">
        <v>269</v>
      </c>
      <c r="F64803" s="12" t="s">
        <v>205</v>
      </c>
      <c r="G64803" s="12">
        <v>2.08</v>
      </c>
      <c r="H64803" s="12">
        <v>15720</v>
      </c>
      <c r="I64803" s="12">
        <v>5545.7599999999993</v>
      </c>
    </row>
    <row r="64804" spans="1:9" ht="15.75" customHeight="1" x14ac:dyDescent="0.25">
      <c r="A64804" s="13">
        <v>45028.811516203707</v>
      </c>
      <c r="B64804" s="12">
        <v>4864</v>
      </c>
      <c r="C64804" s="12" t="s">
        <v>376</v>
      </c>
      <c r="D64804" s="12">
        <v>1078603833144</v>
      </c>
      <c r="E64804" s="12" t="s">
        <v>368</v>
      </c>
      <c r="F64804" s="12" t="s">
        <v>469</v>
      </c>
      <c r="G64804" s="12">
        <v>0.64</v>
      </c>
      <c r="H64804" s="12">
        <v>504</v>
      </c>
      <c r="I64804" s="12">
        <v>152.77749999999997</v>
      </c>
    </row>
    <row r="64805" spans="1:9" ht="15.75" customHeight="1" x14ac:dyDescent="0.25">
      <c r="A64805" s="13">
        <v>45028.812083333331</v>
      </c>
      <c r="B64805" s="12">
        <v>817</v>
      </c>
      <c r="C64805" s="12" t="s">
        <v>429</v>
      </c>
      <c r="D64805" s="12">
        <v>1078601117010</v>
      </c>
      <c r="E64805" s="12" t="s">
        <v>220</v>
      </c>
      <c r="F64805" s="12" t="s">
        <v>221</v>
      </c>
      <c r="G64805" s="12">
        <v>1.78</v>
      </c>
      <c r="H64805" s="12">
        <v>1800</v>
      </c>
      <c r="I64805" s="12">
        <v>503.56199999999995</v>
      </c>
    </row>
    <row r="64806" spans="1:9" ht="15.75" customHeight="1" x14ac:dyDescent="0.25">
      <c r="A64806" s="13">
        <v>45028.814502314817</v>
      </c>
      <c r="B64806" s="12">
        <v>1180</v>
      </c>
      <c r="C64806" s="12" t="s">
        <v>293</v>
      </c>
      <c r="D64806" s="12">
        <v>1078509470164</v>
      </c>
      <c r="E64806" s="12" t="s">
        <v>294</v>
      </c>
      <c r="F64806" s="12" t="s">
        <v>205</v>
      </c>
      <c r="G64806" s="12">
        <v>0.85</v>
      </c>
      <c r="H64806" s="12">
        <v>-6960</v>
      </c>
      <c r="I64806" s="12">
        <v>-2135.2280000000001</v>
      </c>
    </row>
    <row r="64807" spans="1:9" ht="15.75" customHeight="1" x14ac:dyDescent="0.25">
      <c r="A64807" s="13">
        <v>45028.815104166664</v>
      </c>
      <c r="B64807" s="12">
        <v>1311</v>
      </c>
      <c r="C64807" s="12" t="s">
        <v>335</v>
      </c>
      <c r="D64807" s="12">
        <v>1078600091701</v>
      </c>
      <c r="E64807" s="12" t="s">
        <v>294</v>
      </c>
      <c r="F64807" s="12" t="s">
        <v>205</v>
      </c>
      <c r="G64807" s="12">
        <v>0.88</v>
      </c>
      <c r="H64807" s="12">
        <v>7980</v>
      </c>
      <c r="I64807" s="12">
        <v>2932.8334999999997</v>
      </c>
    </row>
    <row r="64808" spans="1:9" ht="15.75" customHeight="1" x14ac:dyDescent="0.25">
      <c r="A64808" s="13">
        <v>45028.815127314818</v>
      </c>
      <c r="B64808" s="12">
        <v>4145</v>
      </c>
      <c r="C64808" s="12" t="s">
        <v>1839</v>
      </c>
      <c r="D64808" s="12">
        <v>1078601914186</v>
      </c>
      <c r="E64808" s="12" t="s">
        <v>342</v>
      </c>
      <c r="F64808" s="12" t="s">
        <v>281</v>
      </c>
      <c r="G64808" s="12">
        <v>2.93</v>
      </c>
      <c r="H64808" s="12">
        <v>29640</v>
      </c>
      <c r="I64808" s="12">
        <v>8465.8169999999991</v>
      </c>
    </row>
    <row r="64809" spans="1:9" ht="15.75" customHeight="1" x14ac:dyDescent="0.25">
      <c r="A64809" s="13">
        <v>45028.815335648149</v>
      </c>
      <c r="B64809" s="12">
        <v>3499</v>
      </c>
      <c r="C64809" s="12" t="s">
        <v>293</v>
      </c>
      <c r="D64809" s="12">
        <v>1078575414094</v>
      </c>
      <c r="E64809" s="12" t="s">
        <v>294</v>
      </c>
      <c r="F64809" s="12" t="s">
        <v>205</v>
      </c>
      <c r="G64809" s="12">
        <v>1.27</v>
      </c>
      <c r="H64809" s="12">
        <v>10380</v>
      </c>
      <c r="I64809" s="12">
        <v>3885.9304999999999</v>
      </c>
    </row>
    <row r="64810" spans="1:9" ht="15.75" customHeight="1" x14ac:dyDescent="0.25">
      <c r="A64810" s="13">
        <v>45028.815694444442</v>
      </c>
      <c r="B64810" s="12">
        <v>3590</v>
      </c>
      <c r="C64810" s="12" t="s">
        <v>293</v>
      </c>
      <c r="D64810" s="12">
        <v>1078410913897</v>
      </c>
      <c r="E64810" s="12" t="s">
        <v>294</v>
      </c>
      <c r="F64810" s="12" t="s">
        <v>205</v>
      </c>
      <c r="G64810" s="12">
        <v>1.06</v>
      </c>
      <c r="H64810" s="12">
        <v>8640</v>
      </c>
      <c r="I64810" s="12">
        <v>2033.6139999999998</v>
      </c>
    </row>
    <row r="64811" spans="1:9" ht="15.75" customHeight="1" x14ac:dyDescent="0.25">
      <c r="A64811" s="13">
        <v>45028.815763888888</v>
      </c>
      <c r="B64811" s="12">
        <v>4544</v>
      </c>
      <c r="C64811" s="12" t="s">
        <v>990</v>
      </c>
      <c r="D64811" s="12">
        <v>1078558749793</v>
      </c>
      <c r="E64811" s="12" t="s">
        <v>453</v>
      </c>
      <c r="F64811" s="12" t="s">
        <v>205</v>
      </c>
      <c r="G64811" s="12">
        <v>3.32</v>
      </c>
      <c r="H64811" s="12">
        <v>28680</v>
      </c>
      <c r="I64811" s="12">
        <v>9502.4384999999893</v>
      </c>
    </row>
    <row r="64812" spans="1:9" ht="15.75" customHeight="1" x14ac:dyDescent="0.25">
      <c r="A64812" s="13">
        <v>45028.815960648149</v>
      </c>
      <c r="B64812" s="12">
        <v>4541</v>
      </c>
      <c r="C64812" s="12" t="s">
        <v>330</v>
      </c>
      <c r="D64812" s="12">
        <v>1078603005715</v>
      </c>
      <c r="E64812" s="12" t="s">
        <v>255</v>
      </c>
      <c r="F64812" s="12" t="s">
        <v>884</v>
      </c>
      <c r="G64812" s="12">
        <v>1.35</v>
      </c>
      <c r="H64812" s="12">
        <v>1380</v>
      </c>
      <c r="I64812" s="12">
        <v>254.87449999999998</v>
      </c>
    </row>
    <row r="64813" spans="1:9" ht="15.75" customHeight="1" x14ac:dyDescent="0.25">
      <c r="A64813" s="13">
        <v>45028.817291666666</v>
      </c>
      <c r="B64813" s="12">
        <v>3489</v>
      </c>
      <c r="C64813" s="12" t="s">
        <v>349</v>
      </c>
      <c r="D64813" s="12">
        <v>1078517447347</v>
      </c>
      <c r="E64813" s="12" t="s">
        <v>292</v>
      </c>
      <c r="F64813" s="12" t="s">
        <v>227</v>
      </c>
      <c r="G64813" s="12">
        <v>18.68</v>
      </c>
      <c r="H64813" s="12">
        <v>-4932</v>
      </c>
      <c r="I64813" s="12">
        <v>-2867.8470000000002</v>
      </c>
    </row>
    <row r="64814" spans="1:9" ht="15.75" customHeight="1" x14ac:dyDescent="0.25">
      <c r="A64814" s="13">
        <v>45028.818460648145</v>
      </c>
      <c r="B64814" s="12">
        <v>4513</v>
      </c>
      <c r="C64814" s="12" t="s">
        <v>302</v>
      </c>
      <c r="D64814" s="12">
        <v>1078603034848</v>
      </c>
      <c r="E64814" s="12" t="s">
        <v>248</v>
      </c>
      <c r="F64814" s="12" t="s">
        <v>221</v>
      </c>
      <c r="G64814" s="12">
        <v>2.81</v>
      </c>
      <c r="H64814" s="12">
        <v>1704</v>
      </c>
      <c r="I64814" s="12">
        <v>487.53099999999995</v>
      </c>
    </row>
    <row r="64815" spans="1:9" ht="15.75" customHeight="1" x14ac:dyDescent="0.25">
      <c r="A64815" s="13">
        <v>45028.818738425929</v>
      </c>
      <c r="B64815" s="12">
        <v>6384</v>
      </c>
      <c r="C64815" s="12" t="s">
        <v>888</v>
      </c>
      <c r="D64815" s="12">
        <v>1078603659178</v>
      </c>
      <c r="E64815" s="12" t="s">
        <v>292</v>
      </c>
      <c r="F64815" s="12" t="s">
        <v>213</v>
      </c>
      <c r="G64815" s="12">
        <v>4.34</v>
      </c>
      <c r="H64815" s="12">
        <v>1104</v>
      </c>
      <c r="I64815" s="12">
        <v>409.50349999999992</v>
      </c>
    </row>
    <row r="64816" spans="1:9" ht="15.75" customHeight="1" x14ac:dyDescent="0.25">
      <c r="A64816" s="13">
        <v>45028.819004629629</v>
      </c>
      <c r="B64816" s="12">
        <v>3468</v>
      </c>
      <c r="C64816" s="12" t="s">
        <v>245</v>
      </c>
      <c r="D64816" s="12">
        <v>1078594613088</v>
      </c>
      <c r="E64816" s="12" t="s">
        <v>246</v>
      </c>
      <c r="F64816" s="12" t="s">
        <v>281</v>
      </c>
      <c r="G64816" s="12">
        <v>1.27</v>
      </c>
      <c r="H64816" s="12">
        <v>7308</v>
      </c>
      <c r="I64816" s="12">
        <v>3919.050499999988</v>
      </c>
    </row>
    <row r="64817" spans="1:9" ht="15.75" customHeight="1" x14ac:dyDescent="0.25">
      <c r="A64817" s="13">
        <v>45028.819143518522</v>
      </c>
      <c r="B64817" s="12">
        <v>3591</v>
      </c>
      <c r="C64817" s="12" t="s">
        <v>352</v>
      </c>
      <c r="D64817" s="12">
        <v>1078601631814</v>
      </c>
      <c r="E64817" s="12" t="s">
        <v>255</v>
      </c>
      <c r="F64817" s="12" t="s">
        <v>252</v>
      </c>
      <c r="G64817" s="12">
        <v>1.62</v>
      </c>
      <c r="H64817" s="12">
        <v>1620</v>
      </c>
      <c r="I64817" s="12">
        <v>328.72750000000002</v>
      </c>
    </row>
    <row r="64818" spans="1:9" ht="15.75" customHeight="1" x14ac:dyDescent="0.25">
      <c r="A64818" s="13">
        <v>45028.819143518522</v>
      </c>
      <c r="B64818" s="12">
        <v>3591</v>
      </c>
      <c r="C64818" s="12" t="s">
        <v>352</v>
      </c>
      <c r="D64818" s="12">
        <v>1078601714910</v>
      </c>
      <c r="E64818" s="12" t="s">
        <v>255</v>
      </c>
      <c r="F64818" s="12" t="s">
        <v>256</v>
      </c>
      <c r="G64818" s="12">
        <v>1.2</v>
      </c>
      <c r="H64818" s="12">
        <v>1380</v>
      </c>
      <c r="I64818" s="12">
        <v>273.23999999999995</v>
      </c>
    </row>
    <row r="64819" spans="1:9" ht="15.75" customHeight="1" x14ac:dyDescent="0.25">
      <c r="A64819" s="13">
        <v>45028.819328703707</v>
      </c>
      <c r="B64819" s="12">
        <v>3013</v>
      </c>
      <c r="C64819" s="12" t="s">
        <v>352</v>
      </c>
      <c r="D64819" s="12">
        <v>1078601178718</v>
      </c>
      <c r="E64819" s="12" t="s">
        <v>255</v>
      </c>
      <c r="F64819" s="12" t="s">
        <v>469</v>
      </c>
      <c r="G64819" s="12">
        <v>1.42</v>
      </c>
      <c r="H64819" s="12">
        <v>1452</v>
      </c>
      <c r="I64819" s="12">
        <v>399.91249999999997</v>
      </c>
    </row>
    <row r="64820" spans="1:9" ht="15.75" customHeight="1" x14ac:dyDescent="0.25">
      <c r="A64820" s="13">
        <v>45028.819351851853</v>
      </c>
      <c r="B64820" s="12">
        <v>1811</v>
      </c>
      <c r="C64820" s="12" t="s">
        <v>529</v>
      </c>
      <c r="D64820" s="12">
        <v>1078556511719</v>
      </c>
      <c r="E64820" s="12" t="s">
        <v>207</v>
      </c>
      <c r="F64820" s="12" t="s">
        <v>205</v>
      </c>
      <c r="G64820" s="12">
        <v>1.99</v>
      </c>
      <c r="H64820" s="12">
        <v>16440</v>
      </c>
      <c r="I64820" s="12">
        <v>5278.5804999999882</v>
      </c>
    </row>
    <row r="64821" spans="1:9" ht="15.75" customHeight="1" x14ac:dyDescent="0.25">
      <c r="A64821" s="13">
        <v>45028.819664351853</v>
      </c>
      <c r="B64821" s="12">
        <v>5888</v>
      </c>
      <c r="C64821" s="12" t="s">
        <v>499</v>
      </c>
      <c r="D64821" s="12">
        <v>1078603686439</v>
      </c>
      <c r="E64821" s="12" t="s">
        <v>207</v>
      </c>
      <c r="F64821" s="12" t="s">
        <v>205</v>
      </c>
      <c r="G64821" s="12">
        <v>1.55</v>
      </c>
      <c r="H64821" s="12">
        <v>7188</v>
      </c>
      <c r="I64821" s="12">
        <v>3577.1554999999885</v>
      </c>
    </row>
    <row r="64822" spans="1:9" ht="15.75" customHeight="1" x14ac:dyDescent="0.25">
      <c r="A64822" s="13">
        <v>45028.819675925923</v>
      </c>
      <c r="B64822" s="12">
        <v>911</v>
      </c>
      <c r="C64822" s="12" t="s">
        <v>245</v>
      </c>
      <c r="D64822" s="12">
        <v>1078554963001</v>
      </c>
      <c r="E64822" s="12" t="s">
        <v>246</v>
      </c>
      <c r="F64822" s="12" t="s">
        <v>281</v>
      </c>
      <c r="G64822" s="12">
        <v>1.35</v>
      </c>
      <c r="H64822" s="12">
        <v>12240</v>
      </c>
      <c r="I64822" s="12">
        <v>4124.6934999999994</v>
      </c>
    </row>
    <row r="64823" spans="1:9" ht="15.75" customHeight="1" x14ac:dyDescent="0.25">
      <c r="A64823" s="13">
        <v>45028.819699074076</v>
      </c>
      <c r="B64823" s="12">
        <v>3466</v>
      </c>
      <c r="C64823" s="12" t="s">
        <v>908</v>
      </c>
      <c r="D64823" s="12">
        <v>1078601818477</v>
      </c>
      <c r="E64823" s="12" t="s">
        <v>243</v>
      </c>
      <c r="F64823" s="12" t="s">
        <v>279</v>
      </c>
      <c r="G64823" s="12">
        <v>1.53</v>
      </c>
      <c r="H64823" s="12">
        <v>14400</v>
      </c>
      <c r="I64823" s="12">
        <v>4157.8824999999997</v>
      </c>
    </row>
    <row r="64824" spans="1:9" ht="15.75" customHeight="1" x14ac:dyDescent="0.25">
      <c r="A64824" s="13">
        <v>45028.820196759261</v>
      </c>
      <c r="B64824" s="12">
        <v>645</v>
      </c>
      <c r="C64824" s="12" t="s">
        <v>8188</v>
      </c>
      <c r="D64824" s="12">
        <v>1078554846311</v>
      </c>
      <c r="E64824" s="12" t="s">
        <v>314</v>
      </c>
      <c r="F64824" s="12" t="s">
        <v>221</v>
      </c>
      <c r="G64824" s="12">
        <v>1.71</v>
      </c>
      <c r="H64824" s="12">
        <v>1500</v>
      </c>
      <c r="I64824" s="12">
        <v>569.25</v>
      </c>
    </row>
    <row r="64825" spans="1:9" ht="15.75" customHeight="1" x14ac:dyDescent="0.25">
      <c r="A64825" s="13">
        <v>45028.820370370369</v>
      </c>
      <c r="B64825" s="12">
        <v>5367</v>
      </c>
      <c r="C64825" s="12" t="s">
        <v>1758</v>
      </c>
      <c r="D64825" s="12">
        <v>1078503380610</v>
      </c>
      <c r="E64825" s="12" t="s">
        <v>215</v>
      </c>
      <c r="F64825" s="12" t="s">
        <v>445</v>
      </c>
      <c r="G64825" s="12">
        <v>14.17</v>
      </c>
      <c r="H64825" s="12">
        <v>5664</v>
      </c>
      <c r="I64825" s="12">
        <v>2018.0314999999882</v>
      </c>
    </row>
    <row r="64826" spans="1:9" ht="15.75" customHeight="1" x14ac:dyDescent="0.25">
      <c r="A64826" s="13">
        <v>45028.821226851855</v>
      </c>
      <c r="B64826" s="12">
        <v>3195</v>
      </c>
      <c r="C64826" s="12" t="s">
        <v>623</v>
      </c>
      <c r="D64826" s="12">
        <v>1078601930169</v>
      </c>
      <c r="E64826" s="12" t="s">
        <v>207</v>
      </c>
      <c r="F64826" s="12" t="s">
        <v>321</v>
      </c>
      <c r="G64826" s="12">
        <v>1.38</v>
      </c>
      <c r="H64826" s="12">
        <v>6900</v>
      </c>
      <c r="I64826" s="12">
        <v>2173.1549999999997</v>
      </c>
    </row>
    <row r="64827" spans="1:9" ht="15.75" customHeight="1" x14ac:dyDescent="0.25">
      <c r="A64827" s="13">
        <v>45028.821388888886</v>
      </c>
      <c r="B64827" s="12">
        <v>5035</v>
      </c>
      <c r="C64827" s="12" t="s">
        <v>348</v>
      </c>
      <c r="D64827" s="12">
        <v>1078601381111</v>
      </c>
      <c r="E64827" s="12" t="s">
        <v>229</v>
      </c>
      <c r="F64827" s="12" t="s">
        <v>286</v>
      </c>
      <c r="G64827" s="12">
        <v>13.18</v>
      </c>
      <c r="H64827" s="12">
        <v>92700</v>
      </c>
      <c r="I64827" s="12">
        <v>40381.743999999882</v>
      </c>
    </row>
    <row r="64828" spans="1:9" ht="15.75" customHeight="1" x14ac:dyDescent="0.25">
      <c r="A64828" s="13">
        <v>45028.821655092594</v>
      </c>
      <c r="B64828" s="12">
        <v>605</v>
      </c>
      <c r="C64828" s="12" t="s">
        <v>231</v>
      </c>
      <c r="D64828" s="12">
        <v>1078563163811</v>
      </c>
      <c r="E64828" s="12" t="s">
        <v>232</v>
      </c>
      <c r="F64828" s="12" t="s">
        <v>205</v>
      </c>
      <c r="G64828" s="12">
        <v>0.34</v>
      </c>
      <c r="H64828" s="12">
        <v>2280</v>
      </c>
      <c r="I64828" s="12">
        <v>1053.837</v>
      </c>
    </row>
    <row r="64829" spans="1:9" ht="15.75" customHeight="1" x14ac:dyDescent="0.25">
      <c r="A64829" s="13">
        <v>45028.821655092594</v>
      </c>
      <c r="B64829" s="12">
        <v>605</v>
      </c>
      <c r="C64829" s="12" t="s">
        <v>8189</v>
      </c>
      <c r="D64829" s="12">
        <v>1078358149905</v>
      </c>
      <c r="E64829" s="12" t="s">
        <v>223</v>
      </c>
      <c r="F64829" s="12" t="s">
        <v>224</v>
      </c>
      <c r="G64829" s="12">
        <v>0.98</v>
      </c>
      <c r="H64829" s="12">
        <v>4586.3999999999996</v>
      </c>
      <c r="I64829" s="12">
        <v>1856.606</v>
      </c>
    </row>
    <row r="64830" spans="1:9" ht="15.75" customHeight="1" x14ac:dyDescent="0.25">
      <c r="A64830" s="13">
        <v>45028.821759259263</v>
      </c>
      <c r="B64830" s="12">
        <v>4815</v>
      </c>
      <c r="C64830" s="12" t="s">
        <v>245</v>
      </c>
      <c r="D64830" s="12">
        <v>1078583818036</v>
      </c>
      <c r="E64830" s="12" t="s">
        <v>246</v>
      </c>
      <c r="F64830" s="12" t="s">
        <v>392</v>
      </c>
      <c r="G64830" s="12">
        <v>0.94</v>
      </c>
      <c r="H64830" s="12">
        <v>-6468</v>
      </c>
      <c r="I64830" s="12">
        <v>-2867.1914999999885</v>
      </c>
    </row>
    <row r="64831" spans="1:9" ht="15.75" customHeight="1" x14ac:dyDescent="0.25">
      <c r="A64831" s="13">
        <v>45028.822152777779</v>
      </c>
      <c r="B64831" s="12">
        <v>4538</v>
      </c>
      <c r="C64831" s="12" t="s">
        <v>705</v>
      </c>
      <c r="D64831" s="12">
        <v>1078603906114</v>
      </c>
      <c r="E64831" s="12" t="s">
        <v>292</v>
      </c>
      <c r="F64831" s="12" t="s">
        <v>227</v>
      </c>
      <c r="G64831" s="12">
        <v>23.92</v>
      </c>
      <c r="H64831" s="12">
        <v>8112</v>
      </c>
      <c r="I64831" s="12">
        <v>3438.614999999988</v>
      </c>
    </row>
    <row r="64832" spans="1:9" ht="15.75" customHeight="1" x14ac:dyDescent="0.25">
      <c r="A64832" s="13">
        <v>45028.822268518517</v>
      </c>
      <c r="B64832" s="12">
        <v>1536</v>
      </c>
      <c r="C64832" s="12" t="s">
        <v>760</v>
      </c>
      <c r="D64832" s="12">
        <v>1078601188170</v>
      </c>
      <c r="E64832" s="12" t="s">
        <v>483</v>
      </c>
      <c r="F64832" s="12" t="s">
        <v>221</v>
      </c>
      <c r="G64832" s="12">
        <v>0.57999999999999996</v>
      </c>
      <c r="H64832" s="12">
        <v>576</v>
      </c>
      <c r="I64832" s="12">
        <v>263.46499999999997</v>
      </c>
    </row>
    <row r="64833" spans="1:9" ht="15.75" customHeight="1" x14ac:dyDescent="0.25">
      <c r="A64833" s="13">
        <v>45028.822268518517</v>
      </c>
      <c r="B64833" s="12">
        <v>1536</v>
      </c>
      <c r="C64833" s="12" t="s">
        <v>214</v>
      </c>
      <c r="D64833" s="12">
        <v>1078601183166</v>
      </c>
      <c r="E64833" s="12" t="s">
        <v>215</v>
      </c>
      <c r="F64833" s="12" t="s">
        <v>216</v>
      </c>
      <c r="G64833" s="12">
        <v>1.94</v>
      </c>
      <c r="H64833" s="12">
        <v>1008</v>
      </c>
      <c r="I64833" s="12">
        <v>329.80849999999998</v>
      </c>
    </row>
    <row r="64834" spans="1:9" ht="15.75" customHeight="1" x14ac:dyDescent="0.25">
      <c r="A64834" s="13">
        <v>45028.822430555556</v>
      </c>
      <c r="B64834" s="12">
        <v>300</v>
      </c>
      <c r="C64834" s="12" t="s">
        <v>8190</v>
      </c>
      <c r="D64834" s="12">
        <v>1078118651800</v>
      </c>
      <c r="E64834" s="12" t="s">
        <v>386</v>
      </c>
      <c r="F64834" s="12" t="s">
        <v>221</v>
      </c>
      <c r="G64834" s="12">
        <v>2.16</v>
      </c>
      <c r="H64834" s="12">
        <v>337.2</v>
      </c>
      <c r="I64834" s="12">
        <v>232.51849999999999</v>
      </c>
    </row>
    <row r="64835" spans="1:9" ht="15.75" customHeight="1" x14ac:dyDescent="0.25">
      <c r="A64835" s="13">
        <v>45028.822430555556</v>
      </c>
      <c r="B64835" s="12">
        <v>300</v>
      </c>
      <c r="C64835" s="12" t="s">
        <v>749</v>
      </c>
      <c r="D64835" s="12">
        <v>1078603411870</v>
      </c>
      <c r="E64835" s="12" t="s">
        <v>386</v>
      </c>
      <c r="F64835" s="12" t="s">
        <v>221</v>
      </c>
      <c r="G64835" s="12">
        <v>0.96</v>
      </c>
      <c r="H64835" s="12">
        <v>432</v>
      </c>
      <c r="I64835" s="12">
        <v>165.6</v>
      </c>
    </row>
    <row r="64836" spans="1:9" ht="15.75" customHeight="1" x14ac:dyDescent="0.25">
      <c r="A64836" s="13">
        <v>45028.822453703702</v>
      </c>
      <c r="B64836" s="12">
        <v>3316</v>
      </c>
      <c r="C64836" s="12" t="s">
        <v>8191</v>
      </c>
      <c r="D64836" s="12">
        <v>1078117080441</v>
      </c>
      <c r="E64836" s="12" t="s">
        <v>372</v>
      </c>
      <c r="F64836" s="12" t="s">
        <v>205</v>
      </c>
      <c r="G64836" s="12">
        <v>1.73</v>
      </c>
      <c r="H64836" s="12">
        <v>8096.4</v>
      </c>
      <c r="I64836" s="12">
        <v>5582.8934999999874</v>
      </c>
    </row>
    <row r="64837" spans="1:9" ht="15.75" customHeight="1" x14ac:dyDescent="0.25">
      <c r="A64837" s="13">
        <v>45028.822870370372</v>
      </c>
      <c r="B64837" s="12">
        <v>4833</v>
      </c>
      <c r="C64837" s="12" t="s">
        <v>272</v>
      </c>
      <c r="D64837" s="12">
        <v>1078566138845</v>
      </c>
      <c r="E64837" s="12" t="s">
        <v>246</v>
      </c>
      <c r="F64837" s="12" t="s">
        <v>281</v>
      </c>
      <c r="G64837" s="12">
        <v>1.25</v>
      </c>
      <c r="H64837" s="12">
        <v>10560</v>
      </c>
      <c r="I64837" s="12">
        <v>3786.6624999999881</v>
      </c>
    </row>
    <row r="64838" spans="1:9" ht="15.75" customHeight="1" x14ac:dyDescent="0.25">
      <c r="A64838" s="13">
        <v>45028.823368055557</v>
      </c>
      <c r="B64838" s="12">
        <v>1097</v>
      </c>
      <c r="C64838" s="12" t="s">
        <v>8192</v>
      </c>
      <c r="D64838" s="12">
        <v>1078570880078</v>
      </c>
      <c r="E64838" s="12" t="s">
        <v>212</v>
      </c>
      <c r="F64838" s="12" t="s">
        <v>227</v>
      </c>
      <c r="G64838" s="12">
        <v>3.42</v>
      </c>
      <c r="H64838" s="12">
        <v>1584</v>
      </c>
      <c r="I64838" s="12">
        <v>839.49999999999989</v>
      </c>
    </row>
    <row r="64839" spans="1:9" ht="15.75" customHeight="1" x14ac:dyDescent="0.25">
      <c r="A64839" s="13">
        <v>45028.823368055557</v>
      </c>
      <c r="B64839" s="12">
        <v>1097</v>
      </c>
      <c r="C64839" s="12" t="s">
        <v>8193</v>
      </c>
      <c r="D64839" s="12">
        <v>1078416863111</v>
      </c>
      <c r="E64839" s="12" t="s">
        <v>237</v>
      </c>
      <c r="F64839" s="12" t="s">
        <v>221</v>
      </c>
      <c r="G64839" s="12">
        <v>2.16</v>
      </c>
      <c r="H64839" s="12">
        <v>1188</v>
      </c>
      <c r="I64839" s="12">
        <v>691.20749999999884</v>
      </c>
    </row>
    <row r="64840" spans="1:9" ht="15.75" customHeight="1" x14ac:dyDescent="0.25">
      <c r="A64840" s="13">
        <v>45028.823541666665</v>
      </c>
      <c r="B64840" s="12">
        <v>8161</v>
      </c>
      <c r="C64840" s="12" t="s">
        <v>389</v>
      </c>
      <c r="D64840" s="12">
        <v>1078603880464</v>
      </c>
      <c r="E64840" s="12" t="s">
        <v>390</v>
      </c>
      <c r="F64840" s="12" t="s">
        <v>221</v>
      </c>
      <c r="G64840" s="12">
        <v>3.92</v>
      </c>
      <c r="H64840" s="12">
        <v>2232</v>
      </c>
      <c r="I64840" s="12">
        <v>536.4174999999999</v>
      </c>
    </row>
    <row r="64841" spans="1:9" ht="15.75" customHeight="1" x14ac:dyDescent="0.25">
      <c r="A64841" s="13">
        <v>45028.82403935185</v>
      </c>
      <c r="B64841" s="12">
        <v>1634</v>
      </c>
      <c r="C64841" s="12" t="s">
        <v>529</v>
      </c>
      <c r="D64841" s="12">
        <v>1078603608386</v>
      </c>
      <c r="E64841" s="12" t="s">
        <v>207</v>
      </c>
      <c r="F64841" s="12" t="s">
        <v>321</v>
      </c>
      <c r="G64841" s="12">
        <v>1.81</v>
      </c>
      <c r="H64841" s="12">
        <v>9660</v>
      </c>
      <c r="I64841" s="12">
        <v>3092.8904999999882</v>
      </c>
    </row>
    <row r="64842" spans="1:9" ht="15.75" customHeight="1" x14ac:dyDescent="0.25">
      <c r="A64842" s="13">
        <v>45028.824108796296</v>
      </c>
      <c r="B64842" s="12">
        <v>3765</v>
      </c>
      <c r="C64842" s="12" t="s">
        <v>2222</v>
      </c>
      <c r="D64842" s="12">
        <v>1078603317459</v>
      </c>
      <c r="E64842" s="12" t="s">
        <v>372</v>
      </c>
      <c r="F64842" s="12" t="s">
        <v>205</v>
      </c>
      <c r="G64842" s="12">
        <v>1.1000000000000001</v>
      </c>
      <c r="H64842" s="12">
        <v>10920</v>
      </c>
      <c r="I64842" s="12">
        <v>3506.2694999999881</v>
      </c>
    </row>
    <row r="64843" spans="1:9" ht="15.75" customHeight="1" x14ac:dyDescent="0.25">
      <c r="A64843" s="13">
        <v>45028.824108796296</v>
      </c>
      <c r="B64843" s="12">
        <v>3765</v>
      </c>
      <c r="C64843" s="12" t="s">
        <v>985</v>
      </c>
      <c r="D64843" s="12">
        <v>1078603580985</v>
      </c>
      <c r="E64843" s="12" t="s">
        <v>229</v>
      </c>
      <c r="F64843" s="12" t="s">
        <v>409</v>
      </c>
      <c r="G64843" s="12">
        <v>3.85</v>
      </c>
      <c r="H64843" s="12">
        <v>27120</v>
      </c>
      <c r="I64843" s="12">
        <v>9283.6509999999871</v>
      </c>
    </row>
    <row r="64844" spans="1:9" ht="15.75" customHeight="1" x14ac:dyDescent="0.25">
      <c r="A64844" s="13">
        <v>45028.824780092589</v>
      </c>
      <c r="B64844" s="12">
        <v>1611</v>
      </c>
      <c r="C64844" s="12" t="s">
        <v>652</v>
      </c>
      <c r="D64844" s="12">
        <v>1078603493181</v>
      </c>
      <c r="E64844" s="12" t="s">
        <v>255</v>
      </c>
      <c r="F64844" s="12" t="s">
        <v>304</v>
      </c>
      <c r="G64844" s="12">
        <v>1.62</v>
      </c>
      <c r="H64844" s="12">
        <v>1500</v>
      </c>
      <c r="I64844" s="12">
        <v>564.48899999999992</v>
      </c>
    </row>
    <row r="64845" spans="1:9" ht="15.75" customHeight="1" x14ac:dyDescent="0.25">
      <c r="A64845" s="13">
        <v>45028.824780092589</v>
      </c>
      <c r="B64845" s="12">
        <v>1611</v>
      </c>
      <c r="C64845" s="12" t="s">
        <v>302</v>
      </c>
      <c r="D64845" s="12">
        <v>1078515315808</v>
      </c>
      <c r="E64845" s="12" t="s">
        <v>248</v>
      </c>
      <c r="F64845" s="12" t="s">
        <v>221</v>
      </c>
      <c r="G64845" s="12">
        <v>3.48</v>
      </c>
      <c r="H64845" s="12">
        <v>3576</v>
      </c>
      <c r="I64845" s="12">
        <v>1105.3109999999999</v>
      </c>
    </row>
    <row r="64846" spans="1:9" ht="15.75" customHeight="1" x14ac:dyDescent="0.25">
      <c r="A64846" s="13">
        <v>45028.824780092589</v>
      </c>
      <c r="B64846" s="12">
        <v>1611</v>
      </c>
      <c r="C64846" s="12" t="s">
        <v>760</v>
      </c>
      <c r="D64846" s="12">
        <v>1078601181930</v>
      </c>
      <c r="E64846" s="12" t="s">
        <v>483</v>
      </c>
      <c r="F64846" s="12" t="s">
        <v>221</v>
      </c>
      <c r="G64846" s="12">
        <v>1.1499999999999999</v>
      </c>
      <c r="H64846" s="12">
        <v>984</v>
      </c>
      <c r="I64846" s="12">
        <v>344.78149999999999</v>
      </c>
    </row>
    <row r="64847" spans="1:9" ht="15.75" customHeight="1" x14ac:dyDescent="0.25">
      <c r="A64847" s="13">
        <v>45028.824780092589</v>
      </c>
      <c r="B64847" s="12">
        <v>1611</v>
      </c>
      <c r="C64847" s="12" t="s">
        <v>498</v>
      </c>
      <c r="D64847" s="12">
        <v>1078601795940</v>
      </c>
      <c r="E64847" s="12" t="s">
        <v>220</v>
      </c>
      <c r="F64847" s="12" t="s">
        <v>221</v>
      </c>
      <c r="G64847" s="12">
        <v>1.1499999999999999</v>
      </c>
      <c r="H64847" s="12">
        <v>936</v>
      </c>
      <c r="I64847" s="12">
        <v>178.44549999999998</v>
      </c>
    </row>
    <row r="64848" spans="1:9" ht="15.75" customHeight="1" x14ac:dyDescent="0.25">
      <c r="A64848" s="13">
        <v>45028.824780092589</v>
      </c>
      <c r="B64848" s="12">
        <v>1611</v>
      </c>
      <c r="C64848" s="12" t="s">
        <v>728</v>
      </c>
      <c r="D64848" s="12">
        <v>1078603581089</v>
      </c>
      <c r="E64848" s="12" t="s">
        <v>215</v>
      </c>
      <c r="F64848" s="12" t="s">
        <v>277</v>
      </c>
      <c r="G64848" s="12">
        <v>5.0599999999999996</v>
      </c>
      <c r="H64848" s="12">
        <v>3024</v>
      </c>
      <c r="I64848" s="12">
        <v>715.73699999999997</v>
      </c>
    </row>
    <row r="64849" spans="1:9" ht="15.75" customHeight="1" x14ac:dyDescent="0.25">
      <c r="A64849" s="13">
        <v>45028.824791666666</v>
      </c>
      <c r="B64849" s="12">
        <v>5410</v>
      </c>
      <c r="C64849" s="12" t="s">
        <v>259</v>
      </c>
      <c r="D64849" s="12">
        <v>1078553916985</v>
      </c>
      <c r="E64849" s="12" t="s">
        <v>260</v>
      </c>
      <c r="F64849" s="12" t="s">
        <v>261</v>
      </c>
      <c r="G64849" s="12">
        <v>3.08</v>
      </c>
      <c r="H64849" s="12">
        <v>23100</v>
      </c>
      <c r="I64849" s="12">
        <v>8923.1949999999997</v>
      </c>
    </row>
    <row r="64850" spans="1:9" ht="15.75" customHeight="1" x14ac:dyDescent="0.25">
      <c r="A64850" s="13">
        <v>45028.824884259258</v>
      </c>
      <c r="B64850" s="12">
        <v>3993</v>
      </c>
      <c r="C64850" s="12" t="s">
        <v>582</v>
      </c>
      <c r="D64850" s="12">
        <v>1078581453711</v>
      </c>
      <c r="E64850" s="12" t="s">
        <v>212</v>
      </c>
      <c r="F64850" s="12" t="s">
        <v>304</v>
      </c>
      <c r="G64850" s="12">
        <v>1.59</v>
      </c>
      <c r="H64850" s="12">
        <v>1092</v>
      </c>
      <c r="I64850" s="12">
        <v>491.86649999999992</v>
      </c>
    </row>
    <row r="64851" spans="1:9" ht="15.75" customHeight="1" x14ac:dyDescent="0.25">
      <c r="A64851" s="13">
        <v>45028.825266203705</v>
      </c>
      <c r="B64851" s="12">
        <v>5159</v>
      </c>
      <c r="C64851" s="12" t="s">
        <v>476</v>
      </c>
      <c r="D64851" s="12">
        <v>1078601565141</v>
      </c>
      <c r="E64851" s="12" t="s">
        <v>453</v>
      </c>
      <c r="F64851" s="12" t="s">
        <v>205</v>
      </c>
      <c r="G64851" s="12">
        <v>0.87</v>
      </c>
      <c r="H64851" s="12">
        <v>6720</v>
      </c>
      <c r="I64851" s="12">
        <v>2126.0739999999996</v>
      </c>
    </row>
    <row r="64852" spans="1:9" ht="15.75" customHeight="1" x14ac:dyDescent="0.25">
      <c r="A64852" s="13">
        <v>45028.825266203705</v>
      </c>
      <c r="B64852" s="12">
        <v>5159</v>
      </c>
      <c r="C64852" s="12" t="s">
        <v>775</v>
      </c>
      <c r="D64852" s="12">
        <v>1078600808305</v>
      </c>
      <c r="E64852" s="12" t="s">
        <v>229</v>
      </c>
      <c r="F64852" s="12" t="s">
        <v>409</v>
      </c>
      <c r="G64852" s="12">
        <v>4.09</v>
      </c>
      <c r="H64852" s="12">
        <v>28800</v>
      </c>
      <c r="I64852" s="12">
        <v>12272.684999999999</v>
      </c>
    </row>
    <row r="64853" spans="1:9" ht="15.75" customHeight="1" x14ac:dyDescent="0.25">
      <c r="A64853" s="13">
        <v>45028.826192129629</v>
      </c>
      <c r="B64853" s="12">
        <v>438</v>
      </c>
      <c r="C64853" s="12" t="s">
        <v>1863</v>
      </c>
      <c r="D64853" s="12">
        <v>1078453085131</v>
      </c>
      <c r="E64853" s="12" t="s">
        <v>243</v>
      </c>
      <c r="F64853" s="12" t="s">
        <v>224</v>
      </c>
      <c r="G64853" s="12">
        <v>2.16</v>
      </c>
      <c r="H64853" s="12">
        <v>10380</v>
      </c>
      <c r="I64853" s="12">
        <v>4287.8784999999998</v>
      </c>
    </row>
    <row r="64854" spans="1:9" ht="15.75" customHeight="1" x14ac:dyDescent="0.25">
      <c r="A64854" s="13">
        <v>45028.826192129629</v>
      </c>
      <c r="B64854" s="12">
        <v>438</v>
      </c>
      <c r="C64854" s="12" t="s">
        <v>834</v>
      </c>
      <c r="D64854" s="12">
        <v>1078603850130</v>
      </c>
      <c r="E64854" s="12" t="s">
        <v>243</v>
      </c>
      <c r="F64854" s="12" t="s">
        <v>224</v>
      </c>
      <c r="G64854" s="12">
        <v>2.0499999999999998</v>
      </c>
      <c r="H64854" s="12">
        <v>14820</v>
      </c>
      <c r="I64854" s="12">
        <v>4904.0945000000002</v>
      </c>
    </row>
    <row r="64855" spans="1:9" ht="15.75" customHeight="1" x14ac:dyDescent="0.25">
      <c r="A64855" s="13">
        <v>45028.826226851852</v>
      </c>
      <c r="B64855" s="12">
        <v>538</v>
      </c>
      <c r="C64855" s="12" t="s">
        <v>695</v>
      </c>
      <c r="D64855" s="12">
        <v>1078601811156</v>
      </c>
      <c r="E64855" s="12" t="s">
        <v>204</v>
      </c>
      <c r="F64855" s="12" t="s">
        <v>205</v>
      </c>
      <c r="G64855" s="12">
        <v>2.92</v>
      </c>
      <c r="H64855" s="12">
        <v>30900</v>
      </c>
      <c r="I64855" s="12">
        <v>10235.206999999988</v>
      </c>
    </row>
    <row r="64856" spans="1:9" ht="15.75" customHeight="1" x14ac:dyDescent="0.25">
      <c r="A64856" s="13">
        <v>45028.826284722221</v>
      </c>
      <c r="B64856" s="12">
        <v>3469</v>
      </c>
      <c r="C64856" s="12" t="s">
        <v>2691</v>
      </c>
      <c r="D64856" s="12">
        <v>1078180791961</v>
      </c>
      <c r="E64856" s="12" t="s">
        <v>357</v>
      </c>
      <c r="F64856" s="12" t="s">
        <v>221</v>
      </c>
      <c r="G64856" s="12">
        <v>2.6</v>
      </c>
      <c r="H64856" s="12">
        <v>547.19999999999993</v>
      </c>
      <c r="I64856" s="12">
        <v>403.65</v>
      </c>
    </row>
    <row r="64857" spans="1:9" ht="15.75" customHeight="1" x14ac:dyDescent="0.25">
      <c r="A64857" s="13">
        <v>45028.826284722221</v>
      </c>
      <c r="B64857" s="12">
        <v>3469</v>
      </c>
      <c r="C64857" s="12" t="s">
        <v>4248</v>
      </c>
      <c r="D64857" s="12">
        <v>1078458101473</v>
      </c>
      <c r="E64857" s="12" t="s">
        <v>357</v>
      </c>
      <c r="F64857" s="12" t="s">
        <v>213</v>
      </c>
      <c r="G64857" s="12">
        <v>2.97</v>
      </c>
      <c r="H64857" s="12">
        <v>748.8</v>
      </c>
      <c r="I64857" s="12">
        <v>478.16999999999996</v>
      </c>
    </row>
    <row r="64858" spans="1:9" ht="15.75" customHeight="1" x14ac:dyDescent="0.25">
      <c r="A64858" s="13">
        <v>45028.826284722221</v>
      </c>
      <c r="B64858" s="12">
        <v>3469</v>
      </c>
      <c r="C64858" s="12" t="s">
        <v>8194</v>
      </c>
      <c r="D64858" s="12">
        <v>1078471791738</v>
      </c>
      <c r="E64858" s="12" t="s">
        <v>212</v>
      </c>
      <c r="F64858" s="12" t="s">
        <v>213</v>
      </c>
      <c r="G64858" s="12">
        <v>2.83</v>
      </c>
      <c r="H64858" s="12">
        <v>1128</v>
      </c>
      <c r="I64858" s="12">
        <v>605.33699999999999</v>
      </c>
    </row>
    <row r="64859" spans="1:9" ht="15.75" customHeight="1" x14ac:dyDescent="0.25">
      <c r="A64859" s="13">
        <v>45028.826284722221</v>
      </c>
      <c r="B64859" s="12">
        <v>3469</v>
      </c>
      <c r="C64859" s="12" t="s">
        <v>3287</v>
      </c>
      <c r="D64859" s="12">
        <v>1078481111085</v>
      </c>
      <c r="E64859" s="12" t="s">
        <v>357</v>
      </c>
      <c r="F64859" s="12" t="s">
        <v>221</v>
      </c>
      <c r="G64859" s="12">
        <v>4.0999999999999996</v>
      </c>
      <c r="H64859" s="12">
        <v>927.59999999999991</v>
      </c>
      <c r="I64859" s="12">
        <v>683.67499999999995</v>
      </c>
    </row>
    <row r="64860" spans="1:9" ht="15.75" customHeight="1" x14ac:dyDescent="0.25">
      <c r="A64860" s="13">
        <v>45028.826365740744</v>
      </c>
      <c r="B64860" s="12">
        <v>5091</v>
      </c>
      <c r="C64860" s="12" t="s">
        <v>567</v>
      </c>
      <c r="D64860" s="12">
        <v>1078416563881</v>
      </c>
      <c r="E64860" s="12" t="s">
        <v>294</v>
      </c>
      <c r="F64860" s="12" t="s">
        <v>205</v>
      </c>
      <c r="G64860" s="12">
        <v>1.76</v>
      </c>
      <c r="H64860" s="12">
        <v>15900</v>
      </c>
      <c r="I64860" s="12">
        <v>3363.6924999999997</v>
      </c>
    </row>
    <row r="64861" spans="1:9" ht="15.75" customHeight="1" x14ac:dyDescent="0.25">
      <c r="A64861" s="13">
        <v>45028.826539351852</v>
      </c>
      <c r="B64861" s="12">
        <v>3144</v>
      </c>
      <c r="C64861" s="12" t="s">
        <v>6515</v>
      </c>
      <c r="D64861" s="12">
        <v>1078508050795</v>
      </c>
      <c r="E64861" s="12" t="s">
        <v>212</v>
      </c>
      <c r="F64861" s="12" t="s">
        <v>258</v>
      </c>
      <c r="G64861" s="12">
        <v>1.62</v>
      </c>
      <c r="H64861" s="12">
        <v>672</v>
      </c>
      <c r="I64861" s="12">
        <v>335.34</v>
      </c>
    </row>
    <row r="64862" spans="1:9" ht="15.75" customHeight="1" x14ac:dyDescent="0.25">
      <c r="A64862" s="13">
        <v>45028.826539351852</v>
      </c>
      <c r="B64862" s="12">
        <v>3144</v>
      </c>
      <c r="C64862" s="12" t="s">
        <v>7535</v>
      </c>
      <c r="D64862" s="12">
        <v>1078603953411</v>
      </c>
      <c r="E64862" s="12" t="s">
        <v>220</v>
      </c>
      <c r="F64862" s="12" t="s">
        <v>221</v>
      </c>
      <c r="G64862" s="12">
        <v>0.77</v>
      </c>
      <c r="H64862" s="12">
        <v>684</v>
      </c>
      <c r="I64862" s="12">
        <v>173.63849999999999</v>
      </c>
    </row>
    <row r="64863" spans="1:9" ht="15.75" customHeight="1" x14ac:dyDescent="0.25">
      <c r="A64863" s="13">
        <v>45028.826631944445</v>
      </c>
      <c r="B64863" s="12">
        <v>4018</v>
      </c>
      <c r="C64863" s="12" t="s">
        <v>1972</v>
      </c>
      <c r="D64863" s="12">
        <v>1078603671631</v>
      </c>
      <c r="E64863" s="12" t="s">
        <v>483</v>
      </c>
      <c r="F64863" s="12" t="s">
        <v>221</v>
      </c>
      <c r="G64863" s="12">
        <v>0.88</v>
      </c>
      <c r="H64863" s="12">
        <v>744</v>
      </c>
      <c r="I64863" s="12">
        <v>204.60799999999998</v>
      </c>
    </row>
    <row r="64864" spans="1:9" ht="15.75" customHeight="1" x14ac:dyDescent="0.25">
      <c r="A64864" s="13">
        <v>45028.826631944445</v>
      </c>
      <c r="B64864" s="12">
        <v>4018</v>
      </c>
      <c r="C64864" s="12" t="s">
        <v>8195</v>
      </c>
      <c r="D64864" s="12">
        <v>1078601136671</v>
      </c>
      <c r="E64864" s="12" t="s">
        <v>220</v>
      </c>
      <c r="F64864" s="12" t="s">
        <v>221</v>
      </c>
      <c r="G64864" s="12">
        <v>1.36</v>
      </c>
      <c r="H64864" s="12">
        <v>1272</v>
      </c>
      <c r="I64864" s="12">
        <v>351.9</v>
      </c>
    </row>
    <row r="64865" spans="1:9" ht="15.75" customHeight="1" x14ac:dyDescent="0.25">
      <c r="A64865" s="13">
        <v>45028.828043981484</v>
      </c>
      <c r="B64865" s="12">
        <v>1977</v>
      </c>
      <c r="C64865" s="12" t="s">
        <v>803</v>
      </c>
      <c r="D64865" s="12">
        <v>1078598713631</v>
      </c>
      <c r="E64865" s="12" t="s">
        <v>204</v>
      </c>
      <c r="F64865" s="12" t="s">
        <v>205</v>
      </c>
      <c r="G64865" s="12">
        <v>0.43</v>
      </c>
      <c r="H64865" s="12">
        <v>2387.9760000000001</v>
      </c>
      <c r="I64865" s="12">
        <v>1009.401</v>
      </c>
    </row>
    <row r="64866" spans="1:9" ht="15.75" customHeight="1" x14ac:dyDescent="0.25">
      <c r="A64866" s="13">
        <v>45028.828321759262</v>
      </c>
      <c r="B64866" s="12">
        <v>1635</v>
      </c>
      <c r="C64866" s="12" t="s">
        <v>940</v>
      </c>
      <c r="D64866" s="12">
        <v>1078601615571</v>
      </c>
      <c r="E64866" s="12" t="s">
        <v>207</v>
      </c>
      <c r="F64866" s="12" t="s">
        <v>321</v>
      </c>
      <c r="G64866" s="12">
        <v>1.64</v>
      </c>
      <c r="H64866" s="12">
        <v>8220</v>
      </c>
      <c r="I64866" s="12">
        <v>2368.9079999999999</v>
      </c>
    </row>
    <row r="64867" spans="1:9" ht="15.75" customHeight="1" x14ac:dyDescent="0.25">
      <c r="A64867" s="13">
        <v>45028.829050925924</v>
      </c>
      <c r="B64867" s="12">
        <v>3945</v>
      </c>
      <c r="C64867" s="12" t="s">
        <v>430</v>
      </c>
      <c r="D64867" s="12">
        <v>1078370186950</v>
      </c>
      <c r="E64867" s="12" t="s">
        <v>246</v>
      </c>
      <c r="F64867" s="12" t="s">
        <v>239</v>
      </c>
      <c r="G64867" s="12">
        <v>2.02</v>
      </c>
      <c r="H64867" s="12">
        <v>9453.6</v>
      </c>
      <c r="I64867" s="12">
        <v>3748.77</v>
      </c>
    </row>
    <row r="64868" spans="1:9" ht="15.75" customHeight="1" x14ac:dyDescent="0.25">
      <c r="A64868" s="13">
        <v>45028.829375000001</v>
      </c>
      <c r="B64868" s="12">
        <v>539</v>
      </c>
      <c r="C64868" s="12" t="s">
        <v>1917</v>
      </c>
      <c r="D64868" s="12">
        <v>1078559333119</v>
      </c>
      <c r="E64868" s="12" t="s">
        <v>215</v>
      </c>
      <c r="F64868" s="12" t="s">
        <v>346</v>
      </c>
      <c r="G64868" s="12">
        <v>6.39</v>
      </c>
      <c r="H64868" s="12">
        <v>2772</v>
      </c>
      <c r="I64868" s="12">
        <v>889.16849999999999</v>
      </c>
    </row>
    <row r="64869" spans="1:9" ht="15.75" customHeight="1" x14ac:dyDescent="0.25">
      <c r="A64869" s="13">
        <v>45028.829675925925</v>
      </c>
      <c r="B64869" s="12">
        <v>1390</v>
      </c>
      <c r="C64869" s="12" t="s">
        <v>282</v>
      </c>
      <c r="D64869" s="12">
        <v>1078601889484</v>
      </c>
      <c r="E64869" s="12" t="s">
        <v>283</v>
      </c>
      <c r="F64869" s="12" t="s">
        <v>205</v>
      </c>
      <c r="G64869" s="12">
        <v>2.2000000000000002</v>
      </c>
      <c r="H64869" s="12">
        <v>17520</v>
      </c>
      <c r="I64869" s="12">
        <v>5843.8629999999876</v>
      </c>
    </row>
    <row r="64870" spans="1:9" ht="15.75" customHeight="1" x14ac:dyDescent="0.25">
      <c r="A64870" s="13">
        <v>45028.830127314817</v>
      </c>
      <c r="B64870" s="12">
        <v>1976</v>
      </c>
      <c r="C64870" s="12" t="s">
        <v>234</v>
      </c>
      <c r="D64870" s="12">
        <v>1078586440457</v>
      </c>
      <c r="E64870" s="12" t="s">
        <v>235</v>
      </c>
      <c r="F64870" s="12" t="s">
        <v>205</v>
      </c>
      <c r="G64870" s="12">
        <v>1.04</v>
      </c>
      <c r="H64870" s="12">
        <v>6588</v>
      </c>
      <c r="I64870" s="12">
        <v>2769.889999999988</v>
      </c>
    </row>
    <row r="64871" spans="1:9" ht="15.75" customHeight="1" x14ac:dyDescent="0.25">
      <c r="A64871" s="13">
        <v>45028.830196759256</v>
      </c>
      <c r="B64871" s="12">
        <v>1079</v>
      </c>
      <c r="C64871" s="12" t="s">
        <v>272</v>
      </c>
      <c r="D64871" s="12">
        <v>1078157773365</v>
      </c>
      <c r="E64871" s="12" t="s">
        <v>246</v>
      </c>
      <c r="F64871" s="12" t="s">
        <v>210</v>
      </c>
      <c r="G64871" s="12">
        <v>1.7</v>
      </c>
      <c r="H64871" s="12">
        <v>7956</v>
      </c>
      <c r="I64871" s="12">
        <v>2963.0095000000001</v>
      </c>
    </row>
    <row r="64872" spans="1:9" ht="15.75" customHeight="1" x14ac:dyDescent="0.25">
      <c r="A64872" s="13">
        <v>45028.830381944441</v>
      </c>
      <c r="B64872" s="12">
        <v>3196</v>
      </c>
      <c r="C64872" s="12" t="s">
        <v>234</v>
      </c>
      <c r="D64872" s="12">
        <v>1078599394341</v>
      </c>
      <c r="E64872" s="12" t="s">
        <v>235</v>
      </c>
      <c r="F64872" s="12" t="s">
        <v>321</v>
      </c>
      <c r="G64872" s="12">
        <v>1.85</v>
      </c>
      <c r="H64872" s="12">
        <v>11340</v>
      </c>
      <c r="I64872" s="12">
        <v>3806.8679999999999</v>
      </c>
    </row>
    <row r="64873" spans="1:9" ht="15.75" customHeight="1" x14ac:dyDescent="0.25">
      <c r="A64873" s="13">
        <v>45028.830567129633</v>
      </c>
      <c r="B64873" s="12">
        <v>1976</v>
      </c>
      <c r="C64873" s="12" t="s">
        <v>8196</v>
      </c>
      <c r="D64873" s="12">
        <v>1078468175993</v>
      </c>
      <c r="E64873" s="12" t="s">
        <v>379</v>
      </c>
      <c r="F64873" s="12" t="s">
        <v>221</v>
      </c>
      <c r="G64873" s="12">
        <v>5.54</v>
      </c>
      <c r="H64873" s="12">
        <v>1290</v>
      </c>
      <c r="I64873" s="12">
        <v>951.303</v>
      </c>
    </row>
    <row r="64874" spans="1:9" ht="15.75" customHeight="1" x14ac:dyDescent="0.25">
      <c r="A64874" s="13">
        <v>45028.830567129633</v>
      </c>
      <c r="B64874" s="12">
        <v>1976</v>
      </c>
      <c r="C64874" s="12" t="s">
        <v>376</v>
      </c>
      <c r="D64874" s="12">
        <v>1078568341110</v>
      </c>
      <c r="E64874" s="12" t="s">
        <v>368</v>
      </c>
      <c r="F64874" s="12" t="s">
        <v>304</v>
      </c>
      <c r="G64874" s="12">
        <v>1.37</v>
      </c>
      <c r="H64874" s="12">
        <v>1044</v>
      </c>
      <c r="I64874" s="12">
        <v>274.93049999999999</v>
      </c>
    </row>
    <row r="64875" spans="1:9" ht="15.75" customHeight="1" x14ac:dyDescent="0.25">
      <c r="A64875" s="13">
        <v>45028.830613425926</v>
      </c>
      <c r="B64875" s="12">
        <v>3619</v>
      </c>
      <c r="C64875" s="12" t="s">
        <v>259</v>
      </c>
      <c r="D64875" s="12">
        <v>1078603848617</v>
      </c>
      <c r="E64875" s="12" t="s">
        <v>260</v>
      </c>
      <c r="F64875" s="12" t="s">
        <v>281</v>
      </c>
      <c r="G64875" s="12">
        <v>1.64</v>
      </c>
      <c r="H64875" s="12">
        <v>12300</v>
      </c>
      <c r="I64875" s="12">
        <v>4125.6709999999885</v>
      </c>
    </row>
    <row r="64876" spans="1:9" ht="15.75" customHeight="1" x14ac:dyDescent="0.25">
      <c r="A64876" s="13">
        <v>45028.830613425926</v>
      </c>
      <c r="B64876" s="12">
        <v>3619</v>
      </c>
      <c r="C64876" s="12" t="s">
        <v>259</v>
      </c>
      <c r="D64876" s="12">
        <v>1078541017136</v>
      </c>
      <c r="E64876" s="12" t="s">
        <v>260</v>
      </c>
      <c r="F64876" s="12" t="s">
        <v>210</v>
      </c>
      <c r="G64876" s="12">
        <v>3.58</v>
      </c>
      <c r="H64876" s="12">
        <v>27060</v>
      </c>
      <c r="I64876" s="12">
        <v>10887.302999999987</v>
      </c>
    </row>
    <row r="64877" spans="1:9" ht="15.75" customHeight="1" x14ac:dyDescent="0.25">
      <c r="A64877" s="13">
        <v>45028.83085648148</v>
      </c>
      <c r="B64877" s="12">
        <v>3311</v>
      </c>
      <c r="C64877" s="12" t="s">
        <v>960</v>
      </c>
      <c r="D64877" s="12">
        <v>1078601831541</v>
      </c>
      <c r="E64877" s="12" t="s">
        <v>220</v>
      </c>
      <c r="F64877" s="12" t="s">
        <v>221</v>
      </c>
      <c r="G64877" s="12">
        <v>1.47</v>
      </c>
      <c r="H64877" s="12">
        <v>1008</v>
      </c>
      <c r="I64877" s="12">
        <v>485.17349999999993</v>
      </c>
    </row>
    <row r="64878" spans="1:9" ht="15.75" customHeight="1" x14ac:dyDescent="0.25">
      <c r="A64878" s="13">
        <v>45028.831863425927</v>
      </c>
      <c r="B64878" s="12">
        <v>4040</v>
      </c>
      <c r="C64878" s="12" t="s">
        <v>1254</v>
      </c>
      <c r="D64878" s="12">
        <v>1078601774781</v>
      </c>
      <c r="E64878" s="12" t="s">
        <v>220</v>
      </c>
      <c r="F64878" s="12" t="s">
        <v>221</v>
      </c>
      <c r="G64878" s="12">
        <v>0.93</v>
      </c>
      <c r="H64878" s="12">
        <v>600</v>
      </c>
      <c r="I64878" s="12">
        <v>291.97349999999994</v>
      </c>
    </row>
    <row r="64879" spans="1:9" ht="15.75" customHeight="1" x14ac:dyDescent="0.25">
      <c r="A64879" s="13">
        <v>45028.831863425927</v>
      </c>
      <c r="B64879" s="12">
        <v>4040</v>
      </c>
      <c r="C64879" s="12" t="s">
        <v>429</v>
      </c>
      <c r="D64879" s="12">
        <v>1078601518508</v>
      </c>
      <c r="E64879" s="12" t="s">
        <v>220</v>
      </c>
      <c r="F64879" s="12" t="s">
        <v>221</v>
      </c>
      <c r="G64879" s="12">
        <v>0.78</v>
      </c>
      <c r="H64879" s="12">
        <v>684</v>
      </c>
      <c r="I64879" s="12">
        <v>150.40849999999998</v>
      </c>
    </row>
    <row r="64880" spans="1:9" ht="15.75" customHeight="1" x14ac:dyDescent="0.25">
      <c r="A64880" s="13">
        <v>45028.831979166665</v>
      </c>
      <c r="B64880" s="12">
        <v>540</v>
      </c>
      <c r="C64880" s="12" t="s">
        <v>529</v>
      </c>
      <c r="D64880" s="12">
        <v>1078603381417</v>
      </c>
      <c r="E64880" s="12" t="s">
        <v>207</v>
      </c>
      <c r="F64880" s="12" t="s">
        <v>321</v>
      </c>
      <c r="G64880" s="12">
        <v>2.79</v>
      </c>
      <c r="H64880" s="12">
        <v>14460</v>
      </c>
      <c r="I64880" s="12">
        <v>4645.1374999999998</v>
      </c>
    </row>
    <row r="64881" spans="1:9" ht="15.75" customHeight="1" x14ac:dyDescent="0.25">
      <c r="A64881" s="13">
        <v>45028.832928240743</v>
      </c>
      <c r="B64881" s="12">
        <v>5774</v>
      </c>
      <c r="C64881" s="12" t="s">
        <v>713</v>
      </c>
      <c r="D64881" s="12">
        <v>1078603166380</v>
      </c>
      <c r="E64881" s="12" t="s">
        <v>220</v>
      </c>
      <c r="F64881" s="12" t="s">
        <v>221</v>
      </c>
      <c r="G64881" s="12">
        <v>0.79</v>
      </c>
      <c r="H64881" s="12">
        <v>576</v>
      </c>
      <c r="I64881" s="12">
        <v>137.80449999999999</v>
      </c>
    </row>
    <row r="64882" spans="1:9" ht="15.75" customHeight="1" x14ac:dyDescent="0.25">
      <c r="A64882" s="13">
        <v>45028.833854166667</v>
      </c>
      <c r="B64882" s="12">
        <v>4559</v>
      </c>
      <c r="C64882" s="12" t="s">
        <v>245</v>
      </c>
      <c r="D64882" s="12">
        <v>1078601533681</v>
      </c>
      <c r="E64882" s="12" t="s">
        <v>246</v>
      </c>
      <c r="F64882" s="12" t="s">
        <v>239</v>
      </c>
      <c r="G64882" s="12">
        <v>0.96</v>
      </c>
      <c r="H64882" s="12">
        <v>7200</v>
      </c>
      <c r="I64882" s="12">
        <v>2697.7964999999881</v>
      </c>
    </row>
    <row r="64883" spans="1:9" ht="15.75" customHeight="1" x14ac:dyDescent="0.25">
      <c r="A64883" s="13">
        <v>45028.835428240738</v>
      </c>
      <c r="B64883" s="12">
        <v>1611</v>
      </c>
      <c r="C64883" s="12" t="s">
        <v>760</v>
      </c>
      <c r="D64883" s="12">
        <v>1078544901799</v>
      </c>
      <c r="E64883" s="12" t="s">
        <v>483</v>
      </c>
      <c r="F64883" s="12" t="s">
        <v>221</v>
      </c>
      <c r="G64883" s="12">
        <v>0.7</v>
      </c>
      <c r="H64883" s="12">
        <v>576</v>
      </c>
      <c r="I64883" s="12">
        <v>161</v>
      </c>
    </row>
    <row r="64884" spans="1:9" ht="15.75" customHeight="1" x14ac:dyDescent="0.25">
      <c r="A64884" s="13">
        <v>45028.835428240738</v>
      </c>
      <c r="B64884" s="12">
        <v>1611</v>
      </c>
      <c r="C64884" s="12" t="s">
        <v>514</v>
      </c>
      <c r="D64884" s="12">
        <v>1078603014637</v>
      </c>
      <c r="E64884" s="12" t="s">
        <v>215</v>
      </c>
      <c r="F64884" s="12" t="s">
        <v>277</v>
      </c>
      <c r="G64884" s="12">
        <v>2.0699999999999998</v>
      </c>
      <c r="H64884" s="12">
        <v>1428</v>
      </c>
      <c r="I64884" s="12">
        <v>382.92699999999996</v>
      </c>
    </row>
    <row r="64885" spans="1:9" ht="15.75" customHeight="1" x14ac:dyDescent="0.25">
      <c r="A64885" s="13">
        <v>45028.835555555554</v>
      </c>
      <c r="B64885" s="12">
        <v>1306</v>
      </c>
      <c r="C64885" s="12" t="s">
        <v>2369</v>
      </c>
      <c r="D64885" s="12">
        <v>1078601471749</v>
      </c>
      <c r="E64885" s="12" t="s">
        <v>215</v>
      </c>
      <c r="F64885" s="12" t="s">
        <v>340</v>
      </c>
      <c r="G64885" s="12">
        <v>3.42</v>
      </c>
      <c r="H64885" s="12">
        <v>1740</v>
      </c>
      <c r="I64885" s="12">
        <v>519.15599999999995</v>
      </c>
    </row>
    <row r="64886" spans="1:9" ht="15.75" customHeight="1" x14ac:dyDescent="0.25">
      <c r="A64886" s="13">
        <v>45028.835555555554</v>
      </c>
      <c r="B64886" s="12">
        <v>1306</v>
      </c>
      <c r="C64886" s="12" t="s">
        <v>4273</v>
      </c>
      <c r="D64886" s="12">
        <v>1078601461847</v>
      </c>
      <c r="E64886" s="12" t="s">
        <v>390</v>
      </c>
      <c r="F64886" s="12" t="s">
        <v>221</v>
      </c>
      <c r="G64886" s="12">
        <v>0.98</v>
      </c>
      <c r="H64886" s="12">
        <v>612</v>
      </c>
      <c r="I64886" s="12">
        <v>174.00649999999999</v>
      </c>
    </row>
    <row r="64887" spans="1:9" ht="15.75" customHeight="1" x14ac:dyDescent="0.25">
      <c r="A64887" s="13">
        <v>45028.836064814815</v>
      </c>
      <c r="B64887" s="12">
        <v>795</v>
      </c>
      <c r="C64887" s="12" t="s">
        <v>345</v>
      </c>
      <c r="D64887" s="12">
        <v>1078603511388</v>
      </c>
      <c r="E64887" s="12" t="s">
        <v>215</v>
      </c>
      <c r="F64887" s="12" t="s">
        <v>346</v>
      </c>
      <c r="G64887" s="12">
        <v>16.010000000000002</v>
      </c>
      <c r="H64887" s="12">
        <v>6468</v>
      </c>
      <c r="I64887" s="12">
        <v>1276.0629999999883</v>
      </c>
    </row>
    <row r="64888" spans="1:9" ht="15.75" customHeight="1" x14ac:dyDescent="0.25">
      <c r="A64888" s="13">
        <v>45028.836712962962</v>
      </c>
      <c r="B64888" s="12">
        <v>1115</v>
      </c>
      <c r="C64888" s="12" t="s">
        <v>1344</v>
      </c>
      <c r="D64888" s="12">
        <v>1078411044511</v>
      </c>
      <c r="E64888" s="12" t="s">
        <v>209</v>
      </c>
      <c r="F64888" s="12" t="s">
        <v>275</v>
      </c>
      <c r="G64888" s="12">
        <v>3.89</v>
      </c>
      <c r="H64888" s="12">
        <v>18205.2</v>
      </c>
      <c r="I64888" s="12">
        <v>12463.838</v>
      </c>
    </row>
    <row r="64889" spans="1:9" ht="15.75" customHeight="1" x14ac:dyDescent="0.25">
      <c r="A64889" s="13">
        <v>45028.836851851855</v>
      </c>
      <c r="B64889" s="12">
        <v>4013</v>
      </c>
      <c r="C64889" s="12" t="s">
        <v>543</v>
      </c>
      <c r="D64889" s="12">
        <v>1078506131041</v>
      </c>
      <c r="E64889" s="12" t="s">
        <v>544</v>
      </c>
      <c r="F64889" s="12" t="s">
        <v>281</v>
      </c>
      <c r="G64889" s="12">
        <v>1.03</v>
      </c>
      <c r="H64889" s="12">
        <v>-8400</v>
      </c>
      <c r="I64889" s="12">
        <v>-2624.1044999999881</v>
      </c>
    </row>
    <row r="64890" spans="1:9" ht="15.75" customHeight="1" x14ac:dyDescent="0.25">
      <c r="A64890" s="13">
        <v>45028.837071759262</v>
      </c>
      <c r="B64890" s="12">
        <v>5775</v>
      </c>
      <c r="C64890" s="12" t="s">
        <v>8197</v>
      </c>
      <c r="D64890" s="12">
        <v>1078588631119</v>
      </c>
      <c r="E64890" s="12" t="s">
        <v>386</v>
      </c>
      <c r="F64890" s="12" t="s">
        <v>221</v>
      </c>
      <c r="G64890" s="12">
        <v>1.36</v>
      </c>
      <c r="H64890" s="12">
        <v>429.59999999999997</v>
      </c>
      <c r="I64890" s="12">
        <v>274.48199999999997</v>
      </c>
    </row>
    <row r="64891" spans="1:9" ht="15.75" customHeight="1" x14ac:dyDescent="0.25">
      <c r="A64891" s="13">
        <v>45028.838460648149</v>
      </c>
      <c r="B64891" s="12">
        <v>5411</v>
      </c>
      <c r="C64891" s="12" t="s">
        <v>814</v>
      </c>
      <c r="D64891" s="12">
        <v>1078590013913</v>
      </c>
      <c r="E64891" s="12" t="s">
        <v>333</v>
      </c>
      <c r="F64891" s="12" t="s">
        <v>299</v>
      </c>
      <c r="G64891" s="12">
        <v>2.7</v>
      </c>
      <c r="H64891" s="12">
        <v>24420</v>
      </c>
      <c r="I64891" s="12">
        <v>8394.1489999999994</v>
      </c>
    </row>
    <row r="64892" spans="1:9" ht="15.75" customHeight="1" x14ac:dyDescent="0.25">
      <c r="A64892" s="13">
        <v>45028.841631944444</v>
      </c>
      <c r="B64892" s="12">
        <v>1307</v>
      </c>
      <c r="C64892" s="12" t="s">
        <v>950</v>
      </c>
      <c r="D64892" s="12">
        <v>1078601388905</v>
      </c>
      <c r="E64892" s="12" t="s">
        <v>212</v>
      </c>
      <c r="F64892" s="12" t="s">
        <v>304</v>
      </c>
      <c r="G64892" s="12">
        <v>1.29</v>
      </c>
      <c r="H64892" s="12">
        <v>756</v>
      </c>
      <c r="I64892" s="12">
        <v>370.87499999999994</v>
      </c>
    </row>
    <row r="64893" spans="1:9" ht="15.75" customHeight="1" x14ac:dyDescent="0.25">
      <c r="A64893" s="13">
        <v>45028.842199074075</v>
      </c>
      <c r="B64893" s="12">
        <v>794</v>
      </c>
      <c r="C64893" s="12" t="s">
        <v>8198</v>
      </c>
      <c r="D64893" s="12">
        <v>1078338936030</v>
      </c>
      <c r="E64893" s="12" t="s">
        <v>243</v>
      </c>
      <c r="F64893" s="12" t="s">
        <v>261</v>
      </c>
      <c r="G64893" s="12">
        <v>2.5099999999999998</v>
      </c>
      <c r="H64893" s="12">
        <v>-10080</v>
      </c>
      <c r="I64893" s="12">
        <v>-4758.7919999999995</v>
      </c>
    </row>
    <row r="64894" spans="1:9" ht="15.75" customHeight="1" x14ac:dyDescent="0.25">
      <c r="A64894" s="13">
        <v>45028.842615740738</v>
      </c>
      <c r="B64894" s="12">
        <v>4865</v>
      </c>
      <c r="C64894" s="12" t="s">
        <v>602</v>
      </c>
      <c r="D64894" s="12">
        <v>1078586757081</v>
      </c>
      <c r="E64894" s="12" t="s">
        <v>379</v>
      </c>
      <c r="F64894" s="12" t="s">
        <v>221</v>
      </c>
      <c r="G64894" s="12">
        <v>2.76</v>
      </c>
      <c r="H64894" s="12">
        <v>3648</v>
      </c>
      <c r="I64894" s="12">
        <v>841.1099999999999</v>
      </c>
    </row>
    <row r="64895" spans="1:9" ht="15.75" customHeight="1" x14ac:dyDescent="0.25">
      <c r="A64895" s="13">
        <v>45028.843310185184</v>
      </c>
      <c r="B64895" s="12">
        <v>4700</v>
      </c>
      <c r="C64895" s="12" t="s">
        <v>234</v>
      </c>
      <c r="D64895" s="12">
        <v>1078533807500</v>
      </c>
      <c r="E64895" s="12" t="s">
        <v>235</v>
      </c>
      <c r="F64895" s="12" t="s">
        <v>205</v>
      </c>
      <c r="G64895" s="12">
        <v>2.41</v>
      </c>
      <c r="H64895" s="12">
        <v>13188</v>
      </c>
      <c r="I64895" s="12">
        <v>7249.1744999999992</v>
      </c>
    </row>
    <row r="64896" spans="1:9" ht="15.75" customHeight="1" x14ac:dyDescent="0.25">
      <c r="A64896" s="13">
        <v>45028.843321759261</v>
      </c>
      <c r="B64896" s="12">
        <v>3591</v>
      </c>
      <c r="C64896" s="12" t="s">
        <v>647</v>
      </c>
      <c r="D64896" s="12">
        <v>1078589109488</v>
      </c>
      <c r="E64896" s="12" t="s">
        <v>292</v>
      </c>
      <c r="F64896" s="12" t="s">
        <v>258</v>
      </c>
      <c r="G64896" s="12">
        <v>2.23</v>
      </c>
      <c r="H64896" s="12">
        <v>1056</v>
      </c>
      <c r="I64896" s="12">
        <v>346.25349999999992</v>
      </c>
    </row>
    <row r="64897" spans="1:9" ht="15.75" customHeight="1" x14ac:dyDescent="0.25">
      <c r="A64897" s="13">
        <v>45028.843564814815</v>
      </c>
      <c r="B64897" s="12">
        <v>1315</v>
      </c>
      <c r="C64897" s="12" t="s">
        <v>543</v>
      </c>
      <c r="D64897" s="12">
        <v>1078584610363</v>
      </c>
      <c r="E64897" s="12" t="s">
        <v>544</v>
      </c>
      <c r="F64897" s="12" t="s">
        <v>261</v>
      </c>
      <c r="G64897" s="12">
        <v>1.7</v>
      </c>
      <c r="H64897" s="12">
        <v>13860</v>
      </c>
      <c r="I64897" s="12">
        <v>5262.308</v>
      </c>
    </row>
    <row r="64898" spans="1:9" ht="15.75" customHeight="1" x14ac:dyDescent="0.25">
      <c r="A64898" s="13">
        <v>45028.843981481485</v>
      </c>
      <c r="B64898" s="12">
        <v>4407</v>
      </c>
      <c r="C64898" s="12" t="s">
        <v>5063</v>
      </c>
      <c r="D64898" s="12">
        <v>1078535150779</v>
      </c>
      <c r="E64898" s="12" t="s">
        <v>204</v>
      </c>
      <c r="F64898" s="12" t="s">
        <v>321</v>
      </c>
      <c r="G64898" s="12">
        <v>1.47</v>
      </c>
      <c r="H64898" s="12">
        <v>12420</v>
      </c>
      <c r="I64898" s="12">
        <v>3191.9974999999999</v>
      </c>
    </row>
    <row r="64899" spans="1:9" ht="15.75" customHeight="1" x14ac:dyDescent="0.25">
      <c r="A64899" s="13">
        <v>45028.845254629632</v>
      </c>
      <c r="B64899" s="12">
        <v>3467</v>
      </c>
      <c r="C64899" s="12" t="s">
        <v>8199</v>
      </c>
      <c r="D64899" s="12">
        <v>1078390596746</v>
      </c>
      <c r="E64899" s="12" t="s">
        <v>212</v>
      </c>
      <c r="F64899" s="12" t="s">
        <v>304</v>
      </c>
      <c r="G64899" s="12">
        <v>1.67</v>
      </c>
      <c r="H64899" s="12">
        <v>409.2</v>
      </c>
      <c r="I64899" s="12">
        <v>301.51849999999996</v>
      </c>
    </row>
    <row r="64900" spans="1:9" ht="15.75" customHeight="1" x14ac:dyDescent="0.25">
      <c r="A64900" s="13">
        <v>45028.845543981479</v>
      </c>
      <c r="B64900" s="12">
        <v>1019</v>
      </c>
      <c r="C64900" s="12" t="s">
        <v>7107</v>
      </c>
      <c r="D64900" s="12">
        <v>1078566179056</v>
      </c>
      <c r="E64900" s="12" t="s">
        <v>220</v>
      </c>
      <c r="F64900" s="12" t="s">
        <v>221</v>
      </c>
      <c r="G64900" s="12">
        <v>0.92</v>
      </c>
      <c r="H64900" s="12">
        <v>948</v>
      </c>
      <c r="I64900" s="12">
        <v>300.47199999999884</v>
      </c>
    </row>
    <row r="64901" spans="1:9" ht="15.75" customHeight="1" x14ac:dyDescent="0.25">
      <c r="A64901" s="13">
        <v>45028.845543981479</v>
      </c>
      <c r="B64901" s="12">
        <v>1019</v>
      </c>
      <c r="C64901" s="12" t="s">
        <v>1718</v>
      </c>
      <c r="D64901" s="12">
        <v>1078603760099</v>
      </c>
      <c r="E64901" s="12" t="s">
        <v>220</v>
      </c>
      <c r="F64901" s="12" t="s">
        <v>221</v>
      </c>
      <c r="G64901" s="12">
        <v>1.1200000000000001</v>
      </c>
      <c r="H64901" s="12">
        <v>1212</v>
      </c>
      <c r="I64901" s="12">
        <v>346.47199999999992</v>
      </c>
    </row>
    <row r="64902" spans="1:9" ht="15.75" customHeight="1" x14ac:dyDescent="0.25">
      <c r="A64902" s="13">
        <v>45028.845983796295</v>
      </c>
      <c r="B64902" s="12">
        <v>4701</v>
      </c>
      <c r="C64902" s="12" t="s">
        <v>259</v>
      </c>
      <c r="D64902" s="12">
        <v>1078601691677</v>
      </c>
      <c r="E64902" s="12" t="s">
        <v>260</v>
      </c>
      <c r="F64902" s="12" t="s">
        <v>239</v>
      </c>
      <c r="G64902" s="12">
        <v>2.48</v>
      </c>
      <c r="H64902" s="12">
        <v>20820</v>
      </c>
      <c r="I64902" s="12">
        <v>5865.9775</v>
      </c>
    </row>
    <row r="64903" spans="1:9" ht="15.75" customHeight="1" x14ac:dyDescent="0.25">
      <c r="A64903" s="13">
        <v>45028.845983796295</v>
      </c>
      <c r="B64903" s="12">
        <v>4701</v>
      </c>
      <c r="C64903" s="12" t="s">
        <v>259</v>
      </c>
      <c r="D64903" s="12">
        <v>1078464038394</v>
      </c>
      <c r="E64903" s="12" t="s">
        <v>260</v>
      </c>
      <c r="F64903" s="12" t="s">
        <v>501</v>
      </c>
      <c r="G64903" s="12">
        <v>3.22</v>
      </c>
      <c r="H64903" s="12">
        <v>26880</v>
      </c>
      <c r="I64903" s="12">
        <v>7357.5044999999882</v>
      </c>
    </row>
    <row r="64904" spans="1:9" ht="15.75" customHeight="1" x14ac:dyDescent="0.25">
      <c r="A64904" s="13">
        <v>45028.846620370372</v>
      </c>
      <c r="B64904" s="12">
        <v>7808</v>
      </c>
      <c r="C64904" s="12" t="s">
        <v>839</v>
      </c>
      <c r="D64904" s="12">
        <v>1078179117131</v>
      </c>
      <c r="E64904" s="12" t="s">
        <v>209</v>
      </c>
      <c r="F64904" s="12" t="s">
        <v>392</v>
      </c>
      <c r="G64904" s="12">
        <v>1.76</v>
      </c>
      <c r="H64904" s="12">
        <v>8935.1999999999989</v>
      </c>
      <c r="I64904" s="12">
        <v>6586.4065000000001</v>
      </c>
    </row>
    <row r="64905" spans="1:9" ht="15.75" customHeight="1" x14ac:dyDescent="0.25">
      <c r="A64905" s="13">
        <v>45028.852546296293</v>
      </c>
      <c r="B64905" s="12">
        <v>3599</v>
      </c>
      <c r="C64905" s="12" t="s">
        <v>8200</v>
      </c>
      <c r="D64905" s="12">
        <v>1078534083460</v>
      </c>
      <c r="E64905" s="12" t="s">
        <v>207</v>
      </c>
      <c r="F64905" s="12" t="s">
        <v>205</v>
      </c>
      <c r="G64905" s="12">
        <v>1.95</v>
      </c>
      <c r="H64905" s="12">
        <v>18060</v>
      </c>
      <c r="I64905" s="12">
        <v>5790.4454999999998</v>
      </c>
    </row>
    <row r="64906" spans="1:9" ht="15.75" customHeight="1" x14ac:dyDescent="0.25">
      <c r="A64906" s="13">
        <v>45028.853252314817</v>
      </c>
      <c r="B64906" s="12">
        <v>3591</v>
      </c>
      <c r="C64906" s="12" t="s">
        <v>245</v>
      </c>
      <c r="D64906" s="12">
        <v>1078380961837</v>
      </c>
      <c r="E64906" s="12" t="s">
        <v>246</v>
      </c>
      <c r="F64906" s="12" t="s">
        <v>299</v>
      </c>
      <c r="G64906" s="12">
        <v>3.55</v>
      </c>
      <c r="H64906" s="12">
        <v>26640</v>
      </c>
      <c r="I64906" s="12">
        <v>6572.4569999999994</v>
      </c>
    </row>
    <row r="64907" spans="1:9" ht="15.75" customHeight="1" x14ac:dyDescent="0.25">
      <c r="A64907" s="13">
        <v>45028.853344907409</v>
      </c>
      <c r="B64907" s="12">
        <v>595</v>
      </c>
      <c r="C64907" s="12" t="s">
        <v>1748</v>
      </c>
      <c r="D64907" s="12">
        <v>1078603300916</v>
      </c>
      <c r="E64907" s="12" t="s">
        <v>453</v>
      </c>
      <c r="F64907" s="12" t="s">
        <v>279</v>
      </c>
      <c r="G64907" s="12">
        <v>13.62</v>
      </c>
      <c r="H64907" s="12">
        <v>7140</v>
      </c>
      <c r="I64907" s="12">
        <v>2365.5384999999878</v>
      </c>
    </row>
    <row r="64908" spans="1:9" ht="15.75" customHeight="1" x14ac:dyDescent="0.25">
      <c r="A64908" s="13">
        <v>45028.854594907411</v>
      </c>
      <c r="B64908" s="12">
        <v>4188</v>
      </c>
      <c r="C64908" s="12" t="s">
        <v>238</v>
      </c>
      <c r="D64908" s="12">
        <v>1078603698100</v>
      </c>
      <c r="E64908" s="12" t="s">
        <v>209</v>
      </c>
      <c r="F64908" s="12" t="s">
        <v>273</v>
      </c>
      <c r="G64908" s="12">
        <v>1.04</v>
      </c>
      <c r="H64908" s="12">
        <v>14400</v>
      </c>
      <c r="I64908" s="12">
        <v>4618.1469999999999</v>
      </c>
    </row>
    <row r="64909" spans="1:9" ht="15.75" customHeight="1" x14ac:dyDescent="0.25">
      <c r="A64909" s="13">
        <v>45028.85732638889</v>
      </c>
      <c r="B64909" s="12">
        <v>855</v>
      </c>
      <c r="C64909" s="12" t="s">
        <v>2264</v>
      </c>
      <c r="D64909" s="12">
        <v>1078441417839</v>
      </c>
      <c r="E64909" s="12" t="s">
        <v>237</v>
      </c>
      <c r="F64909" s="12" t="s">
        <v>221</v>
      </c>
      <c r="G64909" s="12">
        <v>2.37</v>
      </c>
      <c r="H64909" s="12">
        <v>598.79999999999995</v>
      </c>
      <c r="I64909" s="12">
        <v>441.53099999999995</v>
      </c>
    </row>
    <row r="64910" spans="1:9" ht="15.75" customHeight="1" x14ac:dyDescent="0.25">
      <c r="A64910" s="13">
        <v>45028.85732638889</v>
      </c>
      <c r="B64910" s="12">
        <v>855</v>
      </c>
      <c r="C64910" s="12" t="s">
        <v>8201</v>
      </c>
      <c r="D64910" s="12">
        <v>1078390811693</v>
      </c>
      <c r="E64910" s="12" t="s">
        <v>237</v>
      </c>
      <c r="F64910" s="12" t="s">
        <v>221</v>
      </c>
      <c r="G64910" s="12">
        <v>3.7</v>
      </c>
      <c r="H64910" s="12">
        <v>836.4</v>
      </c>
      <c r="I64910" s="12">
        <v>616.97499999999991</v>
      </c>
    </row>
    <row r="64911" spans="1:9" ht="15.75" customHeight="1" x14ac:dyDescent="0.25">
      <c r="A64911" s="13">
        <v>45028.858460648145</v>
      </c>
      <c r="B64911" s="12">
        <v>4834</v>
      </c>
      <c r="C64911" s="12" t="s">
        <v>259</v>
      </c>
      <c r="D64911" s="12">
        <v>1078567868713</v>
      </c>
      <c r="E64911" s="12" t="s">
        <v>260</v>
      </c>
      <c r="F64911" s="12" t="s">
        <v>279</v>
      </c>
      <c r="G64911" s="12">
        <v>1.28</v>
      </c>
      <c r="H64911" s="12">
        <v>9588</v>
      </c>
      <c r="I64911" s="12">
        <v>3866.0124999999998</v>
      </c>
    </row>
    <row r="64912" spans="1:9" ht="15.75" customHeight="1" x14ac:dyDescent="0.25">
      <c r="A64912" s="13">
        <v>45028.859201388892</v>
      </c>
      <c r="B64912" s="12">
        <v>4146</v>
      </c>
      <c r="C64912" s="12" t="s">
        <v>3143</v>
      </c>
      <c r="D64912" s="12">
        <v>1078391567164</v>
      </c>
      <c r="E64912" s="12" t="s">
        <v>237</v>
      </c>
      <c r="F64912" s="12" t="s">
        <v>221</v>
      </c>
      <c r="G64912" s="12">
        <v>1.84</v>
      </c>
      <c r="H64912" s="12">
        <v>474</v>
      </c>
      <c r="I64912" s="12">
        <v>349.14</v>
      </c>
    </row>
    <row r="64913" spans="1:9" ht="15.75" customHeight="1" x14ac:dyDescent="0.25">
      <c r="A64913" s="13">
        <v>45028.861666666664</v>
      </c>
      <c r="B64913" s="12">
        <v>1498</v>
      </c>
      <c r="C64913" s="12" t="s">
        <v>430</v>
      </c>
      <c r="D64913" s="12">
        <v>1078601041658</v>
      </c>
      <c r="E64913" s="12" t="s">
        <v>246</v>
      </c>
      <c r="F64913" s="12" t="s">
        <v>239</v>
      </c>
      <c r="G64913" s="12">
        <v>2.14</v>
      </c>
      <c r="H64913" s="12">
        <v>16200</v>
      </c>
      <c r="I64913" s="12">
        <v>5706.3575000000001</v>
      </c>
    </row>
    <row r="64914" spans="1:9" ht="15.75" customHeight="1" x14ac:dyDescent="0.25">
      <c r="A64914" s="13">
        <v>45028.861666666664</v>
      </c>
      <c r="B64914" s="12">
        <v>1498</v>
      </c>
      <c r="C64914" s="12" t="s">
        <v>418</v>
      </c>
      <c r="D64914" s="12">
        <v>1078577478803</v>
      </c>
      <c r="E64914" s="12" t="s">
        <v>333</v>
      </c>
      <c r="F64914" s="12" t="s">
        <v>654</v>
      </c>
      <c r="G64914" s="12">
        <v>2.82</v>
      </c>
      <c r="H64914" s="12">
        <v>14400</v>
      </c>
      <c r="I64914" s="12">
        <v>5240.1474999999873</v>
      </c>
    </row>
    <row r="64915" spans="1:9" ht="15.75" customHeight="1" x14ac:dyDescent="0.25">
      <c r="A64915" s="13">
        <v>45028.863437499997</v>
      </c>
      <c r="B64915" s="12">
        <v>3500</v>
      </c>
      <c r="C64915" s="12" t="s">
        <v>4599</v>
      </c>
      <c r="D64915" s="12">
        <v>1078603919671</v>
      </c>
      <c r="E64915" s="12" t="s">
        <v>218</v>
      </c>
      <c r="F64915" s="12" t="s">
        <v>221</v>
      </c>
      <c r="G64915" s="12">
        <v>6.6</v>
      </c>
      <c r="H64915" s="12">
        <v>5520</v>
      </c>
      <c r="I64915" s="12">
        <v>2436.39</v>
      </c>
    </row>
    <row r="64916" spans="1:9" ht="15.75" customHeight="1" x14ac:dyDescent="0.25">
      <c r="A64916" s="13">
        <v>45028.863437499997</v>
      </c>
      <c r="B64916" s="12">
        <v>3500</v>
      </c>
      <c r="C64916" s="12" t="s">
        <v>2467</v>
      </c>
      <c r="D64916" s="12">
        <v>1078603878604</v>
      </c>
      <c r="E64916" s="12" t="s">
        <v>218</v>
      </c>
      <c r="F64916" s="12" t="s">
        <v>221</v>
      </c>
      <c r="G64916" s="12">
        <v>2.31</v>
      </c>
      <c r="H64916" s="12">
        <v>1212</v>
      </c>
      <c r="I64916" s="12">
        <v>554.49549999999999</v>
      </c>
    </row>
    <row r="64917" spans="1:9" ht="15.75" customHeight="1" x14ac:dyDescent="0.25">
      <c r="A64917" s="13">
        <v>45028.863437499997</v>
      </c>
      <c r="B64917" s="12">
        <v>3500</v>
      </c>
      <c r="C64917" s="12" t="s">
        <v>352</v>
      </c>
      <c r="D64917" s="12">
        <v>1078579509481</v>
      </c>
      <c r="E64917" s="12" t="s">
        <v>255</v>
      </c>
      <c r="F64917" s="12" t="s">
        <v>252</v>
      </c>
      <c r="G64917" s="12">
        <v>2.15</v>
      </c>
      <c r="H64917" s="12">
        <v>1956</v>
      </c>
      <c r="I64917" s="12">
        <v>546.69849999999997</v>
      </c>
    </row>
    <row r="64918" spans="1:9" ht="15.75" customHeight="1" x14ac:dyDescent="0.25">
      <c r="A64918" s="13">
        <v>45028.863935185182</v>
      </c>
      <c r="B64918" s="12">
        <v>3576</v>
      </c>
      <c r="C64918" s="12" t="s">
        <v>747</v>
      </c>
      <c r="D64918" s="12">
        <v>1078603540110</v>
      </c>
      <c r="E64918" s="12" t="s">
        <v>220</v>
      </c>
      <c r="F64918" s="12" t="s">
        <v>221</v>
      </c>
      <c r="G64918" s="12">
        <v>1.34</v>
      </c>
      <c r="H64918" s="12">
        <v>900</v>
      </c>
      <c r="I64918" s="12">
        <v>271.18149999999997</v>
      </c>
    </row>
    <row r="64919" spans="1:9" ht="15.75" customHeight="1" x14ac:dyDescent="0.25">
      <c r="A64919" s="13">
        <v>45028.863935185182</v>
      </c>
      <c r="B64919" s="12">
        <v>3576</v>
      </c>
      <c r="C64919" s="12" t="s">
        <v>272</v>
      </c>
      <c r="D64919" s="12">
        <v>1078581484630</v>
      </c>
      <c r="E64919" s="12" t="s">
        <v>246</v>
      </c>
      <c r="F64919" s="12" t="s">
        <v>210</v>
      </c>
      <c r="G64919" s="12">
        <v>1.68</v>
      </c>
      <c r="H64919" s="12">
        <v>13680</v>
      </c>
      <c r="I64919" s="12">
        <v>5139.5914999999877</v>
      </c>
    </row>
    <row r="64920" spans="1:9" ht="15.75" customHeight="1" x14ac:dyDescent="0.25">
      <c r="A64920" s="13">
        <v>45028.864664351851</v>
      </c>
      <c r="B64920" s="12">
        <v>596</v>
      </c>
      <c r="C64920" s="12" t="s">
        <v>2151</v>
      </c>
      <c r="D64920" s="12">
        <v>1078410384407</v>
      </c>
      <c r="E64920" s="12" t="s">
        <v>326</v>
      </c>
      <c r="F64920" s="12" t="s">
        <v>221</v>
      </c>
      <c r="G64920" s="12">
        <v>18.100000000000001</v>
      </c>
      <c r="H64920" s="12">
        <v>3048</v>
      </c>
      <c r="I64920" s="12">
        <v>1571.5324999999998</v>
      </c>
    </row>
    <row r="64921" spans="1:9" ht="15.75" customHeight="1" x14ac:dyDescent="0.25">
      <c r="A64921" s="13">
        <v>45028.864664351851</v>
      </c>
      <c r="B64921" s="12">
        <v>596</v>
      </c>
      <c r="C64921" s="12" t="s">
        <v>5117</v>
      </c>
      <c r="D64921" s="12">
        <v>1078395071378</v>
      </c>
      <c r="E64921" s="12" t="s">
        <v>326</v>
      </c>
      <c r="F64921" s="12" t="s">
        <v>221</v>
      </c>
      <c r="G64921" s="12">
        <v>20.32</v>
      </c>
      <c r="H64921" s="12">
        <v>3420</v>
      </c>
      <c r="I64921" s="12">
        <v>1472.184</v>
      </c>
    </row>
    <row r="64922" spans="1:9" ht="15.75" customHeight="1" x14ac:dyDescent="0.25">
      <c r="A64922" s="13">
        <v>45028.864918981482</v>
      </c>
      <c r="B64922" s="12">
        <v>4866</v>
      </c>
      <c r="C64922" s="12" t="s">
        <v>4280</v>
      </c>
      <c r="D64922" s="12">
        <v>1078601741967</v>
      </c>
      <c r="E64922" s="12" t="s">
        <v>390</v>
      </c>
      <c r="F64922" s="12" t="s">
        <v>221</v>
      </c>
      <c r="G64922" s="12">
        <v>2.54</v>
      </c>
      <c r="H64922" s="12">
        <v>708</v>
      </c>
      <c r="I64922" s="12">
        <v>219.07499999999999</v>
      </c>
    </row>
    <row r="64923" spans="1:9" ht="15.75" customHeight="1" x14ac:dyDescent="0.25">
      <c r="A64923" s="13">
        <v>45028.866377314815</v>
      </c>
      <c r="B64923" s="12">
        <v>1116</v>
      </c>
      <c r="C64923" s="12" t="s">
        <v>245</v>
      </c>
      <c r="D64923" s="12">
        <v>1078603641680</v>
      </c>
      <c r="E64923" s="12" t="s">
        <v>246</v>
      </c>
      <c r="F64923" s="12" t="s">
        <v>273</v>
      </c>
      <c r="G64923" s="12">
        <v>0.95</v>
      </c>
      <c r="H64923" s="12">
        <v>7920</v>
      </c>
      <c r="I64923" s="12">
        <v>2906.0384999999878</v>
      </c>
    </row>
    <row r="64924" spans="1:9" ht="15.75" customHeight="1" x14ac:dyDescent="0.25">
      <c r="A64924" s="13">
        <v>45028.867939814816</v>
      </c>
      <c r="B64924" s="12">
        <v>1619</v>
      </c>
      <c r="C64924" s="12" t="s">
        <v>1697</v>
      </c>
      <c r="D64924" s="12">
        <v>1078603417554</v>
      </c>
      <c r="E64924" s="12" t="s">
        <v>220</v>
      </c>
      <c r="F64924" s="12" t="s">
        <v>221</v>
      </c>
      <c r="G64924" s="12">
        <v>1.9</v>
      </c>
      <c r="H64924" s="12">
        <v>1296</v>
      </c>
      <c r="I64924" s="12">
        <v>410.78</v>
      </c>
    </row>
    <row r="64925" spans="1:9" ht="15.75" customHeight="1" x14ac:dyDescent="0.25">
      <c r="A64925" s="13">
        <v>45028.869305555556</v>
      </c>
      <c r="B64925" s="12">
        <v>4703</v>
      </c>
      <c r="C64925" s="12" t="s">
        <v>259</v>
      </c>
      <c r="D64925" s="12">
        <v>1078598504659</v>
      </c>
      <c r="E64925" s="12" t="s">
        <v>260</v>
      </c>
      <c r="F64925" s="12" t="s">
        <v>374</v>
      </c>
      <c r="G64925" s="12">
        <v>1.37</v>
      </c>
      <c r="H64925" s="12">
        <v>5148</v>
      </c>
      <c r="I64925" s="12">
        <v>2696.4394999999881</v>
      </c>
    </row>
    <row r="64926" spans="1:9" ht="15.75" customHeight="1" x14ac:dyDescent="0.25">
      <c r="A64926" s="13">
        <v>45028.869722222225</v>
      </c>
      <c r="B64926" s="12">
        <v>1516</v>
      </c>
      <c r="C64926" s="12" t="s">
        <v>1706</v>
      </c>
      <c r="D64926" s="12">
        <v>1078603105138</v>
      </c>
      <c r="E64926" s="12" t="s">
        <v>220</v>
      </c>
      <c r="F64926" s="12" t="s">
        <v>221</v>
      </c>
      <c r="G64926" s="12">
        <v>0.76</v>
      </c>
      <c r="H64926" s="12">
        <v>672</v>
      </c>
      <c r="I64926" s="12">
        <v>156.02049999999883</v>
      </c>
    </row>
    <row r="64927" spans="1:9" ht="15.75" customHeight="1" x14ac:dyDescent="0.25">
      <c r="A64927" s="13">
        <v>45028.870706018519</v>
      </c>
      <c r="B64927" s="12">
        <v>3984</v>
      </c>
      <c r="C64927" s="12" t="s">
        <v>2779</v>
      </c>
      <c r="D64927" s="12">
        <v>1078600643487</v>
      </c>
      <c r="E64927" s="12" t="s">
        <v>215</v>
      </c>
      <c r="F64927" s="12" t="s">
        <v>340</v>
      </c>
      <c r="G64927" s="12">
        <v>6.2649999999999997</v>
      </c>
      <c r="H64927" s="12">
        <v>-4116</v>
      </c>
      <c r="I64927" s="12">
        <v>-1487.3179999999998</v>
      </c>
    </row>
    <row r="64928" spans="1:9" ht="15.75" customHeight="1" x14ac:dyDescent="0.25">
      <c r="A64928" s="13">
        <v>45028.870995370373</v>
      </c>
      <c r="B64928" s="12">
        <v>3014</v>
      </c>
      <c r="C64928" s="12" t="s">
        <v>8202</v>
      </c>
      <c r="D64928" s="12">
        <v>1078346686100</v>
      </c>
      <c r="E64928" s="12" t="s">
        <v>212</v>
      </c>
      <c r="F64928" s="12" t="s">
        <v>304</v>
      </c>
      <c r="G64928" s="12">
        <v>3.64</v>
      </c>
      <c r="H64928" s="12">
        <v>772.8</v>
      </c>
      <c r="I64928" s="12">
        <v>569.29599999999994</v>
      </c>
    </row>
    <row r="64929" spans="1:9" ht="15.75" customHeight="1" x14ac:dyDescent="0.25">
      <c r="A64929" s="13">
        <v>45028.871342592596</v>
      </c>
      <c r="B64929" s="12">
        <v>7809</v>
      </c>
      <c r="C64929" s="12" t="s">
        <v>803</v>
      </c>
      <c r="D64929" s="12">
        <v>1078598764011</v>
      </c>
      <c r="E64929" s="12" t="s">
        <v>204</v>
      </c>
      <c r="F64929" s="12" t="s">
        <v>205</v>
      </c>
      <c r="G64929" s="12">
        <v>0.43</v>
      </c>
      <c r="H64929" s="12">
        <v>2388</v>
      </c>
      <c r="I64929" s="12">
        <v>1009.401</v>
      </c>
    </row>
    <row r="64930" spans="1:9" ht="15.75" customHeight="1" x14ac:dyDescent="0.25">
      <c r="A64930" s="13">
        <v>45028.871342592596</v>
      </c>
      <c r="B64930" s="12">
        <v>7809</v>
      </c>
      <c r="C64930" s="12" t="s">
        <v>803</v>
      </c>
      <c r="D64930" s="12">
        <v>1078599774811</v>
      </c>
      <c r="E64930" s="12" t="s">
        <v>204</v>
      </c>
      <c r="F64930" s="12" t="s">
        <v>205</v>
      </c>
      <c r="G64930" s="12">
        <v>0.43</v>
      </c>
      <c r="H64930" s="12">
        <v>2388</v>
      </c>
      <c r="I64930" s="12">
        <v>1013.6904999999999</v>
      </c>
    </row>
    <row r="64931" spans="1:9" ht="15.75" customHeight="1" x14ac:dyDescent="0.25">
      <c r="A64931" s="13">
        <v>45028.871342592596</v>
      </c>
      <c r="B64931" s="12">
        <v>7809</v>
      </c>
      <c r="C64931" s="12" t="s">
        <v>803</v>
      </c>
      <c r="D64931" s="12">
        <v>1078600881131</v>
      </c>
      <c r="E64931" s="12" t="s">
        <v>204</v>
      </c>
      <c r="F64931" s="12" t="s">
        <v>205</v>
      </c>
      <c r="G64931" s="12">
        <v>0.43</v>
      </c>
      <c r="H64931" s="12">
        <v>2388</v>
      </c>
      <c r="I64931" s="12">
        <v>1021.5449999999998</v>
      </c>
    </row>
    <row r="64932" spans="1:9" ht="15.75" customHeight="1" x14ac:dyDescent="0.25">
      <c r="A64932" s="13">
        <v>45028.871342592596</v>
      </c>
      <c r="B64932" s="12">
        <v>7809</v>
      </c>
      <c r="C64932" s="12" t="s">
        <v>803</v>
      </c>
      <c r="D64932" s="12">
        <v>1078599771538</v>
      </c>
      <c r="E64932" s="12" t="s">
        <v>204</v>
      </c>
      <c r="F64932" s="12" t="s">
        <v>205</v>
      </c>
      <c r="G64932" s="12">
        <v>0.44</v>
      </c>
      <c r="H64932" s="12">
        <v>2388</v>
      </c>
      <c r="I64932" s="12">
        <v>1013.6904999999999</v>
      </c>
    </row>
    <row r="64933" spans="1:9" ht="15.75" customHeight="1" x14ac:dyDescent="0.25">
      <c r="A64933" s="13">
        <v>45028.871562499997</v>
      </c>
      <c r="B64933" s="12">
        <v>5889</v>
      </c>
      <c r="C64933" s="12" t="s">
        <v>272</v>
      </c>
      <c r="D64933" s="12">
        <v>1078569933686</v>
      </c>
      <c r="E64933" s="12" t="s">
        <v>246</v>
      </c>
      <c r="F64933" s="12" t="s">
        <v>224</v>
      </c>
      <c r="G64933" s="12">
        <v>0.78</v>
      </c>
      <c r="H64933" s="12">
        <v>5880</v>
      </c>
      <c r="I64933" s="12">
        <v>2362.3414999999882</v>
      </c>
    </row>
    <row r="64934" spans="1:9" ht="15.75" customHeight="1" x14ac:dyDescent="0.25">
      <c r="A64934" s="13">
        <v>45028.871562499997</v>
      </c>
      <c r="B64934" s="12">
        <v>5889</v>
      </c>
      <c r="C64934" s="12" t="s">
        <v>293</v>
      </c>
      <c r="D64934" s="12">
        <v>1078603853664</v>
      </c>
      <c r="E64934" s="12" t="s">
        <v>294</v>
      </c>
      <c r="F64934" s="12" t="s">
        <v>205</v>
      </c>
      <c r="G64934" s="12">
        <v>0.36</v>
      </c>
      <c r="H64934" s="12">
        <v>2700</v>
      </c>
      <c r="I64934" s="12">
        <v>547.75649999999996</v>
      </c>
    </row>
    <row r="64935" spans="1:9" ht="15.75" customHeight="1" x14ac:dyDescent="0.25">
      <c r="A64935" s="13">
        <v>45028.871562499997</v>
      </c>
      <c r="B64935" s="12">
        <v>5889</v>
      </c>
      <c r="C64935" s="12" t="s">
        <v>610</v>
      </c>
      <c r="D64935" s="12">
        <v>1078603581435</v>
      </c>
      <c r="E64935" s="12" t="s">
        <v>229</v>
      </c>
      <c r="F64935" s="12" t="s">
        <v>677</v>
      </c>
      <c r="G64935" s="12">
        <v>1.41</v>
      </c>
      <c r="H64935" s="12">
        <v>7200</v>
      </c>
      <c r="I64935" s="12">
        <v>2369.989</v>
      </c>
    </row>
    <row r="64936" spans="1:9" ht="15.75" customHeight="1" x14ac:dyDescent="0.25">
      <c r="A64936" s="13">
        <v>45028.87190972222</v>
      </c>
      <c r="B64936" s="12">
        <v>3441</v>
      </c>
      <c r="C64936" s="12" t="s">
        <v>4498</v>
      </c>
      <c r="D64936" s="12">
        <v>1078514777591</v>
      </c>
      <c r="E64936" s="12" t="s">
        <v>386</v>
      </c>
      <c r="F64936" s="12" t="s">
        <v>213</v>
      </c>
      <c r="G64936" s="12">
        <v>1.1599999999999999</v>
      </c>
      <c r="H64936" s="12">
        <v>1092</v>
      </c>
      <c r="I64936" s="12">
        <v>253.01149999999998</v>
      </c>
    </row>
    <row r="64937" spans="1:9" ht="15.75" customHeight="1" x14ac:dyDescent="0.25">
      <c r="A64937" s="13">
        <v>45028.87190972222</v>
      </c>
      <c r="B64937" s="12">
        <v>3441</v>
      </c>
      <c r="C64937" s="12" t="s">
        <v>352</v>
      </c>
      <c r="D64937" s="12">
        <v>1078601787434</v>
      </c>
      <c r="E64937" s="12" t="s">
        <v>255</v>
      </c>
      <c r="F64937" s="12" t="s">
        <v>317</v>
      </c>
      <c r="G64937" s="12">
        <v>1.31</v>
      </c>
      <c r="H64937" s="12">
        <v>1692</v>
      </c>
      <c r="I64937" s="12">
        <v>298.28699999999998</v>
      </c>
    </row>
    <row r="64938" spans="1:9" ht="15.75" customHeight="1" x14ac:dyDescent="0.25">
      <c r="A64938" s="13">
        <v>45028.872453703705</v>
      </c>
      <c r="B64938" s="12">
        <v>1738</v>
      </c>
      <c r="C64938" s="12" t="s">
        <v>293</v>
      </c>
      <c r="D64938" s="12">
        <v>1078600511467</v>
      </c>
      <c r="E64938" s="12" t="s">
        <v>294</v>
      </c>
      <c r="F64938" s="12" t="s">
        <v>205</v>
      </c>
      <c r="G64938" s="12">
        <v>1.17</v>
      </c>
      <c r="H64938" s="12">
        <v>8760</v>
      </c>
      <c r="I64938" s="12">
        <v>3780.5099999999998</v>
      </c>
    </row>
    <row r="64939" spans="1:9" ht="15.75" customHeight="1" x14ac:dyDescent="0.25">
      <c r="A64939" s="13">
        <v>45028.87290509259</v>
      </c>
      <c r="B64939" s="12">
        <v>1148</v>
      </c>
      <c r="C64939" s="12" t="s">
        <v>245</v>
      </c>
      <c r="D64939" s="12">
        <v>1078551374779</v>
      </c>
      <c r="E64939" s="12" t="s">
        <v>246</v>
      </c>
      <c r="F64939" s="12" t="s">
        <v>273</v>
      </c>
      <c r="G64939" s="12">
        <v>1.1599999999999999</v>
      </c>
      <c r="H64939" s="12">
        <v>8388</v>
      </c>
      <c r="I64939" s="12">
        <v>3624.4204999999997</v>
      </c>
    </row>
    <row r="64940" spans="1:9" ht="15.75" customHeight="1" x14ac:dyDescent="0.25">
      <c r="A64940" s="13">
        <v>45028.873124999998</v>
      </c>
      <c r="B64940" s="12">
        <v>4013</v>
      </c>
      <c r="C64940" s="12" t="s">
        <v>1750</v>
      </c>
      <c r="D64940" s="12">
        <v>1078414186687</v>
      </c>
      <c r="E64940" s="12" t="s">
        <v>372</v>
      </c>
      <c r="F64940" s="12" t="s">
        <v>205</v>
      </c>
      <c r="G64940" s="12">
        <v>4.24</v>
      </c>
      <c r="H64940" s="12">
        <v>19843.2</v>
      </c>
      <c r="I64940" s="12">
        <v>12693.723</v>
      </c>
    </row>
    <row r="64941" spans="1:9" ht="15.75" customHeight="1" x14ac:dyDescent="0.25">
      <c r="A64941" s="13">
        <v>45028.874108796299</v>
      </c>
      <c r="B64941" s="12">
        <v>597</v>
      </c>
      <c r="C64941" s="12" t="s">
        <v>8203</v>
      </c>
      <c r="D64941" s="12">
        <v>1078536963944</v>
      </c>
      <c r="E64941" s="12" t="s">
        <v>237</v>
      </c>
      <c r="F64941" s="12" t="s">
        <v>221</v>
      </c>
      <c r="G64941" s="12">
        <v>4.0999999999999996</v>
      </c>
      <c r="H64941" s="12">
        <v>1780.8</v>
      </c>
      <c r="I64941" s="12">
        <v>1216.4699999999998</v>
      </c>
    </row>
    <row r="64942" spans="1:9" ht="15.75" customHeight="1" x14ac:dyDescent="0.25">
      <c r="A64942" s="13">
        <v>45028.874583333331</v>
      </c>
      <c r="B64942" s="12">
        <v>3444</v>
      </c>
      <c r="C64942" s="12" t="s">
        <v>331</v>
      </c>
      <c r="D64942" s="12">
        <v>1078581973486</v>
      </c>
      <c r="E64942" s="12" t="s">
        <v>283</v>
      </c>
      <c r="F64942" s="12" t="s">
        <v>205</v>
      </c>
      <c r="G64942" s="12">
        <v>1.4</v>
      </c>
      <c r="H64942" s="12">
        <v>11760</v>
      </c>
      <c r="I64942" s="12">
        <v>4236.5654999999879</v>
      </c>
    </row>
    <row r="64943" spans="1:9" ht="15.75" customHeight="1" x14ac:dyDescent="0.25">
      <c r="A64943" s="13">
        <v>45028.875289351854</v>
      </c>
      <c r="B64943" s="12">
        <v>4867</v>
      </c>
      <c r="C64943" s="12" t="s">
        <v>214</v>
      </c>
      <c r="D64943" s="12">
        <v>1078601119509</v>
      </c>
      <c r="E64943" s="12" t="s">
        <v>215</v>
      </c>
      <c r="F64943" s="12" t="s">
        <v>442</v>
      </c>
      <c r="G64943" s="12">
        <v>4.68</v>
      </c>
      <c r="H64943" s="12">
        <v>2604</v>
      </c>
      <c r="I64943" s="12">
        <v>688.91899999999987</v>
      </c>
    </row>
    <row r="64944" spans="1:9" ht="15.75" customHeight="1" x14ac:dyDescent="0.25">
      <c r="A64944" s="13">
        <v>45028.876666666663</v>
      </c>
      <c r="B64944" s="12">
        <v>1739</v>
      </c>
      <c r="C64944" s="12" t="s">
        <v>5375</v>
      </c>
      <c r="D64944" s="12">
        <v>1078551589019</v>
      </c>
      <c r="E64944" s="12" t="s">
        <v>255</v>
      </c>
      <c r="F64944" s="12" t="s">
        <v>304</v>
      </c>
      <c r="G64944" s="12">
        <v>5.5</v>
      </c>
      <c r="H64944" s="12">
        <v>3168</v>
      </c>
      <c r="I64944" s="12">
        <v>1716.9499999999998</v>
      </c>
    </row>
    <row r="64945" spans="1:9" ht="15.75" customHeight="1" x14ac:dyDescent="0.25">
      <c r="A64945" s="13">
        <v>45028.876736111109</v>
      </c>
      <c r="B64945" s="12">
        <v>1150</v>
      </c>
      <c r="C64945" s="12" t="s">
        <v>8204</v>
      </c>
      <c r="D64945" s="12">
        <v>1078198178414</v>
      </c>
      <c r="E64945" s="12" t="s">
        <v>209</v>
      </c>
      <c r="F64945" s="12" t="s">
        <v>281</v>
      </c>
      <c r="G64945" s="12">
        <v>2.66</v>
      </c>
      <c r="H64945" s="12">
        <v>16435.2</v>
      </c>
      <c r="I64945" s="12">
        <v>12115.376499999884</v>
      </c>
    </row>
    <row r="64946" spans="1:9" ht="15.75" customHeight="1" x14ac:dyDescent="0.25">
      <c r="A64946" s="13">
        <v>45028.876736111109</v>
      </c>
      <c r="B64946" s="12">
        <v>1150</v>
      </c>
      <c r="C64946" s="12" t="s">
        <v>4958</v>
      </c>
      <c r="D64946" s="12">
        <v>1078301569315</v>
      </c>
      <c r="E64946" s="12" t="s">
        <v>209</v>
      </c>
      <c r="F64946" s="12" t="s">
        <v>239</v>
      </c>
      <c r="G64946" s="12">
        <v>3.29</v>
      </c>
      <c r="H64946" s="12">
        <v>15397.199999999999</v>
      </c>
      <c r="I64946" s="12">
        <v>9181.5079999999998</v>
      </c>
    </row>
    <row r="64947" spans="1:9" ht="15.75" customHeight="1" x14ac:dyDescent="0.25">
      <c r="A64947" s="13">
        <v>45028.877627314818</v>
      </c>
      <c r="B64947" s="12">
        <v>1151</v>
      </c>
      <c r="C64947" s="12" t="s">
        <v>1703</v>
      </c>
      <c r="D64947" s="12">
        <v>1078603838947</v>
      </c>
      <c r="E64947" s="12" t="s">
        <v>338</v>
      </c>
      <c r="F64947" s="12" t="s">
        <v>221</v>
      </c>
      <c r="G64947" s="12">
        <v>0.59</v>
      </c>
      <c r="H64947" s="12">
        <v>720</v>
      </c>
      <c r="I64947" s="12">
        <v>218.45399999999998</v>
      </c>
    </row>
    <row r="64948" spans="1:9" ht="15.75" customHeight="1" x14ac:dyDescent="0.25">
      <c r="A64948" s="13">
        <v>45028.878263888888</v>
      </c>
      <c r="B64948" s="12">
        <v>598</v>
      </c>
      <c r="C64948" s="12" t="s">
        <v>376</v>
      </c>
      <c r="D64948" s="12">
        <v>1078603833141</v>
      </c>
      <c r="E64948" s="12" t="s">
        <v>368</v>
      </c>
      <c r="F64948" s="12" t="s">
        <v>469</v>
      </c>
      <c r="G64948" s="12">
        <v>0.64</v>
      </c>
      <c r="H64948" s="12">
        <v>504</v>
      </c>
      <c r="I64948" s="12">
        <v>152.77749999999997</v>
      </c>
    </row>
    <row r="64949" spans="1:9" ht="15.75" customHeight="1" x14ac:dyDescent="0.25">
      <c r="A64949" s="13">
        <v>45028.879201388889</v>
      </c>
      <c r="B64949" s="12">
        <v>5368</v>
      </c>
      <c r="C64949" s="12" t="s">
        <v>2071</v>
      </c>
      <c r="D64949" s="12">
        <v>1078600646565</v>
      </c>
      <c r="E64949" s="12" t="s">
        <v>220</v>
      </c>
      <c r="F64949" s="12" t="s">
        <v>221</v>
      </c>
      <c r="G64949" s="12">
        <v>1.54</v>
      </c>
      <c r="H64949" s="12">
        <v>1368</v>
      </c>
      <c r="I64949" s="12">
        <v>336.2715</v>
      </c>
    </row>
    <row r="64950" spans="1:9" ht="15.75" customHeight="1" x14ac:dyDescent="0.25">
      <c r="A64950" s="13">
        <v>45028.879247685189</v>
      </c>
      <c r="B64950" s="12">
        <v>4146</v>
      </c>
      <c r="C64950" s="12" t="s">
        <v>2491</v>
      </c>
      <c r="D64950" s="12">
        <v>1078601161094</v>
      </c>
      <c r="E64950" s="12" t="s">
        <v>362</v>
      </c>
      <c r="F64950" s="12" t="s">
        <v>221</v>
      </c>
      <c r="G64950" s="12">
        <v>0.85</v>
      </c>
      <c r="H64950" s="12">
        <v>840</v>
      </c>
      <c r="I64950" s="12">
        <v>208.50649999999999</v>
      </c>
    </row>
    <row r="64951" spans="1:9" ht="15.75" customHeight="1" x14ac:dyDescent="0.25">
      <c r="A64951" s="13">
        <v>45028.879247685189</v>
      </c>
      <c r="B64951" s="12">
        <v>4146</v>
      </c>
      <c r="C64951" s="12" t="s">
        <v>1225</v>
      </c>
      <c r="D64951" s="12">
        <v>1078603596117</v>
      </c>
      <c r="E64951" s="12" t="s">
        <v>362</v>
      </c>
      <c r="F64951" s="12" t="s">
        <v>221</v>
      </c>
      <c r="G64951" s="12">
        <v>1.1299999999999999</v>
      </c>
      <c r="H64951" s="12">
        <v>732</v>
      </c>
      <c r="I64951" s="12">
        <v>226.75699999999998</v>
      </c>
    </row>
    <row r="64952" spans="1:9" ht="15.75" customHeight="1" x14ac:dyDescent="0.25">
      <c r="A64952" s="13">
        <v>45028.879247685189</v>
      </c>
      <c r="B64952" s="12">
        <v>4146</v>
      </c>
      <c r="C64952" s="12" t="s">
        <v>828</v>
      </c>
      <c r="D64952" s="12">
        <v>1078603041386</v>
      </c>
      <c r="E64952" s="12" t="s">
        <v>362</v>
      </c>
      <c r="F64952" s="12" t="s">
        <v>221</v>
      </c>
      <c r="G64952" s="12">
        <v>0.9</v>
      </c>
      <c r="H64952" s="12">
        <v>636</v>
      </c>
      <c r="I64952" s="12">
        <v>162.29949999999999</v>
      </c>
    </row>
    <row r="64953" spans="1:9" ht="15.75" customHeight="1" x14ac:dyDescent="0.25">
      <c r="A64953" s="13">
        <v>45028.879247685189</v>
      </c>
      <c r="B64953" s="12">
        <v>4146</v>
      </c>
      <c r="C64953" s="12" t="s">
        <v>3666</v>
      </c>
      <c r="D64953" s="12">
        <v>1078597819158</v>
      </c>
      <c r="E64953" s="12" t="s">
        <v>390</v>
      </c>
      <c r="F64953" s="12" t="s">
        <v>221</v>
      </c>
      <c r="G64953" s="12">
        <v>1.3</v>
      </c>
      <c r="H64953" s="12">
        <v>924</v>
      </c>
      <c r="I64953" s="12">
        <v>221.40949999999998</v>
      </c>
    </row>
    <row r="64954" spans="1:9" ht="15.75" customHeight="1" x14ac:dyDescent="0.25">
      <c r="A64954" s="13">
        <v>45028.879247685189</v>
      </c>
      <c r="B64954" s="12">
        <v>4146</v>
      </c>
      <c r="C64954" s="12" t="s">
        <v>1037</v>
      </c>
      <c r="D64954" s="12">
        <v>1078603378494</v>
      </c>
      <c r="E64954" s="12" t="s">
        <v>362</v>
      </c>
      <c r="F64954" s="12" t="s">
        <v>221</v>
      </c>
      <c r="G64954" s="12">
        <v>0.83</v>
      </c>
      <c r="H64954" s="12">
        <v>612</v>
      </c>
      <c r="I64954" s="12">
        <v>190.91149999999996</v>
      </c>
    </row>
    <row r="64955" spans="1:9" ht="15.75" customHeight="1" x14ac:dyDescent="0.25">
      <c r="A64955" s="13">
        <v>45028.879247685189</v>
      </c>
      <c r="B64955" s="12">
        <v>4146</v>
      </c>
      <c r="C64955" s="12" t="s">
        <v>6664</v>
      </c>
      <c r="D64955" s="12">
        <v>1078601113475</v>
      </c>
      <c r="E64955" s="12" t="s">
        <v>397</v>
      </c>
      <c r="F64955" s="12" t="s">
        <v>221</v>
      </c>
      <c r="G64955" s="12">
        <v>0.3</v>
      </c>
      <c r="H64955" s="12">
        <v>504</v>
      </c>
      <c r="I64955" s="12">
        <v>124.19999999999999</v>
      </c>
    </row>
    <row r="64956" spans="1:9" ht="15.75" customHeight="1" x14ac:dyDescent="0.25">
      <c r="A64956" s="13">
        <v>45028.879247685189</v>
      </c>
      <c r="B64956" s="12">
        <v>4146</v>
      </c>
      <c r="C64956" s="12" t="s">
        <v>1184</v>
      </c>
      <c r="D64956" s="12">
        <v>1078603108037</v>
      </c>
      <c r="E64956" s="12" t="s">
        <v>314</v>
      </c>
      <c r="F64956" s="12" t="s">
        <v>221</v>
      </c>
      <c r="G64956" s="12">
        <v>0.7</v>
      </c>
      <c r="H64956" s="12">
        <v>840</v>
      </c>
      <c r="I64956" s="12">
        <v>174.79999999999998</v>
      </c>
    </row>
    <row r="64957" spans="1:9" ht="15.75" customHeight="1" x14ac:dyDescent="0.25">
      <c r="A64957" s="13">
        <v>45028.879247685189</v>
      </c>
      <c r="B64957" s="12">
        <v>4146</v>
      </c>
      <c r="C64957" s="12" t="s">
        <v>1184</v>
      </c>
      <c r="D64957" s="12">
        <v>1078603108038</v>
      </c>
      <c r="E64957" s="12" t="s">
        <v>314</v>
      </c>
      <c r="F64957" s="12" t="s">
        <v>221</v>
      </c>
      <c r="G64957" s="12">
        <v>0.7</v>
      </c>
      <c r="H64957" s="12">
        <v>840</v>
      </c>
      <c r="I64957" s="12">
        <v>174.79999999999998</v>
      </c>
    </row>
    <row r="64958" spans="1:9" ht="15.75" customHeight="1" x14ac:dyDescent="0.25">
      <c r="A64958" s="13">
        <v>45028.880543981482</v>
      </c>
      <c r="B64958" s="12">
        <v>1308</v>
      </c>
      <c r="C64958" s="12" t="s">
        <v>1241</v>
      </c>
      <c r="D64958" s="12">
        <v>1078604051716</v>
      </c>
      <c r="E64958" s="12" t="s">
        <v>223</v>
      </c>
      <c r="F64958" s="12" t="s">
        <v>224</v>
      </c>
      <c r="G64958" s="12">
        <v>1.92</v>
      </c>
      <c r="H64958" s="12">
        <v>14820</v>
      </c>
      <c r="I64958" s="12">
        <v>6891.7199999999993</v>
      </c>
    </row>
    <row r="64959" spans="1:9" ht="15.75" customHeight="1" x14ac:dyDescent="0.25">
      <c r="A64959" s="13">
        <v>45028.880798611113</v>
      </c>
      <c r="B64959" s="12">
        <v>1740</v>
      </c>
      <c r="C64959" s="12" t="s">
        <v>259</v>
      </c>
      <c r="D64959" s="12">
        <v>1078601310783</v>
      </c>
      <c r="E64959" s="12" t="s">
        <v>260</v>
      </c>
      <c r="F64959" s="12" t="s">
        <v>279</v>
      </c>
      <c r="G64959" s="12">
        <v>2.5</v>
      </c>
      <c r="H64959" s="12">
        <v>18900</v>
      </c>
      <c r="I64959" s="12">
        <v>7121.9384999999875</v>
      </c>
    </row>
    <row r="64960" spans="1:9" ht="15.75" customHeight="1" x14ac:dyDescent="0.25">
      <c r="A64960" s="13">
        <v>45028.880798611113</v>
      </c>
      <c r="B64960" s="12">
        <v>1740</v>
      </c>
      <c r="C64960" s="12" t="s">
        <v>259</v>
      </c>
      <c r="D64960" s="12">
        <v>1078601691819</v>
      </c>
      <c r="E64960" s="12" t="s">
        <v>260</v>
      </c>
      <c r="F64960" s="12" t="s">
        <v>299</v>
      </c>
      <c r="G64960" s="12">
        <v>2.3199999999999998</v>
      </c>
      <c r="H64960" s="12">
        <v>17520</v>
      </c>
      <c r="I64960" s="12">
        <v>5483.8209999999881</v>
      </c>
    </row>
    <row r="64961" spans="1:9" ht="15.75" customHeight="1" x14ac:dyDescent="0.25">
      <c r="A64961" s="13">
        <v>45028.880798611113</v>
      </c>
      <c r="B64961" s="12">
        <v>1740</v>
      </c>
      <c r="C64961" s="12" t="s">
        <v>567</v>
      </c>
      <c r="D64961" s="12">
        <v>1078305771497</v>
      </c>
      <c r="E64961" s="12" t="s">
        <v>294</v>
      </c>
      <c r="F64961" s="12" t="s">
        <v>205</v>
      </c>
      <c r="G64961" s="12">
        <v>1.31</v>
      </c>
      <c r="H64961" s="12">
        <v>9900</v>
      </c>
      <c r="I64961" s="12">
        <v>2406.7429999999999</v>
      </c>
    </row>
    <row r="64962" spans="1:9" ht="15.75" customHeight="1" x14ac:dyDescent="0.25">
      <c r="A64962" s="13">
        <v>45028.881608796299</v>
      </c>
      <c r="B64962" s="12">
        <v>573</v>
      </c>
      <c r="C64962" s="12" t="s">
        <v>8205</v>
      </c>
      <c r="D64962" s="12">
        <v>1078546081177</v>
      </c>
      <c r="E64962" s="12" t="s">
        <v>204</v>
      </c>
      <c r="F64962" s="12" t="s">
        <v>205</v>
      </c>
      <c r="G64962" s="12">
        <v>2.6</v>
      </c>
      <c r="H64962" s="12">
        <v>19380</v>
      </c>
      <c r="I64962" s="12">
        <v>7267.758499999999</v>
      </c>
    </row>
    <row r="64963" spans="1:9" ht="15.75" customHeight="1" x14ac:dyDescent="0.25">
      <c r="A64963" s="13">
        <v>45028.881608796299</v>
      </c>
      <c r="B64963" s="12">
        <v>573</v>
      </c>
      <c r="C64963" s="12" t="s">
        <v>1275</v>
      </c>
      <c r="D64963" s="12">
        <v>1078600515009</v>
      </c>
      <c r="E64963" s="12" t="s">
        <v>314</v>
      </c>
      <c r="F64963" s="12" t="s">
        <v>221</v>
      </c>
      <c r="G64963" s="12">
        <v>0</v>
      </c>
      <c r="H64963" s="12">
        <v>1.2</v>
      </c>
      <c r="I64963" s="12">
        <v>322</v>
      </c>
    </row>
    <row r="64964" spans="1:9" ht="15.75" customHeight="1" x14ac:dyDescent="0.25">
      <c r="A64964" s="13">
        <v>45028.883414351854</v>
      </c>
      <c r="B64964" s="12">
        <v>6716</v>
      </c>
      <c r="C64964" s="12" t="s">
        <v>264</v>
      </c>
      <c r="D64964" s="12">
        <v>1078603483616</v>
      </c>
      <c r="E64964" s="12" t="s">
        <v>223</v>
      </c>
      <c r="F64964" s="12" t="s">
        <v>275</v>
      </c>
      <c r="G64964" s="12">
        <v>2.62</v>
      </c>
      <c r="H64964" s="12">
        <v>19800</v>
      </c>
      <c r="I64964" s="12">
        <v>8260.7950000000001</v>
      </c>
    </row>
    <row r="64965" spans="1:9" ht="15.75" customHeight="1" x14ac:dyDescent="0.25">
      <c r="A64965" s="13">
        <v>45028.884201388886</v>
      </c>
      <c r="B64965" s="12">
        <v>3449</v>
      </c>
      <c r="C64965" s="12" t="s">
        <v>245</v>
      </c>
      <c r="D64965" s="12">
        <v>1078570511610</v>
      </c>
      <c r="E64965" s="12" t="s">
        <v>246</v>
      </c>
      <c r="F64965" s="12" t="s">
        <v>392</v>
      </c>
      <c r="G64965" s="12">
        <v>0.8</v>
      </c>
      <c r="H64965" s="12">
        <v>-6240</v>
      </c>
      <c r="I64965" s="12">
        <v>-2365.5615000000003</v>
      </c>
    </row>
    <row r="64966" spans="1:9" ht="15.75" customHeight="1" x14ac:dyDescent="0.25">
      <c r="A64966" s="13">
        <v>45028.884282407409</v>
      </c>
      <c r="B64966" s="12">
        <v>5037</v>
      </c>
      <c r="C64966" s="12" t="s">
        <v>315</v>
      </c>
      <c r="D64966" s="12">
        <v>1078470115710</v>
      </c>
      <c r="E64966" s="12" t="s">
        <v>235</v>
      </c>
      <c r="F64966" s="12" t="s">
        <v>205</v>
      </c>
      <c r="G64966" s="12">
        <v>1.82</v>
      </c>
      <c r="H64966" s="12">
        <v>14820</v>
      </c>
      <c r="I64966" s="12">
        <v>3942.2</v>
      </c>
    </row>
    <row r="64967" spans="1:9" ht="15.75" customHeight="1" x14ac:dyDescent="0.25">
      <c r="A64967" s="13">
        <v>45028.884282407409</v>
      </c>
      <c r="B64967" s="12">
        <v>5037</v>
      </c>
      <c r="C64967" s="12" t="s">
        <v>234</v>
      </c>
      <c r="D64967" s="12">
        <v>1078603817897</v>
      </c>
      <c r="E64967" s="12" t="s">
        <v>235</v>
      </c>
      <c r="F64967" s="12" t="s">
        <v>205</v>
      </c>
      <c r="G64967" s="12">
        <v>1.1000000000000001</v>
      </c>
      <c r="H64967" s="12">
        <v>8220</v>
      </c>
      <c r="I64967" s="12">
        <v>2791.9470000000001</v>
      </c>
    </row>
    <row r="64968" spans="1:9" ht="15.75" customHeight="1" x14ac:dyDescent="0.25">
      <c r="A64968" s="13">
        <v>45028.885162037041</v>
      </c>
      <c r="B64968" s="12">
        <v>3578</v>
      </c>
      <c r="C64968" s="12" t="s">
        <v>272</v>
      </c>
      <c r="D64968" s="12">
        <v>1078593471410</v>
      </c>
      <c r="E64968" s="12" t="s">
        <v>246</v>
      </c>
      <c r="F64968" s="12" t="s">
        <v>281</v>
      </c>
      <c r="G64968" s="12">
        <v>1.1599999999999999</v>
      </c>
      <c r="H64968" s="12">
        <v>10500</v>
      </c>
      <c r="I64968" s="12">
        <v>3729.0359999999996</v>
      </c>
    </row>
    <row r="64969" spans="1:9" ht="15.75" customHeight="1" x14ac:dyDescent="0.25">
      <c r="A64969" s="13">
        <v>45028.88548611111</v>
      </c>
      <c r="B64969" s="12">
        <v>3766</v>
      </c>
      <c r="C64969" s="12" t="s">
        <v>282</v>
      </c>
      <c r="D64969" s="12">
        <v>1078601881534</v>
      </c>
      <c r="E64969" s="12" t="s">
        <v>283</v>
      </c>
      <c r="F64969" s="12" t="s">
        <v>205</v>
      </c>
      <c r="G64969" s="12">
        <v>0.49</v>
      </c>
      <c r="H64969" s="12">
        <v>3660</v>
      </c>
      <c r="I64969" s="12">
        <v>1354.4699999999998</v>
      </c>
    </row>
    <row r="64970" spans="1:9" ht="15.75" customHeight="1" x14ac:dyDescent="0.25">
      <c r="A64970" s="13">
        <v>45028.887916666667</v>
      </c>
      <c r="B64970" s="12">
        <v>4147</v>
      </c>
      <c r="C64970" s="12" t="s">
        <v>4809</v>
      </c>
      <c r="D64970" s="12">
        <v>1078551643370</v>
      </c>
      <c r="E64970" s="12" t="s">
        <v>255</v>
      </c>
      <c r="F64970" s="12" t="s">
        <v>304</v>
      </c>
      <c r="G64970" s="12">
        <v>2.29</v>
      </c>
      <c r="H64970" s="12">
        <v>2076</v>
      </c>
      <c r="I64970" s="12">
        <v>685.91750000000002</v>
      </c>
    </row>
    <row r="64971" spans="1:9" ht="15.75" customHeight="1" x14ac:dyDescent="0.25">
      <c r="A64971" s="13">
        <v>45028.889490740738</v>
      </c>
      <c r="B64971" s="12">
        <v>4456</v>
      </c>
      <c r="C64971" s="12" t="s">
        <v>969</v>
      </c>
      <c r="D64971" s="12">
        <v>1078549574119</v>
      </c>
      <c r="E64971" s="12" t="s">
        <v>243</v>
      </c>
      <c r="F64971" s="12" t="s">
        <v>224</v>
      </c>
      <c r="G64971" s="12">
        <v>1.4</v>
      </c>
      <c r="H64971" s="12">
        <v>11640</v>
      </c>
      <c r="I64971" s="12">
        <v>3845.9679999999998</v>
      </c>
    </row>
    <row r="64972" spans="1:9" ht="15.75" customHeight="1" x14ac:dyDescent="0.25">
      <c r="A64972" s="13">
        <v>45028.889722222222</v>
      </c>
      <c r="B64972" s="12">
        <v>4408</v>
      </c>
      <c r="C64972" s="12" t="s">
        <v>567</v>
      </c>
      <c r="D64972" s="12">
        <v>1078601093134</v>
      </c>
      <c r="E64972" s="12" t="s">
        <v>294</v>
      </c>
      <c r="F64972" s="12" t="s">
        <v>205</v>
      </c>
      <c r="G64972" s="12">
        <v>0.56999999999999995</v>
      </c>
      <c r="H64972" s="12">
        <v>4260</v>
      </c>
      <c r="I64972" s="12">
        <v>1725.4485</v>
      </c>
    </row>
    <row r="64973" spans="1:9" ht="15.75" customHeight="1" x14ac:dyDescent="0.25">
      <c r="A64973" s="13">
        <v>45028.889976851853</v>
      </c>
      <c r="B64973" s="12">
        <v>1499</v>
      </c>
      <c r="C64973" s="12" t="s">
        <v>646</v>
      </c>
      <c r="D64973" s="12">
        <v>1078603113431</v>
      </c>
      <c r="E64973" s="12" t="s">
        <v>314</v>
      </c>
      <c r="F64973" s="12" t="s">
        <v>221</v>
      </c>
      <c r="G64973" s="12">
        <v>0.92</v>
      </c>
      <c r="H64973" s="12">
        <v>900</v>
      </c>
      <c r="I64973" s="12">
        <v>299</v>
      </c>
    </row>
    <row r="64974" spans="1:9" ht="15.75" customHeight="1" x14ac:dyDescent="0.25">
      <c r="A64974" s="13">
        <v>45028.890555555554</v>
      </c>
      <c r="B64974" s="12">
        <v>4041</v>
      </c>
      <c r="C64974" s="12" t="s">
        <v>364</v>
      </c>
      <c r="D64974" s="12">
        <v>1078601571491</v>
      </c>
      <c r="E64974" s="12" t="s">
        <v>246</v>
      </c>
      <c r="F64974" s="12" t="s">
        <v>909</v>
      </c>
      <c r="G64974" s="12">
        <v>1.34</v>
      </c>
      <c r="H64974" s="12">
        <v>6840</v>
      </c>
      <c r="I64974" s="12">
        <v>2054.3024999999884</v>
      </c>
    </row>
    <row r="64975" spans="1:9" ht="15.75" customHeight="1" x14ac:dyDescent="0.25">
      <c r="A64975" s="13">
        <v>45028.890844907408</v>
      </c>
      <c r="B64975" s="12">
        <v>7810</v>
      </c>
      <c r="C64975" s="12" t="s">
        <v>263</v>
      </c>
      <c r="D64975" s="12">
        <v>1078481180905</v>
      </c>
      <c r="E64975" s="12" t="s">
        <v>241</v>
      </c>
      <c r="F64975" s="12" t="s">
        <v>205</v>
      </c>
      <c r="G64975" s="12">
        <v>0.67</v>
      </c>
      <c r="H64975" s="12">
        <v>6960</v>
      </c>
      <c r="I64975" s="12">
        <v>1427.3685</v>
      </c>
    </row>
    <row r="64976" spans="1:9" ht="15.75" customHeight="1" x14ac:dyDescent="0.25">
      <c r="A64976" s="13">
        <v>45028.892569444448</v>
      </c>
      <c r="B64976" s="12">
        <v>4868</v>
      </c>
      <c r="C64976" s="12" t="s">
        <v>1792</v>
      </c>
      <c r="D64976" s="12">
        <v>1078603674705</v>
      </c>
      <c r="E64976" s="12" t="s">
        <v>220</v>
      </c>
      <c r="F64976" s="12" t="s">
        <v>221</v>
      </c>
      <c r="G64976" s="12">
        <v>1.0900000000000001</v>
      </c>
      <c r="H64976" s="12">
        <v>672</v>
      </c>
      <c r="I64976" s="12">
        <v>178.26149999999998</v>
      </c>
    </row>
    <row r="64977" spans="1:9" ht="15.75" customHeight="1" x14ac:dyDescent="0.25">
      <c r="A64977" s="13">
        <v>45028.892569444448</v>
      </c>
      <c r="B64977" s="12">
        <v>4868</v>
      </c>
      <c r="C64977" s="12" t="s">
        <v>1184</v>
      </c>
      <c r="D64977" s="12">
        <v>1078603106311</v>
      </c>
      <c r="E64977" s="12" t="s">
        <v>314</v>
      </c>
      <c r="F64977" s="12" t="s">
        <v>221</v>
      </c>
      <c r="G64977" s="12">
        <v>0.7</v>
      </c>
      <c r="H64977" s="12">
        <v>840</v>
      </c>
      <c r="I64977" s="12">
        <v>174.79999999999998</v>
      </c>
    </row>
    <row r="64978" spans="1:9" ht="15.75" customHeight="1" x14ac:dyDescent="0.25">
      <c r="A64978" s="13">
        <v>45028.897604166668</v>
      </c>
      <c r="B64978" s="12">
        <v>6160</v>
      </c>
      <c r="C64978" s="12" t="s">
        <v>360</v>
      </c>
      <c r="D64978" s="12">
        <v>1078603989546</v>
      </c>
      <c r="E64978" s="12" t="s">
        <v>223</v>
      </c>
      <c r="F64978" s="12" t="s">
        <v>224</v>
      </c>
      <c r="G64978" s="12">
        <v>2.2400000000000002</v>
      </c>
      <c r="H64978" s="12">
        <v>17280</v>
      </c>
      <c r="I64978" s="12">
        <v>8158.3530000000001</v>
      </c>
    </row>
    <row r="64979" spans="1:9" ht="15.75" customHeight="1" x14ac:dyDescent="0.25">
      <c r="A64979" s="13">
        <v>45028.898333333331</v>
      </c>
      <c r="B64979" s="12">
        <v>446</v>
      </c>
      <c r="C64979" s="12" t="s">
        <v>8206</v>
      </c>
      <c r="D64979" s="12">
        <v>1078575954155</v>
      </c>
      <c r="E64979" s="12" t="s">
        <v>220</v>
      </c>
      <c r="F64979" s="12" t="s">
        <v>221</v>
      </c>
      <c r="G64979" s="12">
        <v>1.07</v>
      </c>
      <c r="H64979" s="12">
        <v>1056</v>
      </c>
      <c r="I64979" s="12">
        <v>362.11199999999997</v>
      </c>
    </row>
    <row r="64980" spans="1:9" ht="15.75" customHeight="1" x14ac:dyDescent="0.25">
      <c r="A64980" s="13">
        <v>45028.899386574078</v>
      </c>
      <c r="B64980" s="12">
        <v>6161</v>
      </c>
      <c r="C64980" s="12" t="s">
        <v>2818</v>
      </c>
      <c r="D64980" s="12">
        <v>1078603373910</v>
      </c>
      <c r="E64980" s="12" t="s">
        <v>362</v>
      </c>
      <c r="F64980" s="12" t="s">
        <v>221</v>
      </c>
      <c r="G64980" s="12">
        <v>5.17</v>
      </c>
      <c r="H64980" s="12">
        <v>2736</v>
      </c>
      <c r="I64980" s="12">
        <v>1189.1229999999998</v>
      </c>
    </row>
    <row r="64981" spans="1:9" ht="15.75" customHeight="1" x14ac:dyDescent="0.25">
      <c r="A64981" s="13">
        <v>45028.904131944444</v>
      </c>
      <c r="B64981" s="12">
        <v>498</v>
      </c>
      <c r="C64981" s="12" t="s">
        <v>1508</v>
      </c>
      <c r="D64981" s="12">
        <v>1078314134710</v>
      </c>
      <c r="E64981" s="12" t="s">
        <v>357</v>
      </c>
      <c r="F64981" s="12" t="s">
        <v>304</v>
      </c>
      <c r="G64981" s="12">
        <v>2.44</v>
      </c>
      <c r="H64981" s="12">
        <v>513.6</v>
      </c>
      <c r="I64981" s="12">
        <v>378.80999999999995</v>
      </c>
    </row>
    <row r="64982" spans="1:9" ht="15.75" customHeight="1" x14ac:dyDescent="0.25">
      <c r="A64982" s="13">
        <v>45028.905243055553</v>
      </c>
      <c r="B64982" s="12">
        <v>1191</v>
      </c>
      <c r="C64982" s="12" t="s">
        <v>245</v>
      </c>
      <c r="D64982" s="12">
        <v>1078355649141</v>
      </c>
      <c r="E64982" s="12" t="s">
        <v>246</v>
      </c>
      <c r="F64982" s="12" t="s">
        <v>279</v>
      </c>
      <c r="G64982" s="12">
        <v>1.45</v>
      </c>
      <c r="H64982" s="12">
        <v>6786</v>
      </c>
      <c r="I64982" s="12">
        <v>2589.4894999999883</v>
      </c>
    </row>
    <row r="64983" spans="1:9" ht="15.75" customHeight="1" x14ac:dyDescent="0.25">
      <c r="A64983" s="13">
        <v>45028.911319444444</v>
      </c>
      <c r="B64983" s="12">
        <v>301</v>
      </c>
      <c r="C64983" s="12" t="s">
        <v>1100</v>
      </c>
      <c r="D64983" s="12">
        <v>1078603591711</v>
      </c>
      <c r="E64983" s="12" t="s">
        <v>220</v>
      </c>
      <c r="F64983" s="12" t="s">
        <v>221</v>
      </c>
      <c r="G64983" s="12">
        <v>1.28</v>
      </c>
      <c r="H64983" s="12">
        <v>1344</v>
      </c>
      <c r="I64983" s="12">
        <v>286.29249999999996</v>
      </c>
    </row>
    <row r="64984" spans="1:9" ht="15.75" customHeight="1" x14ac:dyDescent="0.25">
      <c r="A64984" s="13">
        <v>45028.911851851852</v>
      </c>
      <c r="B64984" s="12">
        <v>1743</v>
      </c>
      <c r="C64984" s="12" t="s">
        <v>760</v>
      </c>
      <c r="D64984" s="12">
        <v>1078600966681</v>
      </c>
      <c r="E64984" s="12" t="s">
        <v>483</v>
      </c>
      <c r="F64984" s="12" t="s">
        <v>221</v>
      </c>
      <c r="G64984" s="12">
        <v>1.18</v>
      </c>
      <c r="H64984" s="12">
        <v>888</v>
      </c>
      <c r="I64984" s="12">
        <v>349.28949999999998</v>
      </c>
    </row>
    <row r="64985" spans="1:9" ht="15.75" customHeight="1" x14ac:dyDescent="0.25">
      <c r="A64985" s="13">
        <v>45028.911851851852</v>
      </c>
      <c r="B64985" s="12">
        <v>1743</v>
      </c>
      <c r="C64985" s="12" t="s">
        <v>570</v>
      </c>
      <c r="D64985" s="12">
        <v>1078511678074</v>
      </c>
      <c r="E64985" s="12" t="s">
        <v>215</v>
      </c>
      <c r="F64985" s="12" t="s">
        <v>277</v>
      </c>
      <c r="G64985" s="12">
        <v>3.3</v>
      </c>
      <c r="H64985" s="12">
        <v>2196</v>
      </c>
      <c r="I64985" s="12">
        <v>683.09999999999991</v>
      </c>
    </row>
    <row r="64986" spans="1:9" ht="15.75" customHeight="1" x14ac:dyDescent="0.25">
      <c r="A64986" s="13">
        <v>45028.911874999998</v>
      </c>
      <c r="B64986" s="12">
        <v>3441</v>
      </c>
      <c r="C64986" s="12" t="s">
        <v>8207</v>
      </c>
      <c r="D64986" s="12">
        <v>1078414007117</v>
      </c>
      <c r="E64986" s="12" t="s">
        <v>483</v>
      </c>
      <c r="F64986" s="12" t="s">
        <v>221</v>
      </c>
      <c r="G64986" s="12">
        <v>1.23</v>
      </c>
      <c r="H64986" s="12">
        <v>314.39999999999998</v>
      </c>
      <c r="I64986" s="12">
        <v>231.97799999999998</v>
      </c>
    </row>
    <row r="64987" spans="1:9" ht="15.75" customHeight="1" x14ac:dyDescent="0.25">
      <c r="A64987" s="13">
        <v>45028.915185185186</v>
      </c>
      <c r="B64987" s="12">
        <v>1685</v>
      </c>
      <c r="C64987" s="12" t="s">
        <v>259</v>
      </c>
      <c r="D64987" s="12">
        <v>1078603848704</v>
      </c>
      <c r="E64987" s="12" t="s">
        <v>260</v>
      </c>
      <c r="F64987" s="12" t="s">
        <v>281</v>
      </c>
      <c r="G64987" s="12">
        <v>1.52</v>
      </c>
      <c r="H64987" s="12">
        <v>11400</v>
      </c>
      <c r="I64987" s="12">
        <v>3829.1089999999881</v>
      </c>
    </row>
    <row r="64988" spans="1:9" ht="15.75" customHeight="1" x14ac:dyDescent="0.25">
      <c r="A64988" s="13">
        <v>45029.386805555558</v>
      </c>
      <c r="B64988" s="12">
        <v>318</v>
      </c>
      <c r="C64988" s="12" t="s">
        <v>238</v>
      </c>
      <c r="D64988" s="12">
        <v>1078549198941</v>
      </c>
      <c r="E64988" s="12" t="s">
        <v>209</v>
      </c>
      <c r="F64988" s="12" t="s">
        <v>239</v>
      </c>
      <c r="G64988" s="12">
        <v>2.14</v>
      </c>
      <c r="H64988" s="12">
        <v>25860</v>
      </c>
      <c r="I64988" s="12">
        <v>8558.5069999999996</v>
      </c>
    </row>
    <row r="64989" spans="1:9" ht="15.75" customHeight="1" x14ac:dyDescent="0.25">
      <c r="A64989" s="13">
        <v>45029.388321759259</v>
      </c>
      <c r="B64989" s="12">
        <v>319</v>
      </c>
      <c r="C64989" s="12" t="s">
        <v>3478</v>
      </c>
      <c r="D64989" s="12">
        <v>1078601105087</v>
      </c>
      <c r="E64989" s="12" t="s">
        <v>207</v>
      </c>
      <c r="F64989" s="12" t="s">
        <v>205</v>
      </c>
      <c r="G64989" s="12">
        <v>1.24</v>
      </c>
      <c r="H64989" s="12">
        <v>8280</v>
      </c>
      <c r="I64989" s="12">
        <v>3499.5074999999883</v>
      </c>
    </row>
    <row r="64990" spans="1:9" ht="15.75" customHeight="1" x14ac:dyDescent="0.25">
      <c r="A64990" s="13">
        <v>45029.3905787037</v>
      </c>
      <c r="B64990" s="12">
        <v>4667</v>
      </c>
      <c r="C64990" s="12" t="s">
        <v>245</v>
      </c>
      <c r="D64990" s="12">
        <v>1078517916180</v>
      </c>
      <c r="E64990" s="12" t="s">
        <v>246</v>
      </c>
      <c r="F64990" s="12" t="s">
        <v>273</v>
      </c>
      <c r="G64990" s="12">
        <v>1.23</v>
      </c>
      <c r="H64990" s="12">
        <v>8388</v>
      </c>
      <c r="I64990" s="12">
        <v>3480.4749999999881</v>
      </c>
    </row>
    <row r="64991" spans="1:9" ht="15.75" customHeight="1" x14ac:dyDescent="0.25">
      <c r="A64991" s="13">
        <v>45029.392974537041</v>
      </c>
      <c r="B64991" s="12">
        <v>3488</v>
      </c>
      <c r="C64991" s="12" t="s">
        <v>2116</v>
      </c>
      <c r="D64991" s="12">
        <v>1078557669870</v>
      </c>
      <c r="E64991" s="12" t="s">
        <v>207</v>
      </c>
      <c r="F64991" s="12" t="s">
        <v>205</v>
      </c>
      <c r="G64991" s="12">
        <v>1.64</v>
      </c>
      <c r="H64991" s="12">
        <v>14340</v>
      </c>
      <c r="I64991" s="12">
        <v>4598.1254999999883</v>
      </c>
    </row>
    <row r="64992" spans="1:9" ht="15.75" customHeight="1" x14ac:dyDescent="0.25">
      <c r="A64992" s="13">
        <v>45029.40483796296</v>
      </c>
      <c r="B64992" s="12">
        <v>3613</v>
      </c>
      <c r="C64992" s="12" t="s">
        <v>8208</v>
      </c>
      <c r="D64992" s="12">
        <v>1078081117903</v>
      </c>
      <c r="E64992" s="12" t="s">
        <v>372</v>
      </c>
      <c r="F64992" s="12" t="s">
        <v>205</v>
      </c>
      <c r="G64992" s="12">
        <v>1.74</v>
      </c>
      <c r="H64992" s="12">
        <v>8143.2</v>
      </c>
      <c r="I64992" s="12">
        <v>5380.8499999999995</v>
      </c>
    </row>
    <row r="64993" spans="1:9" ht="15.75" customHeight="1" x14ac:dyDescent="0.25">
      <c r="A64993" s="13">
        <v>45029.40483796296</v>
      </c>
      <c r="B64993" s="12">
        <v>3613</v>
      </c>
      <c r="C64993" s="12" t="s">
        <v>753</v>
      </c>
      <c r="D64993" s="12">
        <v>1078603716175</v>
      </c>
      <c r="E64993" s="12" t="s">
        <v>229</v>
      </c>
      <c r="F64993" s="12" t="s">
        <v>230</v>
      </c>
      <c r="G64993" s="12">
        <v>7.94</v>
      </c>
      <c r="H64993" s="12">
        <v>55860</v>
      </c>
      <c r="I64993" s="12">
        <v>20349.767499999998</v>
      </c>
    </row>
    <row r="64994" spans="1:9" ht="15.75" customHeight="1" x14ac:dyDescent="0.25">
      <c r="A64994" s="13">
        <v>45029.409710648149</v>
      </c>
      <c r="B64994" s="12">
        <v>1981</v>
      </c>
      <c r="C64994" s="12" t="s">
        <v>262</v>
      </c>
      <c r="D64994" s="12">
        <v>1078517951967</v>
      </c>
      <c r="E64994" s="12" t="s">
        <v>260</v>
      </c>
      <c r="F64994" s="12" t="s">
        <v>273</v>
      </c>
      <c r="G64994" s="12">
        <v>2.29</v>
      </c>
      <c r="H64994" s="12">
        <v>18660</v>
      </c>
      <c r="I64994" s="12">
        <v>6478.271999999999</v>
      </c>
    </row>
    <row r="64995" spans="1:9" ht="15.75" customHeight="1" x14ac:dyDescent="0.25">
      <c r="A64995" s="13">
        <v>45029.41033564815</v>
      </c>
      <c r="B64995" s="12">
        <v>3938</v>
      </c>
      <c r="C64995" s="12" t="s">
        <v>4044</v>
      </c>
      <c r="D64995" s="12">
        <v>1078555458510</v>
      </c>
      <c r="E64995" s="12" t="s">
        <v>397</v>
      </c>
      <c r="F64995" s="12" t="s">
        <v>296</v>
      </c>
      <c r="G64995" s="12">
        <v>3.64</v>
      </c>
      <c r="H64995" s="12">
        <v>2700</v>
      </c>
      <c r="I64995" s="12">
        <v>870.68799999999999</v>
      </c>
    </row>
    <row r="64996" spans="1:9" ht="15.75" customHeight="1" x14ac:dyDescent="0.25">
      <c r="A64996" s="13">
        <v>45029.411249999997</v>
      </c>
      <c r="B64996" s="12">
        <v>310</v>
      </c>
      <c r="C64996" s="12" t="s">
        <v>234</v>
      </c>
      <c r="D64996" s="12">
        <v>1078549588414</v>
      </c>
      <c r="E64996" s="12" t="s">
        <v>235</v>
      </c>
      <c r="F64996" s="12" t="s">
        <v>205</v>
      </c>
      <c r="G64996" s="12">
        <v>0.77</v>
      </c>
      <c r="H64996" s="12">
        <v>6660</v>
      </c>
      <c r="I64996" s="12">
        <v>2385.8705</v>
      </c>
    </row>
    <row r="64997" spans="1:9" ht="15.75" customHeight="1" x14ac:dyDescent="0.25">
      <c r="A64997" s="13">
        <v>45029.418483796297</v>
      </c>
      <c r="B64997" s="12">
        <v>1471</v>
      </c>
      <c r="C64997" s="12" t="s">
        <v>245</v>
      </c>
      <c r="D64997" s="12">
        <v>1078601541814</v>
      </c>
      <c r="E64997" s="12" t="s">
        <v>246</v>
      </c>
      <c r="F64997" s="12" t="s">
        <v>210</v>
      </c>
      <c r="G64997" s="12">
        <v>2.1</v>
      </c>
      <c r="H64997" s="12">
        <v>17640</v>
      </c>
      <c r="I64997" s="12">
        <v>5811.1109999999881</v>
      </c>
    </row>
    <row r="64998" spans="1:9" ht="15.75" customHeight="1" x14ac:dyDescent="0.25">
      <c r="A64998" s="13">
        <v>45029.418506944443</v>
      </c>
      <c r="B64998" s="12">
        <v>3614</v>
      </c>
      <c r="C64998" s="12" t="s">
        <v>535</v>
      </c>
      <c r="D64998" s="12">
        <v>1078603496766</v>
      </c>
      <c r="E64998" s="12" t="s">
        <v>223</v>
      </c>
      <c r="F64998" s="12" t="s">
        <v>273</v>
      </c>
      <c r="G64998" s="12">
        <v>1.07</v>
      </c>
      <c r="H64998" s="12">
        <v>8040</v>
      </c>
      <c r="I64998" s="12">
        <v>2745.924</v>
      </c>
    </row>
    <row r="64999" spans="1:9" ht="15.75" customHeight="1" x14ac:dyDescent="0.25">
      <c r="A64999" s="13">
        <v>45029.420949074076</v>
      </c>
      <c r="B64999" s="12">
        <v>4065</v>
      </c>
      <c r="C64999" s="12" t="s">
        <v>1170</v>
      </c>
      <c r="D64999" s="12">
        <v>1078603133978</v>
      </c>
      <c r="E64999" s="12" t="s">
        <v>209</v>
      </c>
      <c r="F64999" s="12" t="s">
        <v>210</v>
      </c>
      <c r="G64999" s="12">
        <v>1.65</v>
      </c>
      <c r="H64999" s="12">
        <v>-15300</v>
      </c>
      <c r="I64999" s="12">
        <v>-5424.5039999999999</v>
      </c>
    </row>
    <row r="65000" spans="1:9" ht="15.75" customHeight="1" x14ac:dyDescent="0.25">
      <c r="A65000" s="13">
        <v>45029.421365740738</v>
      </c>
      <c r="B65000" s="12">
        <v>4546</v>
      </c>
      <c r="C65000" s="12" t="s">
        <v>365</v>
      </c>
      <c r="D65000" s="12">
        <v>1078601869145</v>
      </c>
      <c r="E65000" s="12" t="s">
        <v>283</v>
      </c>
      <c r="F65000" s="12" t="s">
        <v>205</v>
      </c>
      <c r="G65000" s="12">
        <v>0.61</v>
      </c>
      <c r="H65000" s="12">
        <v>5100</v>
      </c>
      <c r="I65000" s="12">
        <v>1867.3354999999883</v>
      </c>
    </row>
    <row r="65001" spans="1:9" ht="15.75" customHeight="1" x14ac:dyDescent="0.25">
      <c r="A65001" s="13">
        <v>45029.421365740738</v>
      </c>
      <c r="B65001" s="12">
        <v>4546</v>
      </c>
      <c r="C65001" s="12" t="s">
        <v>543</v>
      </c>
      <c r="D65001" s="12">
        <v>1078590701336</v>
      </c>
      <c r="E65001" s="12" t="s">
        <v>544</v>
      </c>
      <c r="F65001" s="12" t="s">
        <v>275</v>
      </c>
      <c r="G65001" s="12">
        <v>1.55</v>
      </c>
      <c r="H65001" s="12">
        <v>14040</v>
      </c>
      <c r="I65001" s="12">
        <v>4851.7235000000001</v>
      </c>
    </row>
    <row r="65002" spans="1:9" ht="15.75" customHeight="1" x14ac:dyDescent="0.25">
      <c r="A65002" s="13">
        <v>45029.422800925924</v>
      </c>
      <c r="B65002" s="12">
        <v>1881</v>
      </c>
      <c r="C65002" s="12" t="s">
        <v>776</v>
      </c>
      <c r="D65002" s="12">
        <v>1078603910883</v>
      </c>
      <c r="E65002" s="12" t="s">
        <v>215</v>
      </c>
      <c r="F65002" s="12" t="s">
        <v>442</v>
      </c>
      <c r="G65002" s="12">
        <v>4.28</v>
      </c>
      <c r="H65002" s="12">
        <v>1284</v>
      </c>
      <c r="I65002" s="12">
        <v>385.24999999999994</v>
      </c>
    </row>
    <row r="65003" spans="1:9" ht="15.75" customHeight="1" x14ac:dyDescent="0.25">
      <c r="A65003" s="13">
        <v>45029.422939814816</v>
      </c>
      <c r="B65003" s="12">
        <v>3939</v>
      </c>
      <c r="C65003" s="12" t="s">
        <v>543</v>
      </c>
      <c r="D65003" s="12">
        <v>1078517757750</v>
      </c>
      <c r="E65003" s="12" t="s">
        <v>544</v>
      </c>
      <c r="F65003" s="12" t="s">
        <v>275</v>
      </c>
      <c r="G65003" s="12">
        <v>1.74</v>
      </c>
      <c r="H65003" s="12">
        <v>14160</v>
      </c>
      <c r="I65003" s="12">
        <v>5515.7219999999988</v>
      </c>
    </row>
    <row r="65004" spans="1:9" ht="15.75" customHeight="1" x14ac:dyDescent="0.25">
      <c r="A65004" s="13">
        <v>45029.424432870372</v>
      </c>
      <c r="B65004" s="12">
        <v>705</v>
      </c>
      <c r="C65004" s="12" t="s">
        <v>8209</v>
      </c>
      <c r="D65004" s="12">
        <v>1078603393941</v>
      </c>
      <c r="E65004" s="12" t="s">
        <v>237</v>
      </c>
      <c r="F65004" s="12" t="s">
        <v>221</v>
      </c>
      <c r="G65004" s="12">
        <v>1.96</v>
      </c>
      <c r="H65004" s="12">
        <v>2448</v>
      </c>
      <c r="I65004" s="12">
        <v>698.74</v>
      </c>
    </row>
    <row r="65005" spans="1:9" ht="15.75" customHeight="1" x14ac:dyDescent="0.25">
      <c r="A65005" s="13">
        <v>45029.424432870372</v>
      </c>
      <c r="B65005" s="12">
        <v>705</v>
      </c>
      <c r="C65005" s="12" t="s">
        <v>4587</v>
      </c>
      <c r="D65005" s="12">
        <v>1078600061613</v>
      </c>
      <c r="E65005" s="12" t="s">
        <v>215</v>
      </c>
      <c r="F65005" s="12" t="s">
        <v>277</v>
      </c>
      <c r="G65005" s="12">
        <v>2.77</v>
      </c>
      <c r="H65005" s="12">
        <v>1008</v>
      </c>
      <c r="I65005" s="12">
        <v>238.91249999999999</v>
      </c>
    </row>
    <row r="65006" spans="1:9" ht="15.75" customHeight="1" x14ac:dyDescent="0.25">
      <c r="A65006" s="13">
        <v>45029.424432870372</v>
      </c>
      <c r="B65006" s="12">
        <v>705</v>
      </c>
      <c r="C65006" s="12" t="s">
        <v>7770</v>
      </c>
      <c r="D65006" s="12">
        <v>1078603340165</v>
      </c>
      <c r="E65006" s="12" t="s">
        <v>237</v>
      </c>
      <c r="F65006" s="12" t="s">
        <v>221</v>
      </c>
      <c r="G65006" s="12">
        <v>2.41</v>
      </c>
      <c r="H65006" s="12">
        <v>2124</v>
      </c>
      <c r="I65006" s="12">
        <v>609.86800000000005</v>
      </c>
    </row>
    <row r="65007" spans="1:9" ht="15.75" customHeight="1" x14ac:dyDescent="0.25">
      <c r="A65007" s="13">
        <v>45029.424953703703</v>
      </c>
      <c r="B65007" s="12">
        <v>3799</v>
      </c>
      <c r="C65007" s="12" t="s">
        <v>951</v>
      </c>
      <c r="D65007" s="12">
        <v>1078600988311</v>
      </c>
      <c r="E65007" s="12" t="s">
        <v>220</v>
      </c>
      <c r="F65007" s="12" t="s">
        <v>221</v>
      </c>
      <c r="G65007" s="12">
        <v>0.16</v>
      </c>
      <c r="H65007" s="12">
        <v>420</v>
      </c>
      <c r="I65007" s="12">
        <v>81.810999999999993</v>
      </c>
    </row>
    <row r="65008" spans="1:9" ht="15.75" customHeight="1" x14ac:dyDescent="0.25">
      <c r="A65008" s="13">
        <v>45029.42528935185</v>
      </c>
      <c r="B65008" s="12">
        <v>1507</v>
      </c>
      <c r="C65008" s="12" t="s">
        <v>238</v>
      </c>
      <c r="D65008" s="12">
        <v>1078535819099</v>
      </c>
      <c r="E65008" s="12" t="s">
        <v>209</v>
      </c>
      <c r="F65008" s="12" t="s">
        <v>275</v>
      </c>
      <c r="G65008" s="12">
        <v>2.19</v>
      </c>
      <c r="H65008" s="12">
        <v>25020</v>
      </c>
      <c r="I65008" s="12">
        <v>8286.9575000000004</v>
      </c>
    </row>
    <row r="65009" spans="1:9" ht="15.75" customHeight="1" x14ac:dyDescent="0.25">
      <c r="A65009" s="13">
        <v>45029.425706018519</v>
      </c>
      <c r="B65009" s="12">
        <v>5950</v>
      </c>
      <c r="C65009" s="12" t="s">
        <v>2659</v>
      </c>
      <c r="D65009" s="12">
        <v>1078583343515</v>
      </c>
      <c r="E65009" s="12" t="s">
        <v>483</v>
      </c>
      <c r="F65009" s="12" t="s">
        <v>221</v>
      </c>
      <c r="G65009" s="12">
        <v>1.8</v>
      </c>
      <c r="H65009" s="12">
        <v>1512</v>
      </c>
      <c r="I65009" s="12">
        <v>390.02249999999992</v>
      </c>
    </row>
    <row r="65010" spans="1:9" ht="15.75" customHeight="1" x14ac:dyDescent="0.25">
      <c r="A65010" s="13">
        <v>45029.425706018519</v>
      </c>
      <c r="B65010" s="12">
        <v>5950</v>
      </c>
      <c r="C65010" s="12" t="s">
        <v>1405</v>
      </c>
      <c r="D65010" s="12">
        <v>1078601548104</v>
      </c>
      <c r="E65010" s="12" t="s">
        <v>215</v>
      </c>
      <c r="F65010" s="12" t="s">
        <v>277</v>
      </c>
      <c r="G65010" s="12">
        <v>3.1</v>
      </c>
      <c r="H65010" s="12">
        <v>1764</v>
      </c>
      <c r="I65010" s="12">
        <v>483.02299999999997</v>
      </c>
    </row>
    <row r="65011" spans="1:9" ht="15.75" customHeight="1" x14ac:dyDescent="0.25">
      <c r="A65011" s="13">
        <v>45029.426504629628</v>
      </c>
      <c r="B65011" s="12">
        <v>3615</v>
      </c>
      <c r="C65011" s="12" t="s">
        <v>728</v>
      </c>
      <c r="D65011" s="12">
        <v>1078601514601</v>
      </c>
      <c r="E65011" s="12" t="s">
        <v>215</v>
      </c>
      <c r="F65011" s="12" t="s">
        <v>442</v>
      </c>
      <c r="G65011" s="12">
        <v>8.1</v>
      </c>
      <c r="H65011" s="12">
        <v>4308</v>
      </c>
      <c r="I65011" s="12">
        <v>987.34399999999982</v>
      </c>
    </row>
    <row r="65012" spans="1:9" ht="15.75" customHeight="1" x14ac:dyDescent="0.25">
      <c r="A65012" s="13">
        <v>45029.427615740744</v>
      </c>
      <c r="B65012" s="12">
        <v>4839</v>
      </c>
      <c r="C65012" s="12" t="s">
        <v>934</v>
      </c>
      <c r="D65012" s="12">
        <v>1078556578180</v>
      </c>
      <c r="E65012" s="12" t="s">
        <v>212</v>
      </c>
      <c r="F65012" s="12" t="s">
        <v>697</v>
      </c>
      <c r="G65012" s="12">
        <v>1.39</v>
      </c>
      <c r="H65012" s="12">
        <v>672</v>
      </c>
      <c r="I65012" s="12">
        <v>350.07150000000001</v>
      </c>
    </row>
    <row r="65013" spans="1:9" ht="15.75" customHeight="1" x14ac:dyDescent="0.25">
      <c r="A65013" s="13">
        <v>45029.428483796299</v>
      </c>
      <c r="B65013" s="12">
        <v>6467</v>
      </c>
      <c r="C65013" s="12" t="s">
        <v>384</v>
      </c>
      <c r="D65013" s="12">
        <v>1078601488881</v>
      </c>
      <c r="E65013" s="12" t="s">
        <v>215</v>
      </c>
      <c r="F65013" s="12" t="s">
        <v>346</v>
      </c>
      <c r="G65013" s="12">
        <v>1.7</v>
      </c>
      <c r="H65013" s="12">
        <v>924</v>
      </c>
      <c r="I65013" s="12">
        <v>117.3</v>
      </c>
    </row>
    <row r="65014" spans="1:9" ht="15.75" customHeight="1" x14ac:dyDescent="0.25">
      <c r="A65014" s="13">
        <v>45029.431689814817</v>
      </c>
      <c r="B65014" s="12">
        <v>3630</v>
      </c>
      <c r="C65014" s="12" t="s">
        <v>6004</v>
      </c>
      <c r="D65014" s="12">
        <v>1078571930831</v>
      </c>
      <c r="E65014" s="12" t="s">
        <v>215</v>
      </c>
      <c r="F65014" s="12" t="s">
        <v>277</v>
      </c>
      <c r="G65014" s="12">
        <v>3.92</v>
      </c>
      <c r="H65014" s="12">
        <v>1260</v>
      </c>
      <c r="I65014" s="12">
        <v>473.34</v>
      </c>
    </row>
    <row r="65015" spans="1:9" ht="15.75" customHeight="1" x14ac:dyDescent="0.25">
      <c r="A65015" s="13">
        <v>45029.431932870371</v>
      </c>
      <c r="B65015" s="12">
        <v>4563</v>
      </c>
      <c r="C65015" s="12" t="s">
        <v>5570</v>
      </c>
      <c r="D65015" s="12">
        <v>1078601893507</v>
      </c>
      <c r="E65015" s="12" t="s">
        <v>483</v>
      </c>
      <c r="F65015" s="12" t="s">
        <v>221</v>
      </c>
      <c r="G65015" s="12">
        <v>0.94</v>
      </c>
      <c r="H65015" s="12">
        <v>708</v>
      </c>
      <c r="I65015" s="12">
        <v>312.40899999999999</v>
      </c>
    </row>
    <row r="65016" spans="1:9" ht="15.75" customHeight="1" x14ac:dyDescent="0.25">
      <c r="A65016" s="13">
        <v>45029.435057870367</v>
      </c>
      <c r="B65016" s="12">
        <v>4108</v>
      </c>
      <c r="C65016" s="12" t="s">
        <v>3912</v>
      </c>
      <c r="D65016" s="12">
        <v>1078335878968</v>
      </c>
      <c r="E65016" s="12" t="s">
        <v>207</v>
      </c>
      <c r="F65016" s="12" t="s">
        <v>205</v>
      </c>
      <c r="G65016" s="12">
        <v>3.25</v>
      </c>
      <c r="H65016" s="12">
        <v>13740</v>
      </c>
      <c r="I65016" s="12">
        <v>5789.5829999999878</v>
      </c>
    </row>
    <row r="65017" spans="1:9" ht="15.75" customHeight="1" x14ac:dyDescent="0.25">
      <c r="A65017" s="13">
        <v>45029.43509259259</v>
      </c>
      <c r="B65017" s="12">
        <v>1590</v>
      </c>
      <c r="C65017" s="12" t="s">
        <v>2951</v>
      </c>
      <c r="D65017" s="12">
        <v>1078601815596</v>
      </c>
      <c r="E65017" s="12" t="s">
        <v>207</v>
      </c>
      <c r="F65017" s="12" t="s">
        <v>205</v>
      </c>
      <c r="G65017" s="12">
        <v>2.94</v>
      </c>
      <c r="H65017" s="12">
        <v>23340</v>
      </c>
      <c r="I65017" s="12">
        <v>7727.0569999999998</v>
      </c>
    </row>
    <row r="65018" spans="1:9" ht="15.75" customHeight="1" x14ac:dyDescent="0.25">
      <c r="A65018" s="13">
        <v>45029.435243055559</v>
      </c>
      <c r="B65018" s="12">
        <v>4840</v>
      </c>
      <c r="C65018" s="12" t="s">
        <v>537</v>
      </c>
      <c r="D65018" s="12">
        <v>1078601119980</v>
      </c>
      <c r="E65018" s="12" t="s">
        <v>255</v>
      </c>
      <c r="F65018" s="12" t="s">
        <v>304</v>
      </c>
      <c r="G65018" s="12">
        <v>6.4</v>
      </c>
      <c r="H65018" s="12">
        <v>3048</v>
      </c>
      <c r="I65018" s="12">
        <v>1270.75</v>
      </c>
    </row>
    <row r="65019" spans="1:9" ht="15.75" customHeight="1" x14ac:dyDescent="0.25">
      <c r="A65019" s="13">
        <v>45029.43546296296</v>
      </c>
      <c r="B65019" s="12">
        <v>3795</v>
      </c>
      <c r="C65019" s="12" t="s">
        <v>311</v>
      </c>
      <c r="D65019" s="12">
        <v>1078587813786</v>
      </c>
      <c r="E65019" s="12" t="s">
        <v>269</v>
      </c>
      <c r="F65019" s="12" t="s">
        <v>851</v>
      </c>
      <c r="G65019" s="12">
        <v>2.83</v>
      </c>
      <c r="H65019" s="12">
        <v>23040</v>
      </c>
      <c r="I65019" s="12">
        <v>8586.7969999999877</v>
      </c>
    </row>
    <row r="65020" spans="1:9" ht="15.75" customHeight="1" x14ac:dyDescent="0.25">
      <c r="A65020" s="13">
        <v>45029.435682870368</v>
      </c>
      <c r="B65020" s="12">
        <v>711</v>
      </c>
      <c r="C65020" s="12" t="s">
        <v>4630</v>
      </c>
      <c r="D65020" s="12">
        <v>1078600590861</v>
      </c>
      <c r="E65020" s="12" t="s">
        <v>483</v>
      </c>
      <c r="F65020" s="12" t="s">
        <v>221</v>
      </c>
      <c r="G65020" s="12">
        <v>1.1499999999999999</v>
      </c>
      <c r="H65020" s="12">
        <v>972</v>
      </c>
      <c r="I65020" s="12">
        <v>324.02399999999994</v>
      </c>
    </row>
    <row r="65021" spans="1:9" ht="15.75" customHeight="1" x14ac:dyDescent="0.25">
      <c r="A65021" s="13">
        <v>45029.435682870368</v>
      </c>
      <c r="B65021" s="12">
        <v>711</v>
      </c>
      <c r="C65021" s="12" t="s">
        <v>491</v>
      </c>
      <c r="D65021" s="12">
        <v>1078601188349</v>
      </c>
      <c r="E65021" s="12" t="s">
        <v>215</v>
      </c>
      <c r="F65021" s="12" t="s">
        <v>340</v>
      </c>
      <c r="G65021" s="12">
        <v>3.51</v>
      </c>
      <c r="H65021" s="12">
        <v>1512</v>
      </c>
      <c r="I65021" s="12">
        <v>365.27449999999999</v>
      </c>
    </row>
    <row r="65022" spans="1:9" ht="15.75" customHeight="1" x14ac:dyDescent="0.25">
      <c r="A65022" s="13">
        <v>45029.436342592591</v>
      </c>
      <c r="B65022" s="12">
        <v>3448</v>
      </c>
      <c r="C65022" s="12" t="s">
        <v>272</v>
      </c>
      <c r="D65022" s="12">
        <v>1078596711551</v>
      </c>
      <c r="E65022" s="12" t="s">
        <v>246</v>
      </c>
      <c r="F65022" s="12" t="s">
        <v>239</v>
      </c>
      <c r="G65022" s="12">
        <v>2.4700000000000002</v>
      </c>
      <c r="H65022" s="12">
        <v>20100</v>
      </c>
      <c r="I65022" s="12">
        <v>7787.2594999999874</v>
      </c>
    </row>
    <row r="65023" spans="1:9" ht="15.75" customHeight="1" x14ac:dyDescent="0.25">
      <c r="A65023" s="13">
        <v>45029.436932870369</v>
      </c>
      <c r="B65023" s="12">
        <v>4994</v>
      </c>
      <c r="C65023" s="12" t="s">
        <v>301</v>
      </c>
      <c r="D65023" s="12">
        <v>1078600997907</v>
      </c>
      <c r="E65023" s="12" t="s">
        <v>220</v>
      </c>
      <c r="F65023" s="12" t="s">
        <v>221</v>
      </c>
      <c r="G65023" s="12">
        <v>0.21</v>
      </c>
      <c r="H65023" s="12">
        <v>420</v>
      </c>
      <c r="I65023" s="12">
        <v>119.78399999999999</v>
      </c>
    </row>
    <row r="65024" spans="1:9" ht="15.75" customHeight="1" x14ac:dyDescent="0.25">
      <c r="A65024" s="13">
        <v>45029.4372337963</v>
      </c>
      <c r="B65024" s="12">
        <v>1995</v>
      </c>
      <c r="C65024" s="12" t="s">
        <v>2032</v>
      </c>
      <c r="D65024" s="12">
        <v>1078537786013</v>
      </c>
      <c r="E65024" s="12" t="s">
        <v>372</v>
      </c>
      <c r="F65024" s="12" t="s">
        <v>205</v>
      </c>
      <c r="G65024" s="12">
        <v>1.4</v>
      </c>
      <c r="H65024" s="12">
        <v>19260</v>
      </c>
      <c r="I65024" s="12">
        <v>6375.2089999999989</v>
      </c>
    </row>
    <row r="65025" spans="1:9" ht="15.75" customHeight="1" x14ac:dyDescent="0.25">
      <c r="A65025" s="13">
        <v>45029.437476851854</v>
      </c>
      <c r="B65025" s="12">
        <v>4559</v>
      </c>
      <c r="C65025" s="12" t="s">
        <v>268</v>
      </c>
      <c r="D65025" s="12">
        <v>1078603381819</v>
      </c>
      <c r="E65025" s="12" t="s">
        <v>269</v>
      </c>
      <c r="F65025" s="12" t="s">
        <v>321</v>
      </c>
      <c r="G65025" s="12">
        <v>2.73</v>
      </c>
      <c r="H65025" s="12">
        <v>13980</v>
      </c>
      <c r="I65025" s="12">
        <v>4831.6099999999878</v>
      </c>
    </row>
    <row r="65026" spans="1:9" ht="15.75" customHeight="1" x14ac:dyDescent="0.25">
      <c r="A65026" s="13">
        <v>45029.437905092593</v>
      </c>
      <c r="B65026" s="12">
        <v>771</v>
      </c>
      <c r="C65026" s="12" t="s">
        <v>3648</v>
      </c>
      <c r="D65026" s="12">
        <v>1078446059669</v>
      </c>
      <c r="E65026" s="12" t="s">
        <v>207</v>
      </c>
      <c r="F65026" s="12" t="s">
        <v>205</v>
      </c>
      <c r="G65026" s="12">
        <v>3.84</v>
      </c>
      <c r="H65026" s="12">
        <v>18600</v>
      </c>
      <c r="I65026" s="12">
        <v>5533.2019999999875</v>
      </c>
    </row>
    <row r="65027" spans="1:9" ht="15.75" customHeight="1" x14ac:dyDescent="0.25">
      <c r="A65027" s="13">
        <v>45029.437916666669</v>
      </c>
      <c r="B65027" s="12">
        <v>1957</v>
      </c>
      <c r="C65027" s="12" t="s">
        <v>2527</v>
      </c>
      <c r="D65027" s="12">
        <v>1078601515071</v>
      </c>
      <c r="E65027" s="12" t="s">
        <v>220</v>
      </c>
      <c r="F65027" s="12" t="s">
        <v>221</v>
      </c>
      <c r="G65027" s="12">
        <v>1.24</v>
      </c>
      <c r="H65027" s="12">
        <v>972</v>
      </c>
      <c r="I65027" s="12">
        <v>227.44699999999997</v>
      </c>
    </row>
    <row r="65028" spans="1:9" ht="15.75" customHeight="1" x14ac:dyDescent="0.25">
      <c r="A65028" s="13">
        <v>45029.438078703701</v>
      </c>
      <c r="B65028" s="12">
        <v>318</v>
      </c>
      <c r="C65028" s="12" t="s">
        <v>3034</v>
      </c>
      <c r="D65028" s="12">
        <v>1078507071340</v>
      </c>
      <c r="E65028" s="12" t="s">
        <v>372</v>
      </c>
      <c r="F65028" s="12" t="s">
        <v>279</v>
      </c>
      <c r="G65028" s="12">
        <v>4.9000000000000004</v>
      </c>
      <c r="H65028" s="12">
        <v>48480</v>
      </c>
      <c r="I65028" s="12">
        <v>16867.371999999999</v>
      </c>
    </row>
    <row r="65029" spans="1:9" ht="15.75" customHeight="1" x14ac:dyDescent="0.25">
      <c r="A65029" s="13">
        <v>45029.438819444447</v>
      </c>
      <c r="B65029" s="12">
        <v>3770</v>
      </c>
      <c r="C65029" s="12" t="s">
        <v>3469</v>
      </c>
      <c r="D65029" s="12">
        <v>1078544866435</v>
      </c>
      <c r="E65029" s="12" t="s">
        <v>212</v>
      </c>
      <c r="F65029" s="12" t="s">
        <v>350</v>
      </c>
      <c r="G65029" s="12">
        <v>4.17</v>
      </c>
      <c r="H65029" s="12">
        <v>2412</v>
      </c>
      <c r="I65029" s="12">
        <v>1221.6564999999882</v>
      </c>
    </row>
    <row r="65030" spans="1:9" ht="15.75" customHeight="1" x14ac:dyDescent="0.25">
      <c r="A65030" s="13">
        <v>45029.439317129632</v>
      </c>
      <c r="B65030" s="12">
        <v>1883</v>
      </c>
      <c r="C65030" s="12" t="s">
        <v>698</v>
      </c>
      <c r="D65030" s="12">
        <v>1078600510485</v>
      </c>
      <c r="E65030" s="12" t="s">
        <v>215</v>
      </c>
      <c r="F65030" s="12" t="s">
        <v>560</v>
      </c>
      <c r="G65030" s="12">
        <v>1.6</v>
      </c>
      <c r="H65030" s="12">
        <v>588</v>
      </c>
      <c r="I65030" s="12">
        <v>215.30299999999997</v>
      </c>
    </row>
    <row r="65031" spans="1:9" ht="15.75" customHeight="1" x14ac:dyDescent="0.25">
      <c r="A65031" s="13">
        <v>45029.439398148148</v>
      </c>
      <c r="B65031" s="12">
        <v>1354</v>
      </c>
      <c r="C65031" s="12" t="s">
        <v>8210</v>
      </c>
      <c r="D65031" s="12">
        <v>1078385614479</v>
      </c>
      <c r="E65031" s="12" t="s">
        <v>562</v>
      </c>
      <c r="F65031" s="12" t="s">
        <v>252</v>
      </c>
      <c r="G65031" s="12">
        <v>3.07</v>
      </c>
      <c r="H65031" s="12">
        <v>948</v>
      </c>
      <c r="I65031" s="12">
        <v>494.27</v>
      </c>
    </row>
    <row r="65032" spans="1:9" ht="15.75" customHeight="1" x14ac:dyDescent="0.25">
      <c r="A65032" s="13">
        <v>45029.440092592595</v>
      </c>
      <c r="B65032" s="12">
        <v>1508</v>
      </c>
      <c r="C65032" s="12" t="s">
        <v>245</v>
      </c>
      <c r="D65032" s="12">
        <v>1078588403047</v>
      </c>
      <c r="E65032" s="12" t="s">
        <v>246</v>
      </c>
      <c r="F65032" s="12" t="s">
        <v>279</v>
      </c>
      <c r="G65032" s="12">
        <v>1.1599999999999999</v>
      </c>
      <c r="H65032" s="12">
        <v>9480</v>
      </c>
      <c r="I65032" s="12">
        <v>3504.4524999999994</v>
      </c>
    </row>
    <row r="65033" spans="1:9" ht="15.75" customHeight="1" x14ac:dyDescent="0.25">
      <c r="A65033" s="13">
        <v>45029.441192129627</v>
      </c>
      <c r="B65033" s="12">
        <v>4668</v>
      </c>
      <c r="C65033" s="12" t="s">
        <v>331</v>
      </c>
      <c r="D65033" s="12">
        <v>1078603564107</v>
      </c>
      <c r="E65033" s="12" t="s">
        <v>283</v>
      </c>
      <c r="F65033" s="12" t="s">
        <v>205</v>
      </c>
      <c r="G65033" s="12">
        <v>0.52</v>
      </c>
      <c r="H65033" s="12">
        <v>4320</v>
      </c>
      <c r="I65033" s="12">
        <v>1312.2189999999998</v>
      </c>
    </row>
    <row r="65034" spans="1:9" ht="15.75" customHeight="1" x14ac:dyDescent="0.25">
      <c r="A65034" s="13">
        <v>45029.441192129627</v>
      </c>
      <c r="B65034" s="12">
        <v>4668</v>
      </c>
      <c r="C65034" s="12" t="s">
        <v>557</v>
      </c>
      <c r="D65034" s="12">
        <v>1078601383566</v>
      </c>
      <c r="E65034" s="12" t="s">
        <v>229</v>
      </c>
      <c r="F65034" s="12" t="s">
        <v>250</v>
      </c>
      <c r="G65034" s="12">
        <v>1.31</v>
      </c>
      <c r="H65034" s="12">
        <v>10980</v>
      </c>
      <c r="I65034" s="12">
        <v>4237.6349999999884</v>
      </c>
    </row>
    <row r="65035" spans="1:9" ht="15.75" customHeight="1" x14ac:dyDescent="0.25">
      <c r="A65035" s="13">
        <v>45029.441388888888</v>
      </c>
      <c r="B65035" s="12">
        <v>4095</v>
      </c>
      <c r="C65035" s="12" t="s">
        <v>7268</v>
      </c>
      <c r="D65035" s="12">
        <v>1078493145640</v>
      </c>
      <c r="E65035" s="12" t="s">
        <v>226</v>
      </c>
      <c r="F65035" s="12" t="s">
        <v>642</v>
      </c>
      <c r="G65035" s="12">
        <v>3.87</v>
      </c>
      <c r="H65035" s="12">
        <v>3684</v>
      </c>
      <c r="I65035" s="12">
        <v>737.55250000000001</v>
      </c>
    </row>
    <row r="65036" spans="1:9" ht="15.75" customHeight="1" x14ac:dyDescent="0.25">
      <c r="A65036" s="13">
        <v>45029.441388888888</v>
      </c>
      <c r="B65036" s="12">
        <v>4095</v>
      </c>
      <c r="C65036" s="12" t="s">
        <v>302</v>
      </c>
      <c r="D65036" s="12">
        <v>1078598849613</v>
      </c>
      <c r="E65036" s="12" t="s">
        <v>248</v>
      </c>
      <c r="F65036" s="12" t="s">
        <v>221</v>
      </c>
      <c r="G65036" s="12">
        <v>5.61</v>
      </c>
      <c r="H65036" s="12">
        <v>5796</v>
      </c>
      <c r="I65036" s="12">
        <v>1987.1999999999998</v>
      </c>
    </row>
    <row r="65037" spans="1:9" ht="15.75" customHeight="1" x14ac:dyDescent="0.25">
      <c r="A65037" s="13">
        <v>45029.441817129627</v>
      </c>
      <c r="B65037" s="12">
        <v>609</v>
      </c>
      <c r="C65037" s="12" t="s">
        <v>570</v>
      </c>
      <c r="D65037" s="12">
        <v>1078511815980</v>
      </c>
      <c r="E65037" s="12" t="s">
        <v>215</v>
      </c>
      <c r="F65037" s="12" t="s">
        <v>340</v>
      </c>
      <c r="G65037" s="12">
        <v>4.66</v>
      </c>
      <c r="H65037" s="12">
        <v>3192</v>
      </c>
      <c r="I65037" s="12">
        <v>964.61999999999989</v>
      </c>
    </row>
    <row r="65038" spans="1:9" ht="15.75" customHeight="1" x14ac:dyDescent="0.25">
      <c r="A65038" s="13">
        <v>45029.441874999997</v>
      </c>
      <c r="B65038" s="12">
        <v>3361</v>
      </c>
      <c r="C65038" s="12" t="s">
        <v>335</v>
      </c>
      <c r="D65038" s="12">
        <v>1078557780155</v>
      </c>
      <c r="E65038" s="12" t="s">
        <v>294</v>
      </c>
      <c r="F65038" s="12" t="s">
        <v>205</v>
      </c>
      <c r="G65038" s="12">
        <v>0.31</v>
      </c>
      <c r="H65038" s="12">
        <v>1788</v>
      </c>
      <c r="I65038" s="12">
        <v>642.89599999999882</v>
      </c>
    </row>
    <row r="65039" spans="1:9" ht="15.75" customHeight="1" x14ac:dyDescent="0.25">
      <c r="A65039" s="13">
        <v>45029.442256944443</v>
      </c>
      <c r="B65039" s="12">
        <v>1810</v>
      </c>
      <c r="C65039" s="12" t="s">
        <v>284</v>
      </c>
      <c r="D65039" s="12">
        <v>1078901440346</v>
      </c>
      <c r="E65039" s="12" t="s">
        <v>229</v>
      </c>
      <c r="F65039" s="12" t="s">
        <v>286</v>
      </c>
      <c r="G65039" s="12">
        <v>2.66</v>
      </c>
      <c r="H65039" s="12">
        <v>34320</v>
      </c>
      <c r="I65039" s="12">
        <v>8019.3064999999997</v>
      </c>
    </row>
    <row r="65040" spans="1:9" ht="15.75" customHeight="1" x14ac:dyDescent="0.25">
      <c r="A65040" s="13">
        <v>45029.442256944443</v>
      </c>
      <c r="B65040" s="12">
        <v>1810</v>
      </c>
      <c r="C65040" s="12" t="s">
        <v>859</v>
      </c>
      <c r="D65040" s="12">
        <v>1078546916150</v>
      </c>
      <c r="E65040" s="12" t="s">
        <v>241</v>
      </c>
      <c r="F65040" s="12" t="s">
        <v>205</v>
      </c>
      <c r="G65040" s="12">
        <v>1.1299999999999999</v>
      </c>
      <c r="H65040" s="12">
        <v>14640</v>
      </c>
      <c r="I65040" s="12">
        <v>3582.146499999988</v>
      </c>
    </row>
    <row r="65041" spans="1:9" ht="15.75" customHeight="1" x14ac:dyDescent="0.25">
      <c r="A65041" s="13">
        <v>45029.442337962966</v>
      </c>
      <c r="B65041" s="12">
        <v>441</v>
      </c>
      <c r="C65041" s="12" t="s">
        <v>3099</v>
      </c>
      <c r="D65041" s="12">
        <v>1078500430380</v>
      </c>
      <c r="E65041" s="12" t="s">
        <v>386</v>
      </c>
      <c r="F65041" s="12" t="s">
        <v>258</v>
      </c>
      <c r="G65041" s="12">
        <v>4.01</v>
      </c>
      <c r="H65041" s="12">
        <v>914.4</v>
      </c>
      <c r="I65041" s="12">
        <v>555.12800000000004</v>
      </c>
    </row>
    <row r="65042" spans="1:9" ht="15.75" customHeight="1" x14ac:dyDescent="0.25">
      <c r="A65042" s="13">
        <v>45029.442719907405</v>
      </c>
      <c r="B65042" s="12">
        <v>6468</v>
      </c>
      <c r="C65042" s="12" t="s">
        <v>1652</v>
      </c>
      <c r="D65042" s="12">
        <v>1078603500179</v>
      </c>
      <c r="E65042" s="12" t="s">
        <v>223</v>
      </c>
      <c r="F65042" s="12" t="s">
        <v>224</v>
      </c>
      <c r="G65042" s="12">
        <v>0.88</v>
      </c>
      <c r="H65042" s="12">
        <v>7320</v>
      </c>
      <c r="I65042" s="12">
        <v>2249.078</v>
      </c>
    </row>
    <row r="65043" spans="1:9" ht="15.75" customHeight="1" x14ac:dyDescent="0.25">
      <c r="A65043" s="13">
        <v>45029.443414351852</v>
      </c>
      <c r="B65043" s="12">
        <v>1747</v>
      </c>
      <c r="C65043" s="12" t="s">
        <v>272</v>
      </c>
      <c r="D65043" s="12">
        <v>1078601791909</v>
      </c>
      <c r="E65043" s="12" t="s">
        <v>246</v>
      </c>
      <c r="F65043" s="12" t="s">
        <v>224</v>
      </c>
      <c r="G65043" s="12">
        <v>1.74</v>
      </c>
      <c r="H65043" s="12">
        <v>13140</v>
      </c>
      <c r="I65043" s="12">
        <v>4967.3904999999995</v>
      </c>
    </row>
    <row r="65044" spans="1:9" ht="15.75" customHeight="1" x14ac:dyDescent="0.25">
      <c r="A65044" s="13">
        <v>45029.443611111114</v>
      </c>
      <c r="B65044" s="12">
        <v>6150</v>
      </c>
      <c r="C65044" s="12" t="s">
        <v>245</v>
      </c>
      <c r="D65044" s="12">
        <v>1078585430053</v>
      </c>
      <c r="E65044" s="12" t="s">
        <v>246</v>
      </c>
      <c r="F65044" s="12" t="s">
        <v>210</v>
      </c>
      <c r="G65044" s="12">
        <v>2.2999999999999998</v>
      </c>
      <c r="H65044" s="12">
        <v>18720</v>
      </c>
      <c r="I65044" s="12">
        <v>7049.8219999999874</v>
      </c>
    </row>
    <row r="65045" spans="1:9" ht="15.75" customHeight="1" x14ac:dyDescent="0.25">
      <c r="A65045" s="13">
        <v>45029.443807870368</v>
      </c>
      <c r="B65045" s="12">
        <v>4548</v>
      </c>
      <c r="C65045" s="12" t="s">
        <v>259</v>
      </c>
      <c r="D65045" s="12">
        <v>1078595905985</v>
      </c>
      <c r="E65045" s="12" t="s">
        <v>260</v>
      </c>
      <c r="F65045" s="12" t="s">
        <v>210</v>
      </c>
      <c r="G65045" s="12">
        <v>1.8</v>
      </c>
      <c r="H65045" s="12">
        <v>14940</v>
      </c>
      <c r="I65045" s="12">
        <v>5410.8764999999876</v>
      </c>
    </row>
    <row r="65046" spans="1:9" ht="15.75" customHeight="1" x14ac:dyDescent="0.25">
      <c r="A65046" s="13">
        <v>45029.443807870368</v>
      </c>
      <c r="B65046" s="12">
        <v>4548</v>
      </c>
      <c r="C65046" s="12" t="s">
        <v>259</v>
      </c>
      <c r="D65046" s="12">
        <v>1078577811934</v>
      </c>
      <c r="E65046" s="12" t="s">
        <v>260</v>
      </c>
      <c r="F65046" s="12" t="s">
        <v>501</v>
      </c>
      <c r="G65046" s="12">
        <v>1.87</v>
      </c>
      <c r="H65046" s="12">
        <v>14760</v>
      </c>
      <c r="I65046" s="12">
        <v>5331.8485000000001</v>
      </c>
    </row>
    <row r="65047" spans="1:9" ht="15.75" customHeight="1" x14ac:dyDescent="0.25">
      <c r="A65047" s="13">
        <v>45029.444768518515</v>
      </c>
      <c r="B65047" s="12">
        <v>1310</v>
      </c>
      <c r="C65047" s="12" t="s">
        <v>776</v>
      </c>
      <c r="D65047" s="12">
        <v>1078603910413</v>
      </c>
      <c r="E65047" s="12" t="s">
        <v>215</v>
      </c>
      <c r="F65047" s="12" t="s">
        <v>340</v>
      </c>
      <c r="G65047" s="12">
        <v>3.87</v>
      </c>
      <c r="H65047" s="12">
        <v>1428</v>
      </c>
      <c r="I65047" s="12">
        <v>385.24999999999994</v>
      </c>
    </row>
    <row r="65048" spans="1:9" ht="15.75" customHeight="1" x14ac:dyDescent="0.25">
      <c r="A65048" s="13">
        <v>45029.444826388892</v>
      </c>
      <c r="B65048" s="12">
        <v>1157</v>
      </c>
      <c r="C65048" s="12" t="s">
        <v>331</v>
      </c>
      <c r="D65048" s="12">
        <v>1078601849357</v>
      </c>
      <c r="E65048" s="12" t="s">
        <v>283</v>
      </c>
      <c r="F65048" s="12" t="s">
        <v>205</v>
      </c>
      <c r="G65048" s="12">
        <v>1.22</v>
      </c>
      <c r="H65048" s="12">
        <v>9120</v>
      </c>
      <c r="I65048" s="12">
        <v>4273.3194999999878</v>
      </c>
    </row>
    <row r="65049" spans="1:9" ht="15.75" customHeight="1" x14ac:dyDescent="0.25">
      <c r="A65049" s="13">
        <v>45029.444826388892</v>
      </c>
      <c r="B65049" s="12">
        <v>1157</v>
      </c>
      <c r="C65049" s="12" t="s">
        <v>415</v>
      </c>
      <c r="D65049" s="12">
        <v>1078601197938</v>
      </c>
      <c r="E65049" s="12" t="s">
        <v>229</v>
      </c>
      <c r="F65049" s="12" t="s">
        <v>250</v>
      </c>
      <c r="G65049" s="12">
        <v>2.88</v>
      </c>
      <c r="H65049" s="12">
        <v>20280</v>
      </c>
      <c r="I65049" s="12">
        <v>9446.2149999999874</v>
      </c>
    </row>
    <row r="65050" spans="1:9" ht="15.75" customHeight="1" x14ac:dyDescent="0.25">
      <c r="A65050" s="13">
        <v>45029.445405092592</v>
      </c>
      <c r="B65050" s="12">
        <v>859</v>
      </c>
      <c r="C65050" s="12" t="s">
        <v>564</v>
      </c>
      <c r="D65050" s="12">
        <v>1078601353108</v>
      </c>
      <c r="E65050" s="12" t="s">
        <v>269</v>
      </c>
      <c r="F65050" s="12" t="s">
        <v>205</v>
      </c>
      <c r="G65050" s="12">
        <v>1.52</v>
      </c>
      <c r="H65050" s="12">
        <v>11400</v>
      </c>
      <c r="I65050" s="12">
        <v>5151.976999999988</v>
      </c>
    </row>
    <row r="65051" spans="1:9" ht="15.75" customHeight="1" x14ac:dyDescent="0.25">
      <c r="A65051" s="13">
        <v>45029.446805555555</v>
      </c>
      <c r="B65051" s="12">
        <v>1311</v>
      </c>
      <c r="C65051" s="12" t="s">
        <v>272</v>
      </c>
      <c r="D65051" s="12">
        <v>1078595463881</v>
      </c>
      <c r="E65051" s="12" t="s">
        <v>246</v>
      </c>
      <c r="F65051" s="12" t="s">
        <v>275</v>
      </c>
      <c r="G65051" s="12">
        <v>2.58</v>
      </c>
      <c r="H65051" s="12">
        <v>21000</v>
      </c>
      <c r="I65051" s="12">
        <v>8078.7844999999879</v>
      </c>
    </row>
    <row r="65052" spans="1:9" ht="15.75" customHeight="1" x14ac:dyDescent="0.25">
      <c r="A65052" s="13">
        <v>45029.448854166665</v>
      </c>
      <c r="B65052" s="12">
        <v>5371</v>
      </c>
      <c r="C65052" s="12" t="s">
        <v>564</v>
      </c>
      <c r="D65052" s="12">
        <v>1078601544599</v>
      </c>
      <c r="E65052" s="12" t="s">
        <v>269</v>
      </c>
      <c r="F65052" s="12" t="s">
        <v>205</v>
      </c>
      <c r="G65052" s="12">
        <v>1.1499999999999999</v>
      </c>
      <c r="H65052" s="12">
        <v>8640</v>
      </c>
      <c r="I65052" s="12">
        <v>3646.7994999999883</v>
      </c>
    </row>
    <row r="65053" spans="1:9" ht="15.75" customHeight="1" x14ac:dyDescent="0.25">
      <c r="A65053" s="13">
        <v>45029.449930555558</v>
      </c>
      <c r="B65053" s="12">
        <v>444</v>
      </c>
      <c r="C65053" s="12" t="s">
        <v>4603</v>
      </c>
      <c r="D65053" s="12">
        <v>1078501539371</v>
      </c>
      <c r="E65053" s="12" t="s">
        <v>215</v>
      </c>
      <c r="F65053" s="12" t="s">
        <v>560</v>
      </c>
      <c r="G65053" s="12">
        <v>1.61</v>
      </c>
      <c r="H65053" s="12">
        <v>486</v>
      </c>
      <c r="I65053" s="12">
        <v>310.5</v>
      </c>
    </row>
    <row r="65054" spans="1:9" ht="15.75" customHeight="1" x14ac:dyDescent="0.25">
      <c r="A65054" s="13">
        <v>45029.449942129628</v>
      </c>
      <c r="B65054" s="12">
        <v>1509</v>
      </c>
      <c r="C65054" s="12" t="s">
        <v>272</v>
      </c>
      <c r="D65054" s="12">
        <v>1078566199863</v>
      </c>
      <c r="E65054" s="12" t="s">
        <v>246</v>
      </c>
      <c r="F65054" s="12" t="s">
        <v>261</v>
      </c>
      <c r="G65054" s="12">
        <v>0.76</v>
      </c>
      <c r="H65054" s="12">
        <v>6240</v>
      </c>
      <c r="I65054" s="12">
        <v>2206.8269999999998</v>
      </c>
    </row>
    <row r="65055" spans="1:9" ht="15.75" customHeight="1" x14ac:dyDescent="0.25">
      <c r="A65055" s="13">
        <v>45029.45008101852</v>
      </c>
      <c r="B65055" s="12">
        <v>3616</v>
      </c>
      <c r="C65055" s="12" t="s">
        <v>415</v>
      </c>
      <c r="D65055" s="12">
        <v>1078593931099</v>
      </c>
      <c r="E65055" s="12" t="s">
        <v>229</v>
      </c>
      <c r="F65055" s="12" t="s">
        <v>230</v>
      </c>
      <c r="G65055" s="12">
        <v>4.8</v>
      </c>
      <c r="H65055" s="12">
        <v>36000</v>
      </c>
      <c r="I65055" s="12">
        <v>14779.753999999884</v>
      </c>
    </row>
    <row r="65056" spans="1:9" ht="15.75" customHeight="1" x14ac:dyDescent="0.25">
      <c r="A65056" s="13">
        <v>45029.450810185182</v>
      </c>
      <c r="B65056" s="12">
        <v>1587</v>
      </c>
      <c r="C65056" s="12" t="s">
        <v>8211</v>
      </c>
      <c r="D65056" s="12">
        <v>1078308561139</v>
      </c>
      <c r="E65056" s="12" t="s">
        <v>207</v>
      </c>
      <c r="F65056" s="12" t="s">
        <v>205</v>
      </c>
      <c r="G65056" s="12">
        <v>4.5199999999999996</v>
      </c>
      <c r="H65056" s="12">
        <v>21060</v>
      </c>
      <c r="I65056" s="12">
        <v>7554.3039999999992</v>
      </c>
    </row>
    <row r="65057" spans="1:9" ht="15.75" customHeight="1" x14ac:dyDescent="0.25">
      <c r="A65057" s="13">
        <v>45029.451562499999</v>
      </c>
      <c r="B65057" s="12">
        <v>3771</v>
      </c>
      <c r="C65057" s="12" t="s">
        <v>262</v>
      </c>
      <c r="D65057" s="12">
        <v>1078588117910</v>
      </c>
      <c r="E65057" s="12" t="s">
        <v>260</v>
      </c>
      <c r="F65057" s="12" t="s">
        <v>501</v>
      </c>
      <c r="G65057" s="12">
        <v>4.28</v>
      </c>
      <c r="H65057" s="12">
        <v>32100</v>
      </c>
      <c r="I65057" s="12">
        <v>12552.744499999999</v>
      </c>
    </row>
    <row r="65058" spans="1:9" ht="15.75" customHeight="1" x14ac:dyDescent="0.25">
      <c r="A65058" s="13">
        <v>45029.452314814815</v>
      </c>
      <c r="B65058" s="12">
        <v>1510</v>
      </c>
      <c r="C65058" s="12" t="s">
        <v>430</v>
      </c>
      <c r="D65058" s="12">
        <v>1078601849584</v>
      </c>
      <c r="E65058" s="12" t="s">
        <v>246</v>
      </c>
      <c r="F65058" s="12" t="s">
        <v>210</v>
      </c>
      <c r="G65058" s="12">
        <v>1.7</v>
      </c>
      <c r="H65058" s="12">
        <v>12720</v>
      </c>
      <c r="I65058" s="12">
        <v>5728.8974999999873</v>
      </c>
    </row>
    <row r="65059" spans="1:9" ht="15.75" customHeight="1" x14ac:dyDescent="0.25">
      <c r="A65059" s="13">
        <v>45029.452361111114</v>
      </c>
      <c r="B65059" s="12">
        <v>3489</v>
      </c>
      <c r="C65059" s="12" t="s">
        <v>274</v>
      </c>
      <c r="D65059" s="12">
        <v>1078514699031</v>
      </c>
      <c r="E65059" s="12" t="s">
        <v>237</v>
      </c>
      <c r="F65059" s="12" t="s">
        <v>221</v>
      </c>
      <c r="G65059" s="12">
        <v>3.37</v>
      </c>
      <c r="H65059" s="12">
        <v>1104</v>
      </c>
      <c r="I65059" s="12">
        <v>705.34100000000001</v>
      </c>
    </row>
    <row r="65060" spans="1:9" ht="15.75" customHeight="1" x14ac:dyDescent="0.25">
      <c r="A65060" s="13">
        <v>45029.452361111114</v>
      </c>
      <c r="B65060" s="12">
        <v>3489</v>
      </c>
      <c r="C65060" s="12" t="s">
        <v>311</v>
      </c>
      <c r="D65060" s="12">
        <v>1078603479371</v>
      </c>
      <c r="E65060" s="12" t="s">
        <v>269</v>
      </c>
      <c r="F65060" s="12" t="s">
        <v>929</v>
      </c>
      <c r="G65060" s="12">
        <v>1.08</v>
      </c>
      <c r="H65060" s="12">
        <v>6180</v>
      </c>
      <c r="I65060" s="12">
        <v>1804.1429999999882</v>
      </c>
    </row>
    <row r="65061" spans="1:9" ht="15.75" customHeight="1" x14ac:dyDescent="0.25">
      <c r="A65061" s="13">
        <v>45029.453125</v>
      </c>
      <c r="B65061" s="12">
        <v>4564</v>
      </c>
      <c r="C65061" s="12" t="s">
        <v>441</v>
      </c>
      <c r="D65061" s="12">
        <v>1078601471618</v>
      </c>
      <c r="E65061" s="12" t="s">
        <v>215</v>
      </c>
      <c r="F65061" s="12" t="s">
        <v>340</v>
      </c>
      <c r="G65061" s="12">
        <v>2.5299999999999998</v>
      </c>
      <c r="H65061" s="12">
        <v>1344</v>
      </c>
      <c r="I65061" s="12">
        <v>389.89600000000002</v>
      </c>
    </row>
    <row r="65062" spans="1:9" ht="15.75" customHeight="1" x14ac:dyDescent="0.25">
      <c r="A65062" s="13">
        <v>45029.453611111108</v>
      </c>
      <c r="B65062" s="12">
        <v>1980</v>
      </c>
      <c r="C65062" s="12" t="s">
        <v>311</v>
      </c>
      <c r="D65062" s="12">
        <v>1078601959191</v>
      </c>
      <c r="E65062" s="12" t="s">
        <v>269</v>
      </c>
      <c r="F65062" s="12" t="s">
        <v>233</v>
      </c>
      <c r="G65062" s="12">
        <v>1.46</v>
      </c>
      <c r="H65062" s="12">
        <v>11040</v>
      </c>
      <c r="I65062" s="12">
        <v>3973.9859999999881</v>
      </c>
    </row>
    <row r="65063" spans="1:9" ht="15.75" customHeight="1" x14ac:dyDescent="0.25">
      <c r="A65063" s="13">
        <v>45029.454039351855</v>
      </c>
      <c r="B65063" s="12">
        <v>5096</v>
      </c>
      <c r="C65063" s="12" t="s">
        <v>8212</v>
      </c>
      <c r="D65063" s="12">
        <v>1078409574111</v>
      </c>
      <c r="E65063" s="12" t="s">
        <v>562</v>
      </c>
      <c r="F65063" s="12" t="s">
        <v>221</v>
      </c>
      <c r="G65063" s="12">
        <v>3.67</v>
      </c>
      <c r="H65063" s="12">
        <v>4298.3999999999996</v>
      </c>
      <c r="I65063" s="12">
        <v>865.20249999999999</v>
      </c>
    </row>
    <row r="65064" spans="1:9" ht="15.75" customHeight="1" x14ac:dyDescent="0.25">
      <c r="A65064" s="13">
        <v>45029.454155092593</v>
      </c>
      <c r="B65064" s="12">
        <v>3800</v>
      </c>
      <c r="C65064" s="12" t="s">
        <v>1405</v>
      </c>
      <c r="D65064" s="12">
        <v>1078601001178</v>
      </c>
      <c r="E65064" s="12" t="s">
        <v>215</v>
      </c>
      <c r="F65064" s="12" t="s">
        <v>340</v>
      </c>
      <c r="G65064" s="12">
        <v>2.61</v>
      </c>
      <c r="H65064" s="12">
        <v>1512</v>
      </c>
      <c r="I65064" s="12">
        <v>406.68599999999998</v>
      </c>
    </row>
    <row r="65065" spans="1:9" ht="15.75" customHeight="1" x14ac:dyDescent="0.25">
      <c r="A65065" s="13">
        <v>45029.45453703704</v>
      </c>
      <c r="B65065" s="12">
        <v>4518</v>
      </c>
      <c r="C65065" s="12" t="s">
        <v>561</v>
      </c>
      <c r="D65065" s="12">
        <v>1078303681545</v>
      </c>
      <c r="E65065" s="12" t="s">
        <v>562</v>
      </c>
      <c r="F65065" s="12" t="s">
        <v>258</v>
      </c>
      <c r="G65065" s="12">
        <v>3.15</v>
      </c>
      <c r="H65065" s="12">
        <v>492</v>
      </c>
      <c r="I65065" s="12">
        <v>362.25</v>
      </c>
    </row>
    <row r="65066" spans="1:9" ht="15.75" customHeight="1" x14ac:dyDescent="0.25">
      <c r="A65066" s="13">
        <v>45029.45453703704</v>
      </c>
      <c r="B65066" s="12">
        <v>4518</v>
      </c>
      <c r="C65066" s="12" t="s">
        <v>8213</v>
      </c>
      <c r="D65066" s="12">
        <v>1078395716484</v>
      </c>
      <c r="E65066" s="12" t="s">
        <v>562</v>
      </c>
      <c r="F65066" s="12" t="s">
        <v>221</v>
      </c>
      <c r="G65066" s="12">
        <v>4.24</v>
      </c>
      <c r="H65066" s="12">
        <v>963.59999999999991</v>
      </c>
      <c r="I65066" s="12">
        <v>710.69999999999993</v>
      </c>
    </row>
    <row r="65067" spans="1:9" ht="15.75" customHeight="1" x14ac:dyDescent="0.25">
      <c r="A65067" s="13">
        <v>45029.45453703704</v>
      </c>
      <c r="B65067" s="12">
        <v>4518</v>
      </c>
      <c r="C65067" s="12" t="s">
        <v>2584</v>
      </c>
      <c r="D65067" s="12">
        <v>1078473664638</v>
      </c>
      <c r="E65067" s="12" t="s">
        <v>562</v>
      </c>
      <c r="F65067" s="12" t="s">
        <v>221</v>
      </c>
      <c r="G65067" s="12">
        <v>3.34</v>
      </c>
      <c r="H65067" s="12">
        <v>912</v>
      </c>
      <c r="I65067" s="12">
        <v>672.17499999999995</v>
      </c>
    </row>
    <row r="65068" spans="1:9" ht="15.75" customHeight="1" x14ac:dyDescent="0.25">
      <c r="A65068" s="13">
        <v>45029.45453703704</v>
      </c>
      <c r="B65068" s="12">
        <v>3617</v>
      </c>
      <c r="C65068" s="12" t="s">
        <v>253</v>
      </c>
      <c r="D65068" s="12">
        <v>1078601773145</v>
      </c>
      <c r="E65068" s="12" t="s">
        <v>220</v>
      </c>
      <c r="F65068" s="12" t="s">
        <v>221</v>
      </c>
      <c r="G65068" s="12">
        <v>1</v>
      </c>
      <c r="H65068" s="12">
        <v>888</v>
      </c>
      <c r="I65068" s="12">
        <v>330.04999999999995</v>
      </c>
    </row>
    <row r="65069" spans="1:9" ht="15.75" customHeight="1" x14ac:dyDescent="0.25">
      <c r="A65069" s="13">
        <v>45029.454895833333</v>
      </c>
      <c r="B65069" s="12">
        <v>4050</v>
      </c>
      <c r="C65069" s="12" t="s">
        <v>4879</v>
      </c>
      <c r="D65069" s="12">
        <v>1078601437533</v>
      </c>
      <c r="E65069" s="12" t="s">
        <v>220</v>
      </c>
      <c r="F65069" s="12" t="s">
        <v>221</v>
      </c>
      <c r="G65069" s="12">
        <v>1.19</v>
      </c>
      <c r="H65069" s="12">
        <v>1104</v>
      </c>
      <c r="I65069" s="12">
        <v>218.27</v>
      </c>
    </row>
    <row r="65070" spans="1:9" ht="15.75" customHeight="1" x14ac:dyDescent="0.25">
      <c r="A65070" s="13">
        <v>45029.455243055556</v>
      </c>
      <c r="B65070" s="12">
        <v>4549</v>
      </c>
      <c r="C65070" s="12" t="s">
        <v>324</v>
      </c>
      <c r="D65070" s="12">
        <v>1078600609466</v>
      </c>
      <c r="E65070" s="12" t="s">
        <v>209</v>
      </c>
      <c r="F65070" s="12" t="s">
        <v>261</v>
      </c>
      <c r="G65070" s="12">
        <v>1.37</v>
      </c>
      <c r="H65070" s="12">
        <v>25200</v>
      </c>
      <c r="I65070" s="12">
        <v>10691.940999999999</v>
      </c>
    </row>
    <row r="65071" spans="1:9" ht="15.75" customHeight="1" x14ac:dyDescent="0.25">
      <c r="A65071" s="13">
        <v>45029.458298611113</v>
      </c>
      <c r="B65071" s="12">
        <v>1769</v>
      </c>
      <c r="C65071" s="12" t="s">
        <v>657</v>
      </c>
      <c r="D65071" s="12">
        <v>1078573010167</v>
      </c>
      <c r="E65071" s="12" t="s">
        <v>504</v>
      </c>
      <c r="F65071" s="12" t="s">
        <v>299</v>
      </c>
      <c r="G65071" s="12">
        <v>5.28</v>
      </c>
      <c r="H65071" s="12">
        <v>37080</v>
      </c>
      <c r="I65071" s="12">
        <v>16483.363999999998</v>
      </c>
    </row>
    <row r="65072" spans="1:9" ht="15.75" customHeight="1" x14ac:dyDescent="0.25">
      <c r="A65072" s="13">
        <v>45029.458923611113</v>
      </c>
      <c r="B65072" s="12">
        <v>4008</v>
      </c>
      <c r="C65072" s="12" t="s">
        <v>429</v>
      </c>
      <c r="D65072" s="12">
        <v>1078601771949</v>
      </c>
      <c r="E65072" s="12" t="s">
        <v>220</v>
      </c>
      <c r="F65072" s="12" t="s">
        <v>221</v>
      </c>
      <c r="G65072" s="12">
        <v>1.53</v>
      </c>
      <c r="H65072" s="12">
        <v>1296</v>
      </c>
      <c r="I65072" s="12">
        <v>309.94799999999884</v>
      </c>
    </row>
    <row r="65073" spans="1:9" ht="15.75" customHeight="1" x14ac:dyDescent="0.25">
      <c r="A65073" s="13">
        <v>45029.459120370368</v>
      </c>
      <c r="B65073" s="12">
        <v>915</v>
      </c>
      <c r="C65073" s="12" t="s">
        <v>8214</v>
      </c>
      <c r="D65073" s="12">
        <v>1078461106194</v>
      </c>
      <c r="E65073" s="12" t="s">
        <v>223</v>
      </c>
      <c r="F65073" s="12" t="s">
        <v>273</v>
      </c>
      <c r="G65073" s="12">
        <v>1.57</v>
      </c>
      <c r="H65073" s="12">
        <v>9913.6799999999876</v>
      </c>
      <c r="I65073" s="12">
        <v>3690.3269999999884</v>
      </c>
    </row>
    <row r="65074" spans="1:9" ht="15.75" customHeight="1" x14ac:dyDescent="0.25">
      <c r="A65074" s="13">
        <v>45029.459814814814</v>
      </c>
      <c r="B65074" s="12">
        <v>3505</v>
      </c>
      <c r="C65074" s="12" t="s">
        <v>1707</v>
      </c>
      <c r="D65074" s="12">
        <v>1078600998315</v>
      </c>
      <c r="E65074" s="12" t="s">
        <v>372</v>
      </c>
      <c r="F65074" s="12" t="s">
        <v>205</v>
      </c>
      <c r="G65074" s="12">
        <v>0.35</v>
      </c>
      <c r="H65074" s="12">
        <v>2388</v>
      </c>
      <c r="I65074" s="12">
        <v>1430.5654999999883</v>
      </c>
    </row>
    <row r="65075" spans="1:9" ht="15.75" customHeight="1" x14ac:dyDescent="0.25">
      <c r="A65075" s="13">
        <v>45029.460023148145</v>
      </c>
      <c r="B65075" s="12">
        <v>3665</v>
      </c>
      <c r="C65075" s="12" t="s">
        <v>360</v>
      </c>
      <c r="D65075" s="12">
        <v>1078603989568</v>
      </c>
      <c r="E65075" s="12" t="s">
        <v>223</v>
      </c>
      <c r="F65075" s="12" t="s">
        <v>224</v>
      </c>
      <c r="G65075" s="12">
        <v>2.2799999999999998</v>
      </c>
      <c r="H65075" s="12">
        <v>17580</v>
      </c>
      <c r="I65075" s="12">
        <v>8304.0349999999871</v>
      </c>
    </row>
    <row r="65076" spans="1:9" ht="15.75" customHeight="1" x14ac:dyDescent="0.25">
      <c r="A65076" s="13">
        <v>45029.462314814817</v>
      </c>
      <c r="B65076" s="12">
        <v>4565</v>
      </c>
      <c r="C65076" s="12" t="s">
        <v>272</v>
      </c>
      <c r="D65076" s="12">
        <v>1078580560670</v>
      </c>
      <c r="E65076" s="12" t="s">
        <v>246</v>
      </c>
      <c r="F65076" s="12" t="s">
        <v>239</v>
      </c>
      <c r="G65076" s="12">
        <v>1.73</v>
      </c>
      <c r="H65076" s="12">
        <v>14100</v>
      </c>
      <c r="I65076" s="12">
        <v>5224.0704999999998</v>
      </c>
    </row>
    <row r="65077" spans="1:9" ht="15.75" customHeight="1" x14ac:dyDescent="0.25">
      <c r="A65077" s="13">
        <v>45029.462685185186</v>
      </c>
      <c r="B65077" s="12">
        <v>4333</v>
      </c>
      <c r="C65077" s="12" t="s">
        <v>2671</v>
      </c>
      <c r="D65077" s="12">
        <v>1078601530031</v>
      </c>
      <c r="E65077" s="12" t="s">
        <v>283</v>
      </c>
      <c r="F65077" s="12" t="s">
        <v>205</v>
      </c>
      <c r="G65077" s="12">
        <v>1.47</v>
      </c>
      <c r="H65077" s="12">
        <v>12240</v>
      </c>
      <c r="I65077" s="12">
        <v>4210.4604999999992</v>
      </c>
    </row>
    <row r="65078" spans="1:9" ht="15.75" customHeight="1" x14ac:dyDescent="0.25">
      <c r="A65078" s="13">
        <v>45029.462685185186</v>
      </c>
      <c r="B65078" s="12">
        <v>4333</v>
      </c>
      <c r="C65078" s="12" t="s">
        <v>348</v>
      </c>
      <c r="D65078" s="12">
        <v>1078603738087</v>
      </c>
      <c r="E65078" s="12" t="s">
        <v>229</v>
      </c>
      <c r="F65078" s="12" t="s">
        <v>230</v>
      </c>
      <c r="G65078" s="12">
        <v>4.91</v>
      </c>
      <c r="H65078" s="12">
        <v>36480</v>
      </c>
      <c r="I65078" s="12">
        <v>12661.339</v>
      </c>
    </row>
    <row r="65079" spans="1:9" ht="15.75" customHeight="1" x14ac:dyDescent="0.25">
      <c r="A65079" s="13">
        <v>45029.463067129633</v>
      </c>
      <c r="B65079" s="12">
        <v>3506</v>
      </c>
      <c r="C65079" s="12" t="s">
        <v>5205</v>
      </c>
      <c r="D65079" s="12">
        <v>1078548106360</v>
      </c>
      <c r="E65079" s="12" t="s">
        <v>209</v>
      </c>
      <c r="F65079" s="12" t="s">
        <v>224</v>
      </c>
      <c r="G65079" s="12">
        <v>2.69</v>
      </c>
      <c r="H65079" s="12">
        <v>30360</v>
      </c>
      <c r="I65079" s="12">
        <v>10060.556499999988</v>
      </c>
    </row>
    <row r="65080" spans="1:9" ht="15.75" customHeight="1" x14ac:dyDescent="0.25">
      <c r="A65080" s="13">
        <v>45029.463263888887</v>
      </c>
      <c r="B65080" s="12">
        <v>1503</v>
      </c>
      <c r="C65080" s="12" t="s">
        <v>747</v>
      </c>
      <c r="D65080" s="12">
        <v>1078449154019</v>
      </c>
      <c r="E65080" s="12" t="s">
        <v>248</v>
      </c>
      <c r="F65080" s="12" t="s">
        <v>221</v>
      </c>
      <c r="G65080" s="12">
        <v>3.55</v>
      </c>
      <c r="H65080" s="12">
        <v>2436</v>
      </c>
      <c r="I65080" s="12">
        <v>829.15</v>
      </c>
    </row>
    <row r="65081" spans="1:9" ht="15.75" customHeight="1" x14ac:dyDescent="0.25">
      <c r="A65081" s="13">
        <v>45029.463703703703</v>
      </c>
      <c r="B65081" s="12">
        <v>4707</v>
      </c>
      <c r="C65081" s="12" t="s">
        <v>311</v>
      </c>
      <c r="D65081" s="12">
        <v>1078603656143</v>
      </c>
      <c r="E65081" s="12" t="s">
        <v>269</v>
      </c>
      <c r="F65081" s="12" t="s">
        <v>312</v>
      </c>
      <c r="G65081" s="12">
        <v>0.51</v>
      </c>
      <c r="H65081" s="12">
        <v>3840</v>
      </c>
      <c r="I65081" s="12">
        <v>1463.559</v>
      </c>
    </row>
    <row r="65082" spans="1:9" ht="15.75" customHeight="1" x14ac:dyDescent="0.25">
      <c r="A65082" s="13">
        <v>45029.463958333334</v>
      </c>
      <c r="B65082" s="12">
        <v>3596</v>
      </c>
      <c r="C65082" s="12" t="s">
        <v>315</v>
      </c>
      <c r="D65082" s="12">
        <v>1078603981868</v>
      </c>
      <c r="E65082" s="12" t="s">
        <v>235</v>
      </c>
      <c r="F65082" s="12" t="s">
        <v>205</v>
      </c>
      <c r="G65082" s="12">
        <v>1.88</v>
      </c>
      <c r="H65082" s="12">
        <v>14280</v>
      </c>
      <c r="I65082" s="12">
        <v>3671.3059999999996</v>
      </c>
    </row>
    <row r="65083" spans="1:9" ht="15.75" customHeight="1" x14ac:dyDescent="0.25">
      <c r="A65083" s="13">
        <v>45029.464050925926</v>
      </c>
      <c r="B65083" s="12">
        <v>4335</v>
      </c>
      <c r="C65083" s="12" t="s">
        <v>8215</v>
      </c>
      <c r="D65083" s="12">
        <v>1078473416700</v>
      </c>
      <c r="E65083" s="12" t="s">
        <v>215</v>
      </c>
      <c r="F65083" s="12" t="s">
        <v>442</v>
      </c>
      <c r="G65083" s="12">
        <v>9.8699999999999992</v>
      </c>
      <c r="H65083" s="12">
        <v>1539.6</v>
      </c>
      <c r="I65083" s="12">
        <v>873.98849999999993</v>
      </c>
    </row>
    <row r="65084" spans="1:9" ht="15.75" customHeight="1" x14ac:dyDescent="0.25">
      <c r="A65084" s="13">
        <v>45029.46434027778</v>
      </c>
      <c r="B65084" s="12">
        <v>1504</v>
      </c>
      <c r="C65084" s="12" t="s">
        <v>349</v>
      </c>
      <c r="D65084" s="12">
        <v>1078584415807</v>
      </c>
      <c r="E65084" s="12" t="s">
        <v>292</v>
      </c>
      <c r="F65084" s="12" t="s">
        <v>213</v>
      </c>
      <c r="G65084" s="12">
        <v>16.850000000000001</v>
      </c>
      <c r="H65084" s="12">
        <v>11870.4</v>
      </c>
      <c r="I65084" s="12">
        <v>1907.1485</v>
      </c>
    </row>
    <row r="65085" spans="1:9" ht="15.75" customHeight="1" x14ac:dyDescent="0.25">
      <c r="A65085" s="13">
        <v>45029.464641203704</v>
      </c>
      <c r="B65085" s="12">
        <v>571</v>
      </c>
      <c r="C65085" s="12" t="s">
        <v>311</v>
      </c>
      <c r="D65085" s="12">
        <v>1078603138711</v>
      </c>
      <c r="E65085" s="12" t="s">
        <v>269</v>
      </c>
      <c r="F65085" s="12" t="s">
        <v>406</v>
      </c>
      <c r="G65085" s="12">
        <v>0.7</v>
      </c>
      <c r="H65085" s="12">
        <v>5280</v>
      </c>
      <c r="I65085" s="12">
        <v>1825.3604999999998</v>
      </c>
    </row>
    <row r="65086" spans="1:9" ht="15.75" customHeight="1" x14ac:dyDescent="0.25">
      <c r="A65086" s="13">
        <v>45029.46465277778</v>
      </c>
      <c r="B65086" s="12">
        <v>5373</v>
      </c>
      <c r="C65086" s="12" t="s">
        <v>564</v>
      </c>
      <c r="D65086" s="12">
        <v>1078601548637</v>
      </c>
      <c r="E65086" s="12" t="s">
        <v>269</v>
      </c>
      <c r="F65086" s="12" t="s">
        <v>205</v>
      </c>
      <c r="G65086" s="12">
        <v>0.68</v>
      </c>
      <c r="H65086" s="12">
        <v>5400</v>
      </c>
      <c r="I65086" s="12">
        <v>1942.4074999999882</v>
      </c>
    </row>
    <row r="65087" spans="1:9" ht="15.75" customHeight="1" x14ac:dyDescent="0.25">
      <c r="A65087" s="13">
        <v>45029.465740740743</v>
      </c>
      <c r="B65087" s="12">
        <v>4355</v>
      </c>
      <c r="C65087" s="12" t="s">
        <v>8216</v>
      </c>
      <c r="D65087" s="12">
        <v>1078136005890</v>
      </c>
      <c r="E65087" s="12" t="s">
        <v>212</v>
      </c>
      <c r="F65087" s="12" t="s">
        <v>252</v>
      </c>
      <c r="G65087" s="12">
        <v>2.4900000000000002</v>
      </c>
      <c r="H65087" s="12">
        <v>1212</v>
      </c>
      <c r="I65087" s="12">
        <v>777.67599999999993</v>
      </c>
    </row>
    <row r="65088" spans="1:9" ht="15.75" customHeight="1" x14ac:dyDescent="0.25">
      <c r="A65088" s="13">
        <v>45029.467361111114</v>
      </c>
      <c r="B65088" s="12">
        <v>6196</v>
      </c>
      <c r="C65088" s="12" t="s">
        <v>282</v>
      </c>
      <c r="D65088" s="12">
        <v>1078554081190</v>
      </c>
      <c r="E65088" s="12" t="s">
        <v>283</v>
      </c>
      <c r="F65088" s="12" t="s">
        <v>205</v>
      </c>
      <c r="G65088" s="12">
        <v>0.87</v>
      </c>
      <c r="H65088" s="12">
        <v>7920</v>
      </c>
      <c r="I65088" s="12">
        <v>2751.674</v>
      </c>
    </row>
    <row r="65089" spans="1:9" ht="15.75" customHeight="1" x14ac:dyDescent="0.25">
      <c r="A65089" s="13">
        <v>45029.467361111114</v>
      </c>
      <c r="B65089" s="12">
        <v>6196</v>
      </c>
      <c r="C65089" s="12" t="s">
        <v>415</v>
      </c>
      <c r="D65089" s="12">
        <v>1078601846645</v>
      </c>
      <c r="E65089" s="12" t="s">
        <v>229</v>
      </c>
      <c r="F65089" s="12" t="s">
        <v>250</v>
      </c>
      <c r="G65089" s="12">
        <v>3.3</v>
      </c>
      <c r="H65089" s="12">
        <v>25800</v>
      </c>
      <c r="I65089" s="12">
        <v>9196.4349999999868</v>
      </c>
    </row>
    <row r="65090" spans="1:9" ht="15.75" customHeight="1" x14ac:dyDescent="0.25">
      <c r="A65090" s="13">
        <v>45029.468182870369</v>
      </c>
      <c r="B65090" s="12">
        <v>1797</v>
      </c>
      <c r="C65090" s="12" t="s">
        <v>547</v>
      </c>
      <c r="D65090" s="12">
        <v>1078579314567</v>
      </c>
      <c r="E65090" s="12" t="s">
        <v>283</v>
      </c>
      <c r="F65090" s="12" t="s">
        <v>205</v>
      </c>
      <c r="G65090" s="12">
        <v>1.05</v>
      </c>
      <c r="H65090" s="12">
        <v>8580</v>
      </c>
      <c r="I65090" s="12">
        <v>3175.2305000000001</v>
      </c>
    </row>
    <row r="65091" spans="1:9" ht="15.75" customHeight="1" x14ac:dyDescent="0.25">
      <c r="A65091" s="13">
        <v>45029.468773148146</v>
      </c>
      <c r="B65091" s="12">
        <v>4151</v>
      </c>
      <c r="C65091" s="12" t="s">
        <v>8217</v>
      </c>
      <c r="D65091" s="12">
        <v>1078598499634</v>
      </c>
      <c r="E65091" s="12" t="s">
        <v>326</v>
      </c>
      <c r="F65091" s="12" t="s">
        <v>221</v>
      </c>
      <c r="G65091" s="12">
        <v>19.13</v>
      </c>
      <c r="H65091" s="12">
        <v>8635.1999999999989</v>
      </c>
      <c r="I65091" s="12">
        <v>3189.927499999988</v>
      </c>
    </row>
    <row r="65092" spans="1:9" ht="15.75" customHeight="1" x14ac:dyDescent="0.25">
      <c r="A65092" s="13">
        <v>45029.468969907408</v>
      </c>
      <c r="B65092" s="12">
        <v>4670</v>
      </c>
      <c r="C65092" s="12" t="s">
        <v>1925</v>
      </c>
      <c r="D65092" s="12">
        <v>1078510470113</v>
      </c>
      <c r="E65092" s="12" t="s">
        <v>209</v>
      </c>
      <c r="F65092" s="12" t="s">
        <v>210</v>
      </c>
      <c r="G65092" s="12">
        <v>1.33</v>
      </c>
      <c r="H65092" s="12">
        <v>6644.4</v>
      </c>
      <c r="I65092" s="12">
        <v>4897.7004999999999</v>
      </c>
    </row>
    <row r="65093" spans="1:9" ht="15.75" customHeight="1" x14ac:dyDescent="0.25">
      <c r="A65093" s="13">
        <v>45029.469560185185</v>
      </c>
      <c r="B65093" s="12">
        <v>3490</v>
      </c>
      <c r="C65093" s="12" t="s">
        <v>1087</v>
      </c>
      <c r="D65093" s="12">
        <v>1078603101400</v>
      </c>
      <c r="E65093" s="12" t="s">
        <v>390</v>
      </c>
      <c r="F65093" s="12" t="s">
        <v>221</v>
      </c>
      <c r="G65093" s="12">
        <v>0.65</v>
      </c>
      <c r="H65093" s="12">
        <v>420</v>
      </c>
      <c r="I65093" s="12">
        <v>67.274999999999991</v>
      </c>
    </row>
    <row r="65094" spans="1:9" ht="15.75" customHeight="1" x14ac:dyDescent="0.25">
      <c r="A65094" s="13">
        <v>45029.470358796294</v>
      </c>
      <c r="B65094" s="12">
        <v>1981</v>
      </c>
      <c r="C65094" s="12" t="s">
        <v>389</v>
      </c>
      <c r="D65094" s="12">
        <v>1078603167038</v>
      </c>
      <c r="E65094" s="12" t="s">
        <v>390</v>
      </c>
      <c r="F65094" s="12" t="s">
        <v>221</v>
      </c>
      <c r="G65094" s="12">
        <v>3.95</v>
      </c>
      <c r="H65094" s="12">
        <v>1980</v>
      </c>
      <c r="I65094" s="12">
        <v>370.16199999999998</v>
      </c>
    </row>
    <row r="65095" spans="1:9" ht="15.75" customHeight="1" x14ac:dyDescent="0.25">
      <c r="A65095" s="13">
        <v>45029.471759259257</v>
      </c>
      <c r="B65095" s="12">
        <v>650</v>
      </c>
      <c r="C65095" s="12" t="s">
        <v>1377</v>
      </c>
      <c r="D65095" s="12">
        <v>1078519909877</v>
      </c>
      <c r="E65095" s="12" t="s">
        <v>243</v>
      </c>
      <c r="F65095" s="12" t="s">
        <v>275</v>
      </c>
      <c r="G65095" s="12">
        <v>1.46</v>
      </c>
      <c r="H65095" s="12">
        <v>12720</v>
      </c>
      <c r="I65095" s="12">
        <v>4210.7365</v>
      </c>
    </row>
    <row r="65096" spans="1:9" ht="15.75" customHeight="1" x14ac:dyDescent="0.25">
      <c r="A65096" s="13">
        <v>45029.472997685189</v>
      </c>
      <c r="B65096" s="12">
        <v>3144</v>
      </c>
      <c r="C65096" s="12" t="s">
        <v>561</v>
      </c>
      <c r="D65096" s="12">
        <v>1078557886147</v>
      </c>
      <c r="E65096" s="12" t="s">
        <v>562</v>
      </c>
      <c r="F65096" s="12" t="s">
        <v>350</v>
      </c>
      <c r="G65096" s="12">
        <v>2.92</v>
      </c>
      <c r="H65096" s="12">
        <v>2040</v>
      </c>
      <c r="I65096" s="12">
        <v>755.55</v>
      </c>
    </row>
    <row r="65097" spans="1:9" ht="15.75" customHeight="1" x14ac:dyDescent="0.25">
      <c r="A65097" s="13">
        <v>45029.473865740743</v>
      </c>
      <c r="B65097" s="12">
        <v>489</v>
      </c>
      <c r="C65097" s="12" t="s">
        <v>8218</v>
      </c>
      <c r="D65097" s="12">
        <v>1078311513508</v>
      </c>
      <c r="E65097" s="12" t="s">
        <v>209</v>
      </c>
      <c r="F65097" s="12" t="s">
        <v>239</v>
      </c>
      <c r="G65097" s="12">
        <v>1.4</v>
      </c>
      <c r="H65097" s="12">
        <v>6552</v>
      </c>
      <c r="I65097" s="12">
        <v>3464.8809999999999</v>
      </c>
    </row>
    <row r="65098" spans="1:9" ht="15.75" customHeight="1" x14ac:dyDescent="0.25">
      <c r="A65098" s="13">
        <v>45029.474108796298</v>
      </c>
      <c r="B65098" s="12">
        <v>1996</v>
      </c>
      <c r="C65098" s="12" t="s">
        <v>341</v>
      </c>
      <c r="D65098" s="12">
        <v>1078601107171</v>
      </c>
      <c r="E65098" s="12" t="s">
        <v>342</v>
      </c>
      <c r="F65098" s="12" t="s">
        <v>654</v>
      </c>
      <c r="G65098" s="12">
        <v>0.76</v>
      </c>
      <c r="H65098" s="12">
        <v>2388</v>
      </c>
      <c r="I65098" s="12">
        <v>1670.1909999999882</v>
      </c>
    </row>
    <row r="65099" spans="1:9" ht="15.75" customHeight="1" x14ac:dyDescent="0.25">
      <c r="A65099" s="13">
        <v>45029.474699074075</v>
      </c>
      <c r="B65099" s="12">
        <v>4708</v>
      </c>
      <c r="C65099" s="12" t="s">
        <v>1183</v>
      </c>
      <c r="D65099" s="12">
        <v>1078603900995</v>
      </c>
      <c r="E65099" s="12" t="s">
        <v>453</v>
      </c>
      <c r="F65099" s="12" t="s">
        <v>250</v>
      </c>
      <c r="G65099" s="12">
        <v>0.83</v>
      </c>
      <c r="H65099" s="12">
        <v>6720</v>
      </c>
      <c r="I65099" s="12">
        <v>2148.6024999999881</v>
      </c>
    </row>
    <row r="65100" spans="1:9" ht="15.75" customHeight="1" x14ac:dyDescent="0.25">
      <c r="A65100" s="13">
        <v>45029.476030092592</v>
      </c>
      <c r="B65100" s="12">
        <v>4996</v>
      </c>
      <c r="C65100" s="12" t="s">
        <v>564</v>
      </c>
      <c r="D65100" s="12">
        <v>1078603544819</v>
      </c>
      <c r="E65100" s="12" t="s">
        <v>269</v>
      </c>
      <c r="F65100" s="12" t="s">
        <v>205</v>
      </c>
      <c r="G65100" s="12">
        <v>1.52</v>
      </c>
      <c r="H65100" s="12">
        <v>11400</v>
      </c>
      <c r="I65100" s="12">
        <v>4051.5764999999997</v>
      </c>
    </row>
    <row r="65101" spans="1:9" ht="15.75" customHeight="1" x14ac:dyDescent="0.25">
      <c r="A65101" s="13">
        <v>45029.476215277777</v>
      </c>
      <c r="B65101" s="12">
        <v>914</v>
      </c>
      <c r="C65101" s="12" t="s">
        <v>272</v>
      </c>
      <c r="D65101" s="12">
        <v>1078513866480</v>
      </c>
      <c r="E65101" s="12" t="s">
        <v>246</v>
      </c>
      <c r="F65101" s="12" t="s">
        <v>281</v>
      </c>
      <c r="G65101" s="12">
        <v>1.53</v>
      </c>
      <c r="H65101" s="12">
        <v>-10080</v>
      </c>
      <c r="I65101" s="12">
        <v>-3641.1299999999878</v>
      </c>
    </row>
    <row r="65102" spans="1:9" ht="15.75" customHeight="1" x14ac:dyDescent="0.25">
      <c r="A65102" s="13">
        <v>45029.478078703702</v>
      </c>
      <c r="B65102" s="12">
        <v>4613</v>
      </c>
      <c r="C65102" s="12" t="s">
        <v>564</v>
      </c>
      <c r="D65102" s="12">
        <v>1078603389019</v>
      </c>
      <c r="E65102" s="12" t="s">
        <v>269</v>
      </c>
      <c r="F65102" s="12" t="s">
        <v>205</v>
      </c>
      <c r="G65102" s="12">
        <v>1.1599999999999999</v>
      </c>
      <c r="H65102" s="12">
        <v>8700</v>
      </c>
      <c r="I65102" s="12">
        <v>3079.0099999999998</v>
      </c>
    </row>
    <row r="65103" spans="1:9" ht="15.75" customHeight="1" x14ac:dyDescent="0.25">
      <c r="A65103" s="13">
        <v>45029.478252314817</v>
      </c>
      <c r="B65103" s="12">
        <v>651</v>
      </c>
      <c r="C65103" s="12" t="s">
        <v>8219</v>
      </c>
      <c r="D65103" s="12">
        <v>1078456176981</v>
      </c>
      <c r="E65103" s="12" t="s">
        <v>223</v>
      </c>
      <c r="F65103" s="12" t="s">
        <v>321</v>
      </c>
      <c r="G65103" s="12">
        <v>0.5</v>
      </c>
      <c r="H65103" s="12">
        <v>4860</v>
      </c>
      <c r="I65103" s="12">
        <v>766.18749999999875</v>
      </c>
    </row>
    <row r="65104" spans="1:9" ht="15.75" customHeight="1" x14ac:dyDescent="0.25">
      <c r="A65104" s="13">
        <v>45029.478252314817</v>
      </c>
      <c r="B65104" s="12">
        <v>651</v>
      </c>
      <c r="C65104" s="12" t="s">
        <v>448</v>
      </c>
      <c r="D65104" s="12">
        <v>1078900661759</v>
      </c>
      <c r="E65104" s="12" t="s">
        <v>223</v>
      </c>
      <c r="F65104" s="12" t="s">
        <v>321</v>
      </c>
      <c r="G65104" s="12">
        <v>0.42</v>
      </c>
      <c r="H65104" s="12">
        <v>1428</v>
      </c>
      <c r="I65104" s="12">
        <v>907.53399999999988</v>
      </c>
    </row>
    <row r="65105" spans="1:9" ht="15.75" customHeight="1" x14ac:dyDescent="0.25">
      <c r="A65105" s="13">
        <v>45029.478252314817</v>
      </c>
      <c r="B65105" s="12">
        <v>651</v>
      </c>
      <c r="C65105" s="12" t="s">
        <v>712</v>
      </c>
      <c r="D65105" s="12">
        <v>1078561171813</v>
      </c>
      <c r="E65105" s="12" t="s">
        <v>223</v>
      </c>
      <c r="F65105" s="12" t="s">
        <v>321</v>
      </c>
      <c r="G65105" s="12">
        <v>0.34</v>
      </c>
      <c r="H65105" s="12">
        <v>1188</v>
      </c>
      <c r="I65105" s="12">
        <v>721.83199999999988</v>
      </c>
    </row>
    <row r="65106" spans="1:9" ht="15.75" customHeight="1" x14ac:dyDescent="0.25">
      <c r="A65106" s="13">
        <v>45029.478587962964</v>
      </c>
      <c r="B65106" s="12">
        <v>3019</v>
      </c>
      <c r="C65106" s="12" t="s">
        <v>297</v>
      </c>
      <c r="D65106" s="12">
        <v>1078603431836</v>
      </c>
      <c r="E65106" s="12" t="s">
        <v>229</v>
      </c>
      <c r="F65106" s="12" t="s">
        <v>250</v>
      </c>
      <c r="G65106" s="12">
        <v>2.42</v>
      </c>
      <c r="H65106" s="12">
        <v>18300</v>
      </c>
      <c r="I65106" s="12">
        <v>6127.142499999999</v>
      </c>
    </row>
    <row r="65107" spans="1:9" ht="15.75" customHeight="1" x14ac:dyDescent="0.25">
      <c r="A65107" s="13">
        <v>45029.478738425925</v>
      </c>
      <c r="B65107" s="12">
        <v>3181</v>
      </c>
      <c r="C65107" s="12" t="s">
        <v>259</v>
      </c>
      <c r="D65107" s="12">
        <v>1078603481964</v>
      </c>
      <c r="E65107" s="12" t="s">
        <v>260</v>
      </c>
      <c r="F65107" s="12" t="s">
        <v>224</v>
      </c>
      <c r="G65107" s="12">
        <v>1.57</v>
      </c>
      <c r="H65107" s="12">
        <v>13080</v>
      </c>
      <c r="I65107" s="12">
        <v>3742.3989999999999</v>
      </c>
    </row>
    <row r="65108" spans="1:9" ht="15.75" customHeight="1" x14ac:dyDescent="0.25">
      <c r="A65108" s="13">
        <v>45029.478888888887</v>
      </c>
      <c r="B65108" s="12">
        <v>5374</v>
      </c>
      <c r="C65108" s="12" t="s">
        <v>4704</v>
      </c>
      <c r="D65108" s="12">
        <v>1078583671779</v>
      </c>
      <c r="E65108" s="12" t="s">
        <v>220</v>
      </c>
      <c r="F65108" s="12" t="s">
        <v>221</v>
      </c>
      <c r="G65108" s="12">
        <v>1</v>
      </c>
      <c r="H65108" s="12">
        <v>804</v>
      </c>
      <c r="I65108" s="12">
        <v>287.5</v>
      </c>
    </row>
    <row r="65109" spans="1:9" ht="15.75" customHeight="1" x14ac:dyDescent="0.25">
      <c r="A65109" s="13">
        <v>45029.479363425926</v>
      </c>
      <c r="B65109" s="12">
        <v>4547</v>
      </c>
      <c r="C65109" s="12" t="s">
        <v>369</v>
      </c>
      <c r="D65109" s="12">
        <v>1078601316640</v>
      </c>
      <c r="E65109" s="12" t="s">
        <v>248</v>
      </c>
      <c r="F65109" s="12" t="s">
        <v>221</v>
      </c>
      <c r="G65109" s="12">
        <v>2.0099999999999998</v>
      </c>
      <c r="H65109" s="12">
        <v>1380</v>
      </c>
      <c r="I65109" s="12">
        <v>453.05399999999992</v>
      </c>
    </row>
    <row r="65110" spans="1:9" ht="15.75" customHeight="1" x14ac:dyDescent="0.25">
      <c r="A65110" s="13">
        <v>45029.479363425926</v>
      </c>
      <c r="B65110" s="12">
        <v>4547</v>
      </c>
      <c r="C65110" s="12" t="s">
        <v>1592</v>
      </c>
      <c r="D65110" s="12">
        <v>1078603653791</v>
      </c>
      <c r="E65110" s="12" t="s">
        <v>390</v>
      </c>
      <c r="F65110" s="12" t="s">
        <v>221</v>
      </c>
      <c r="G65110" s="12">
        <v>1.53</v>
      </c>
      <c r="H65110" s="12">
        <v>504</v>
      </c>
      <c r="I65110" s="12">
        <v>232.25399999999999</v>
      </c>
    </row>
    <row r="65111" spans="1:9" ht="15.75" customHeight="1" x14ac:dyDescent="0.25">
      <c r="A65111" s="13">
        <v>45029.479837962965</v>
      </c>
      <c r="B65111" s="12">
        <v>4009</v>
      </c>
      <c r="C65111" s="12" t="s">
        <v>8220</v>
      </c>
      <c r="D65111" s="12">
        <v>1078601905164</v>
      </c>
      <c r="E65111" s="12" t="s">
        <v>237</v>
      </c>
      <c r="F65111" s="12" t="s">
        <v>221</v>
      </c>
      <c r="G65111" s="12">
        <v>3.29</v>
      </c>
      <c r="H65111" s="12">
        <v>2712</v>
      </c>
      <c r="I65111" s="12">
        <v>832.3584999999988</v>
      </c>
    </row>
    <row r="65112" spans="1:9" ht="15.75" customHeight="1" x14ac:dyDescent="0.25">
      <c r="A65112" s="13">
        <v>45029.480543981481</v>
      </c>
      <c r="B65112" s="12">
        <v>1981</v>
      </c>
      <c r="C65112" s="12" t="s">
        <v>552</v>
      </c>
      <c r="D65112" s="12">
        <v>1078514187813</v>
      </c>
      <c r="E65112" s="12" t="s">
        <v>372</v>
      </c>
      <c r="F65112" s="12" t="s">
        <v>205</v>
      </c>
      <c r="G65112" s="12">
        <v>1.27</v>
      </c>
      <c r="H65112" s="12">
        <v>17520</v>
      </c>
      <c r="I65112" s="12">
        <v>5911.896999999999</v>
      </c>
    </row>
    <row r="65113" spans="1:9" ht="15.75" customHeight="1" x14ac:dyDescent="0.25">
      <c r="A65113" s="13">
        <v>45029.480543981481</v>
      </c>
      <c r="B65113" s="12">
        <v>1981</v>
      </c>
      <c r="C65113" s="12" t="s">
        <v>421</v>
      </c>
      <c r="D65113" s="12">
        <v>1078603959709</v>
      </c>
      <c r="E65113" s="12" t="s">
        <v>229</v>
      </c>
      <c r="F65113" s="12" t="s">
        <v>409</v>
      </c>
      <c r="G65113" s="12">
        <v>4.5599999999999996</v>
      </c>
      <c r="H65113" s="12">
        <v>32880</v>
      </c>
      <c r="I65113" s="12">
        <v>16576.6175</v>
      </c>
    </row>
    <row r="65114" spans="1:9" ht="15.75" customHeight="1" x14ac:dyDescent="0.25">
      <c r="A65114" s="13">
        <v>45029.480787037035</v>
      </c>
      <c r="B65114" s="12">
        <v>577</v>
      </c>
      <c r="C65114" s="12" t="s">
        <v>6800</v>
      </c>
      <c r="D65114" s="12">
        <v>1078159437647</v>
      </c>
      <c r="E65114" s="12" t="s">
        <v>243</v>
      </c>
      <c r="F65114" s="12" t="s">
        <v>224</v>
      </c>
      <c r="G65114" s="12">
        <v>3.76</v>
      </c>
      <c r="H65114" s="12">
        <v>17596.8</v>
      </c>
      <c r="I65114" s="12">
        <v>6646.9539999999997</v>
      </c>
    </row>
    <row r="65115" spans="1:9" ht="15.75" customHeight="1" x14ac:dyDescent="0.25">
      <c r="A65115" s="13">
        <v>45029.480821759258</v>
      </c>
      <c r="B65115" s="12">
        <v>1958</v>
      </c>
      <c r="C65115" s="12" t="s">
        <v>8221</v>
      </c>
      <c r="D65115" s="12">
        <v>1078134888631</v>
      </c>
      <c r="E65115" s="12" t="s">
        <v>397</v>
      </c>
      <c r="F65115" s="12" t="s">
        <v>221</v>
      </c>
      <c r="G65115" s="12">
        <v>3.37</v>
      </c>
      <c r="H65115" s="12">
        <v>1012.8</v>
      </c>
      <c r="I65115" s="12">
        <v>746.62599999999998</v>
      </c>
    </row>
    <row r="65116" spans="1:9" ht="15.75" customHeight="1" x14ac:dyDescent="0.25">
      <c r="A65116" s="13">
        <v>45029.481053240743</v>
      </c>
      <c r="B65116" s="12">
        <v>4017</v>
      </c>
      <c r="C65116" s="12" t="s">
        <v>6079</v>
      </c>
      <c r="D65116" s="12">
        <v>1078366011187</v>
      </c>
      <c r="E65116" s="12" t="s">
        <v>207</v>
      </c>
      <c r="F65116" s="12" t="s">
        <v>205</v>
      </c>
      <c r="G65116" s="12">
        <v>3.35</v>
      </c>
      <c r="H65116" s="12">
        <v>15840</v>
      </c>
      <c r="I65116" s="12">
        <v>6099.14</v>
      </c>
    </row>
    <row r="65117" spans="1:9" ht="15.75" customHeight="1" x14ac:dyDescent="0.25">
      <c r="A65117" s="13">
        <v>45029.481145833335</v>
      </c>
      <c r="B65117" s="12">
        <v>3450</v>
      </c>
      <c r="C65117" s="12" t="s">
        <v>426</v>
      </c>
      <c r="D65117" s="12">
        <v>1078587914797</v>
      </c>
      <c r="E65117" s="12" t="s">
        <v>229</v>
      </c>
      <c r="F65117" s="12" t="s">
        <v>230</v>
      </c>
      <c r="G65117" s="12">
        <v>4.88</v>
      </c>
      <c r="H65117" s="12">
        <v>40680</v>
      </c>
      <c r="I65117" s="12">
        <v>14682.762999999999</v>
      </c>
    </row>
    <row r="65118" spans="1:9" ht="15.75" customHeight="1" x14ac:dyDescent="0.25">
      <c r="A65118" s="13">
        <v>45029.481145833335</v>
      </c>
      <c r="B65118" s="12">
        <v>3450</v>
      </c>
      <c r="C65118" s="12" t="s">
        <v>650</v>
      </c>
      <c r="D65118" s="12">
        <v>1078600690070</v>
      </c>
      <c r="E65118" s="12" t="s">
        <v>237</v>
      </c>
      <c r="F65118" s="12" t="s">
        <v>221</v>
      </c>
      <c r="G65118" s="12">
        <v>4.25</v>
      </c>
      <c r="H65118" s="12">
        <v>4956</v>
      </c>
      <c r="I65118" s="12">
        <v>1682.4499999999998</v>
      </c>
    </row>
    <row r="65119" spans="1:9" ht="15.75" customHeight="1" x14ac:dyDescent="0.25">
      <c r="A65119" s="13">
        <v>45029.481400462966</v>
      </c>
      <c r="B65119" s="12">
        <v>3491</v>
      </c>
      <c r="C65119" s="12" t="s">
        <v>268</v>
      </c>
      <c r="D65119" s="12">
        <v>1078601488174</v>
      </c>
      <c r="E65119" s="12" t="s">
        <v>269</v>
      </c>
      <c r="F65119" s="12" t="s">
        <v>205</v>
      </c>
      <c r="G65119" s="12">
        <v>1.1299999999999999</v>
      </c>
      <c r="H65119" s="12">
        <v>8280</v>
      </c>
      <c r="I65119" s="12">
        <v>3795.5174999999881</v>
      </c>
    </row>
    <row r="65120" spans="1:9" ht="15.75" customHeight="1" x14ac:dyDescent="0.25">
      <c r="A65120" s="13">
        <v>45029.481435185182</v>
      </c>
      <c r="B65120" s="12">
        <v>4158</v>
      </c>
      <c r="C65120" s="12" t="s">
        <v>259</v>
      </c>
      <c r="D65120" s="12">
        <v>1078600551116</v>
      </c>
      <c r="E65120" s="12" t="s">
        <v>260</v>
      </c>
      <c r="F65120" s="12" t="s">
        <v>281</v>
      </c>
      <c r="G65120" s="12">
        <v>1.57</v>
      </c>
      <c r="H65120" s="12">
        <v>13080</v>
      </c>
      <c r="I65120" s="12">
        <v>4706.973</v>
      </c>
    </row>
    <row r="65121" spans="1:9" ht="15.75" customHeight="1" x14ac:dyDescent="0.25">
      <c r="A65121" s="13">
        <v>45029.481435185182</v>
      </c>
      <c r="B65121" s="12">
        <v>4158</v>
      </c>
      <c r="C65121" s="12" t="s">
        <v>259</v>
      </c>
      <c r="D65121" s="12">
        <v>1078591179813</v>
      </c>
      <c r="E65121" s="12" t="s">
        <v>260</v>
      </c>
      <c r="F65121" s="12" t="s">
        <v>299</v>
      </c>
      <c r="G65121" s="12">
        <v>1.31</v>
      </c>
      <c r="H65121" s="12">
        <v>9588</v>
      </c>
      <c r="I65121" s="12">
        <v>3853.8224999999998</v>
      </c>
    </row>
    <row r="65122" spans="1:9" ht="15.75" customHeight="1" x14ac:dyDescent="0.25">
      <c r="A65122" s="13">
        <v>45029.481863425928</v>
      </c>
      <c r="B65122" s="12">
        <v>1663</v>
      </c>
      <c r="C65122" s="12" t="s">
        <v>2194</v>
      </c>
      <c r="D65122" s="12">
        <v>1078601871190</v>
      </c>
      <c r="E65122" s="12" t="s">
        <v>220</v>
      </c>
      <c r="F65122" s="12" t="s">
        <v>221</v>
      </c>
      <c r="G65122" s="12">
        <v>1.48</v>
      </c>
      <c r="H65122" s="12">
        <v>1248</v>
      </c>
      <c r="I65122" s="12">
        <v>213.75049999999999</v>
      </c>
    </row>
    <row r="65123" spans="1:9" ht="15.75" customHeight="1" x14ac:dyDescent="0.25">
      <c r="A65123" s="13">
        <v>45029.481863425928</v>
      </c>
      <c r="B65123" s="12">
        <v>4663</v>
      </c>
      <c r="C65123" s="12" t="s">
        <v>502</v>
      </c>
      <c r="D65123" s="12">
        <v>1078601177938</v>
      </c>
      <c r="E65123" s="12" t="s">
        <v>220</v>
      </c>
      <c r="F65123" s="12" t="s">
        <v>221</v>
      </c>
      <c r="G65123" s="12">
        <v>1.27</v>
      </c>
      <c r="H65123" s="12">
        <v>1236</v>
      </c>
      <c r="I65123" s="12">
        <v>214.38299999999998</v>
      </c>
    </row>
    <row r="65124" spans="1:9" ht="15.75" customHeight="1" x14ac:dyDescent="0.25">
      <c r="A65124" s="13">
        <v>45029.481979166667</v>
      </c>
      <c r="B65124" s="12">
        <v>174</v>
      </c>
      <c r="C65124" s="12" t="s">
        <v>1652</v>
      </c>
      <c r="D65124" s="12">
        <v>1078603500115</v>
      </c>
      <c r="E65124" s="12" t="s">
        <v>223</v>
      </c>
      <c r="F65124" s="12" t="s">
        <v>224</v>
      </c>
      <c r="G65124" s="12">
        <v>0.88</v>
      </c>
      <c r="H65124" s="12">
        <v>6600</v>
      </c>
      <c r="I65124" s="12">
        <v>2249.078</v>
      </c>
    </row>
    <row r="65125" spans="1:9" ht="15.75" customHeight="1" x14ac:dyDescent="0.25">
      <c r="A65125" s="13">
        <v>45029.482037037036</v>
      </c>
      <c r="B65125" s="12">
        <v>8165</v>
      </c>
      <c r="C65125" s="12" t="s">
        <v>268</v>
      </c>
      <c r="D65125" s="12">
        <v>1078603077531</v>
      </c>
      <c r="E65125" s="12" t="s">
        <v>269</v>
      </c>
      <c r="F65125" s="12" t="s">
        <v>205</v>
      </c>
      <c r="G65125" s="12">
        <v>1.55</v>
      </c>
      <c r="H65125" s="12">
        <v>8748</v>
      </c>
      <c r="I65125" s="12">
        <v>4224.0304999999998</v>
      </c>
    </row>
    <row r="65126" spans="1:9" ht="15.75" customHeight="1" x14ac:dyDescent="0.25">
      <c r="A65126" s="13">
        <v>45029.48238425926</v>
      </c>
      <c r="B65126" s="12">
        <v>3741</v>
      </c>
      <c r="C65126" s="12" t="s">
        <v>2999</v>
      </c>
      <c r="D65126" s="12">
        <v>1078601460055</v>
      </c>
      <c r="E65126" s="12" t="s">
        <v>338</v>
      </c>
      <c r="F65126" s="12" t="s">
        <v>221</v>
      </c>
      <c r="G65126" s="12">
        <v>0.56000000000000005</v>
      </c>
      <c r="H65126" s="12">
        <v>960</v>
      </c>
      <c r="I65126" s="12">
        <v>312.10999999999882</v>
      </c>
    </row>
    <row r="65127" spans="1:9" ht="15.75" customHeight="1" x14ac:dyDescent="0.25">
      <c r="A65127" s="13">
        <v>45029.48238425926</v>
      </c>
      <c r="B65127" s="12">
        <v>3741</v>
      </c>
      <c r="C65127" s="12" t="s">
        <v>1236</v>
      </c>
      <c r="D65127" s="12">
        <v>1078603470011</v>
      </c>
      <c r="E65127" s="12" t="s">
        <v>215</v>
      </c>
      <c r="F65127" s="12" t="s">
        <v>277</v>
      </c>
      <c r="G65127" s="12">
        <v>2.13</v>
      </c>
      <c r="H65127" s="12">
        <v>1680</v>
      </c>
      <c r="I65127" s="12">
        <v>414.21849999999995</v>
      </c>
    </row>
    <row r="65128" spans="1:9" ht="15.75" customHeight="1" x14ac:dyDescent="0.25">
      <c r="A65128" s="13">
        <v>45029.484363425923</v>
      </c>
      <c r="B65128" s="12">
        <v>4841</v>
      </c>
      <c r="C65128" s="12" t="s">
        <v>1922</v>
      </c>
      <c r="D65128" s="12">
        <v>1078147316398</v>
      </c>
      <c r="E65128" s="12" t="s">
        <v>212</v>
      </c>
      <c r="F65128" s="12" t="s">
        <v>258</v>
      </c>
      <c r="G65128" s="12">
        <v>2.2799999999999998</v>
      </c>
      <c r="H65128" s="12">
        <v>910.8</v>
      </c>
      <c r="I65128" s="12">
        <v>671.23199999999883</v>
      </c>
    </row>
    <row r="65129" spans="1:9" ht="15.75" customHeight="1" x14ac:dyDescent="0.25">
      <c r="A65129" s="13">
        <v>45029.484363425923</v>
      </c>
      <c r="B65129" s="12">
        <v>4841</v>
      </c>
      <c r="C65129" s="12" t="s">
        <v>4243</v>
      </c>
      <c r="D65129" s="12">
        <v>1078581871781</v>
      </c>
      <c r="E65129" s="12" t="s">
        <v>212</v>
      </c>
      <c r="F65129" s="12" t="s">
        <v>317</v>
      </c>
      <c r="G65129" s="12">
        <v>1.1200000000000001</v>
      </c>
      <c r="H65129" s="12">
        <v>456</v>
      </c>
      <c r="I65129" s="12">
        <v>260.17599999999999</v>
      </c>
    </row>
    <row r="65130" spans="1:9" ht="15.75" customHeight="1" x14ac:dyDescent="0.25">
      <c r="A65130" s="13">
        <v>45029.484363425923</v>
      </c>
      <c r="B65130" s="12">
        <v>4841</v>
      </c>
      <c r="C65130" s="12" t="s">
        <v>5052</v>
      </c>
      <c r="D65130" s="12">
        <v>1078541567334</v>
      </c>
      <c r="E65130" s="12" t="s">
        <v>212</v>
      </c>
      <c r="F65130" s="12" t="s">
        <v>258</v>
      </c>
      <c r="G65130" s="12">
        <v>0.91</v>
      </c>
      <c r="H65130" s="12">
        <v>372</v>
      </c>
      <c r="I65130" s="12">
        <v>195.178</v>
      </c>
    </row>
    <row r="65131" spans="1:9" ht="15.75" customHeight="1" x14ac:dyDescent="0.25">
      <c r="A65131" s="13">
        <v>45029.484618055554</v>
      </c>
      <c r="B65131" s="12">
        <v>611</v>
      </c>
      <c r="C65131" s="12" t="s">
        <v>448</v>
      </c>
      <c r="D65131" s="12">
        <v>1078563010436</v>
      </c>
      <c r="E65131" s="12" t="s">
        <v>223</v>
      </c>
      <c r="F65131" s="12" t="s">
        <v>321</v>
      </c>
      <c r="G65131" s="12">
        <v>0.43</v>
      </c>
      <c r="H65131" s="12">
        <v>1428</v>
      </c>
      <c r="I65131" s="12">
        <v>911.30600000000004</v>
      </c>
    </row>
    <row r="65132" spans="1:9" ht="15.75" customHeight="1" x14ac:dyDescent="0.25">
      <c r="A65132" s="13">
        <v>45029.485601851855</v>
      </c>
      <c r="B65132" s="12">
        <v>893</v>
      </c>
      <c r="C65132" s="12" t="s">
        <v>378</v>
      </c>
      <c r="D65132" s="12">
        <v>1078603867044</v>
      </c>
      <c r="E65132" s="12" t="s">
        <v>379</v>
      </c>
      <c r="F65132" s="12" t="s">
        <v>221</v>
      </c>
      <c r="G65132" s="12">
        <v>2.67</v>
      </c>
      <c r="H65132" s="12">
        <v>1824</v>
      </c>
      <c r="I65132" s="12">
        <v>518.90300000000002</v>
      </c>
    </row>
    <row r="65133" spans="1:9" ht="15.75" customHeight="1" x14ac:dyDescent="0.25">
      <c r="A65133" s="13">
        <v>45029.485729166663</v>
      </c>
      <c r="B65133" s="12">
        <v>3597</v>
      </c>
      <c r="C65133" s="12" t="s">
        <v>331</v>
      </c>
      <c r="D65133" s="12">
        <v>1078559491691</v>
      </c>
      <c r="E65133" s="12" t="s">
        <v>283</v>
      </c>
      <c r="F65133" s="12" t="s">
        <v>205</v>
      </c>
      <c r="G65133" s="12">
        <v>0.86</v>
      </c>
      <c r="H65133" s="12">
        <v>7080</v>
      </c>
      <c r="I65133" s="12">
        <v>2585.0964999999883</v>
      </c>
    </row>
    <row r="65134" spans="1:9" ht="15.75" customHeight="1" x14ac:dyDescent="0.25">
      <c r="A65134" s="13">
        <v>45029.485729166663</v>
      </c>
      <c r="B65134" s="12">
        <v>3597</v>
      </c>
      <c r="C65134" s="12" t="s">
        <v>426</v>
      </c>
      <c r="D65134" s="12">
        <v>1078601068671</v>
      </c>
      <c r="E65134" s="12" t="s">
        <v>229</v>
      </c>
      <c r="F65134" s="12" t="s">
        <v>286</v>
      </c>
      <c r="G65134" s="12">
        <v>5.98</v>
      </c>
      <c r="H65134" s="12">
        <v>42060</v>
      </c>
      <c r="I65134" s="12">
        <v>18633.346499999883</v>
      </c>
    </row>
    <row r="65135" spans="1:9" ht="15.75" customHeight="1" x14ac:dyDescent="0.25">
      <c r="A65135" s="13">
        <v>45029.48578703704</v>
      </c>
      <c r="B65135" s="12">
        <v>189</v>
      </c>
      <c r="C65135" s="12" t="s">
        <v>8222</v>
      </c>
      <c r="D65135" s="12">
        <v>1078491489770</v>
      </c>
      <c r="E65135" s="12" t="s">
        <v>218</v>
      </c>
      <c r="F65135" s="12" t="s">
        <v>469</v>
      </c>
      <c r="G65135" s="12">
        <v>4.37</v>
      </c>
      <c r="H65135" s="12">
        <v>1192.8</v>
      </c>
      <c r="I65135" s="12">
        <v>879.46249999999998</v>
      </c>
    </row>
    <row r="65136" spans="1:9" ht="15.75" customHeight="1" x14ac:dyDescent="0.25">
      <c r="A65136" s="13">
        <v>45029.48609953704</v>
      </c>
      <c r="B65136" s="12">
        <v>3771</v>
      </c>
      <c r="C65136" s="12" t="s">
        <v>529</v>
      </c>
      <c r="D65136" s="12">
        <v>1078601709639</v>
      </c>
      <c r="E65136" s="12" t="s">
        <v>207</v>
      </c>
      <c r="F65136" s="12" t="s">
        <v>205</v>
      </c>
      <c r="G65136" s="12">
        <v>2.39</v>
      </c>
      <c r="H65136" s="12">
        <v>22020</v>
      </c>
      <c r="I65136" s="12">
        <v>6963.3994999999995</v>
      </c>
    </row>
    <row r="65137" spans="1:9" ht="15.75" customHeight="1" x14ac:dyDescent="0.25">
      <c r="A65137" s="13">
        <v>45029.487118055556</v>
      </c>
      <c r="B65137" s="12">
        <v>4461</v>
      </c>
      <c r="C65137" s="12" t="s">
        <v>1170</v>
      </c>
      <c r="D65137" s="12">
        <v>1078551671510</v>
      </c>
      <c r="E65137" s="12" t="s">
        <v>209</v>
      </c>
      <c r="F65137" s="12" t="s">
        <v>224</v>
      </c>
      <c r="G65137" s="12">
        <v>1.48</v>
      </c>
      <c r="H65137" s="12">
        <v>14880</v>
      </c>
      <c r="I65137" s="12">
        <v>4775.0759999999991</v>
      </c>
    </row>
    <row r="65138" spans="1:9" ht="15.75" customHeight="1" x14ac:dyDescent="0.25">
      <c r="A65138" s="13">
        <v>45029.48777777778</v>
      </c>
      <c r="B65138" s="12">
        <v>5164</v>
      </c>
      <c r="C65138" s="12" t="s">
        <v>263</v>
      </c>
      <c r="D65138" s="12">
        <v>1078467019116</v>
      </c>
      <c r="E65138" s="12" t="s">
        <v>241</v>
      </c>
      <c r="F65138" s="12" t="s">
        <v>205</v>
      </c>
      <c r="G65138" s="12">
        <v>1.24</v>
      </c>
      <c r="H65138" s="12">
        <v>10140</v>
      </c>
      <c r="I65138" s="12">
        <v>2531.6904999999879</v>
      </c>
    </row>
    <row r="65139" spans="1:9" ht="15.75" customHeight="1" x14ac:dyDescent="0.25">
      <c r="A65139" s="13">
        <v>45029.48777777778</v>
      </c>
      <c r="B65139" s="12">
        <v>5164</v>
      </c>
      <c r="C65139" s="12" t="s">
        <v>426</v>
      </c>
      <c r="D65139" s="12">
        <v>1078480863567</v>
      </c>
      <c r="E65139" s="12" t="s">
        <v>229</v>
      </c>
      <c r="F65139" s="12" t="s">
        <v>230</v>
      </c>
      <c r="G65139" s="12">
        <v>3.8</v>
      </c>
      <c r="H65139" s="12">
        <v>28500</v>
      </c>
      <c r="I65139" s="12">
        <v>8272.950499999999</v>
      </c>
    </row>
    <row r="65140" spans="1:9" ht="15.75" customHeight="1" x14ac:dyDescent="0.25">
      <c r="A65140" s="13">
        <v>45029.487847222219</v>
      </c>
      <c r="B65140" s="12">
        <v>4159</v>
      </c>
      <c r="C65140" s="12" t="s">
        <v>1703</v>
      </c>
      <c r="D65140" s="12">
        <v>1078603681194</v>
      </c>
      <c r="E65140" s="12" t="s">
        <v>338</v>
      </c>
      <c r="F65140" s="12" t="s">
        <v>221</v>
      </c>
      <c r="G65140" s="12">
        <v>0.59</v>
      </c>
      <c r="H65140" s="12">
        <v>720</v>
      </c>
      <c r="I65140" s="12">
        <v>133.73349999999999</v>
      </c>
    </row>
    <row r="65141" spans="1:9" ht="15.75" customHeight="1" x14ac:dyDescent="0.25">
      <c r="A65141" s="13">
        <v>45029.488344907404</v>
      </c>
      <c r="B65141" s="12">
        <v>4334</v>
      </c>
      <c r="C65141" s="12" t="s">
        <v>8223</v>
      </c>
      <c r="D65141" s="12">
        <v>1078075533911</v>
      </c>
      <c r="E65141" s="12" t="s">
        <v>243</v>
      </c>
      <c r="F65141" s="12" t="s">
        <v>239</v>
      </c>
      <c r="G65141" s="12">
        <v>2.92</v>
      </c>
      <c r="H65141" s="12">
        <v>13665.6</v>
      </c>
      <c r="I65141" s="12">
        <v>3342.4865</v>
      </c>
    </row>
    <row r="65142" spans="1:9" ht="15.75" customHeight="1" x14ac:dyDescent="0.25">
      <c r="A65142" s="13">
        <v>45029.488344907404</v>
      </c>
      <c r="B65142" s="12">
        <v>4334</v>
      </c>
      <c r="C65142" s="12" t="s">
        <v>264</v>
      </c>
      <c r="D65142" s="12">
        <v>1078603086611</v>
      </c>
      <c r="E65142" s="12" t="s">
        <v>223</v>
      </c>
      <c r="F65142" s="12" t="s">
        <v>224</v>
      </c>
      <c r="G65142" s="12">
        <v>2.15</v>
      </c>
      <c r="H65142" s="12">
        <v>17160</v>
      </c>
      <c r="I65142" s="12">
        <v>5674.8360000000002</v>
      </c>
    </row>
    <row r="65143" spans="1:9" ht="15.75" customHeight="1" x14ac:dyDescent="0.25">
      <c r="A65143" s="13">
        <v>45029.488576388889</v>
      </c>
      <c r="B65143" s="12">
        <v>3743</v>
      </c>
      <c r="C65143" s="12" t="s">
        <v>518</v>
      </c>
      <c r="D65143" s="12">
        <v>1078560499891</v>
      </c>
      <c r="E65143" s="12" t="s">
        <v>483</v>
      </c>
      <c r="F65143" s="12" t="s">
        <v>221</v>
      </c>
      <c r="G65143" s="12">
        <v>1.08</v>
      </c>
      <c r="H65143" s="12">
        <v>864</v>
      </c>
      <c r="I65143" s="12">
        <v>173.12099999999998</v>
      </c>
    </row>
    <row r="65144" spans="1:9" ht="15.75" customHeight="1" x14ac:dyDescent="0.25">
      <c r="A65144" s="13">
        <v>45029.488576388889</v>
      </c>
      <c r="B65144" s="12">
        <v>3743</v>
      </c>
      <c r="C65144" s="12" t="s">
        <v>214</v>
      </c>
      <c r="D65144" s="12">
        <v>1078601869151</v>
      </c>
      <c r="E65144" s="12" t="s">
        <v>215</v>
      </c>
      <c r="F65144" s="12" t="s">
        <v>277</v>
      </c>
      <c r="G65144" s="12">
        <v>3.06</v>
      </c>
      <c r="H65144" s="12">
        <v>1680</v>
      </c>
      <c r="I65144" s="12">
        <v>520.20249999999999</v>
      </c>
    </row>
    <row r="65145" spans="1:9" ht="15.75" customHeight="1" x14ac:dyDescent="0.25">
      <c r="A65145" s="13">
        <v>45029.488749999997</v>
      </c>
      <c r="B65145" s="12">
        <v>6197</v>
      </c>
      <c r="C65145" s="12" t="s">
        <v>605</v>
      </c>
      <c r="D65145" s="12">
        <v>1078603173193</v>
      </c>
      <c r="E65145" s="12" t="s">
        <v>220</v>
      </c>
      <c r="F65145" s="12" t="s">
        <v>221</v>
      </c>
      <c r="G65145" s="12">
        <v>1.0900000000000001</v>
      </c>
      <c r="H65145" s="12">
        <v>1024.8</v>
      </c>
      <c r="I65145" s="12">
        <v>359.75449999999995</v>
      </c>
    </row>
    <row r="65146" spans="1:9" ht="15.75" customHeight="1" x14ac:dyDescent="0.25">
      <c r="A65146" s="13">
        <v>45029.488749999997</v>
      </c>
      <c r="B65146" s="12">
        <v>6197</v>
      </c>
      <c r="C65146" s="12" t="s">
        <v>234</v>
      </c>
      <c r="D65146" s="12">
        <v>1078549489711</v>
      </c>
      <c r="E65146" s="12" t="s">
        <v>235</v>
      </c>
      <c r="F65146" s="12" t="s">
        <v>321</v>
      </c>
      <c r="G65146" s="12">
        <v>1.39</v>
      </c>
      <c r="H65146" s="12">
        <v>8282.4</v>
      </c>
      <c r="I65146" s="12">
        <v>2803.8034999999886</v>
      </c>
    </row>
    <row r="65147" spans="1:9" ht="15.75" customHeight="1" x14ac:dyDescent="0.25">
      <c r="A65147" s="13">
        <v>45029.491793981484</v>
      </c>
      <c r="B65147" s="12">
        <v>3449</v>
      </c>
      <c r="C65147" s="12" t="s">
        <v>335</v>
      </c>
      <c r="D65147" s="12">
        <v>1078560956967</v>
      </c>
      <c r="E65147" s="12" t="s">
        <v>294</v>
      </c>
      <c r="F65147" s="12" t="s">
        <v>205</v>
      </c>
      <c r="G65147" s="12">
        <v>0.3</v>
      </c>
      <c r="H65147" s="12">
        <v>1788</v>
      </c>
      <c r="I65147" s="12">
        <v>670.23149999999885</v>
      </c>
    </row>
    <row r="65148" spans="1:9" ht="15.75" customHeight="1" x14ac:dyDescent="0.25">
      <c r="A65148" s="13">
        <v>45029.492326388892</v>
      </c>
      <c r="B65148" s="12">
        <v>1666</v>
      </c>
      <c r="C65148" s="12" t="s">
        <v>259</v>
      </c>
      <c r="D65148" s="12">
        <v>1078603866890</v>
      </c>
      <c r="E65148" s="12" t="s">
        <v>260</v>
      </c>
      <c r="F65148" s="12" t="s">
        <v>279</v>
      </c>
      <c r="G65148" s="12">
        <v>1.77</v>
      </c>
      <c r="H65148" s="12">
        <v>13260</v>
      </c>
      <c r="I65148" s="12">
        <v>4451.3969999999999</v>
      </c>
    </row>
    <row r="65149" spans="1:9" ht="15.75" customHeight="1" x14ac:dyDescent="0.25">
      <c r="A65149" s="13">
        <v>45029.492326388892</v>
      </c>
      <c r="B65149" s="12">
        <v>1666</v>
      </c>
      <c r="C65149" s="12" t="s">
        <v>259</v>
      </c>
      <c r="D65149" s="12">
        <v>1078590873906</v>
      </c>
      <c r="E65149" s="12" t="s">
        <v>260</v>
      </c>
      <c r="F65149" s="12" t="s">
        <v>265</v>
      </c>
      <c r="G65149" s="12">
        <v>2.1</v>
      </c>
      <c r="H65149" s="12">
        <v>15720</v>
      </c>
      <c r="I65149" s="12">
        <v>6239.5549999999876</v>
      </c>
    </row>
    <row r="65150" spans="1:9" ht="15.75" customHeight="1" x14ac:dyDescent="0.25">
      <c r="A65150" s="13">
        <v>45029.493923611109</v>
      </c>
      <c r="B65150" s="12">
        <v>3773</v>
      </c>
      <c r="C65150" s="12" t="s">
        <v>1553</v>
      </c>
      <c r="D65150" s="12">
        <v>1078601873144</v>
      </c>
      <c r="E65150" s="12" t="s">
        <v>204</v>
      </c>
      <c r="F65150" s="12" t="s">
        <v>321</v>
      </c>
      <c r="G65150" s="12">
        <v>0.95</v>
      </c>
      <c r="H65150" s="12">
        <v>14460</v>
      </c>
      <c r="I65150" s="12">
        <v>4633.9825000000001</v>
      </c>
    </row>
    <row r="65151" spans="1:9" ht="15.75" customHeight="1" x14ac:dyDescent="0.25">
      <c r="A65151" s="13">
        <v>45029.494641203702</v>
      </c>
      <c r="B65151" s="12">
        <v>3330</v>
      </c>
      <c r="C65151" s="12" t="s">
        <v>8224</v>
      </c>
      <c r="D65151" s="12">
        <v>1078311143850</v>
      </c>
      <c r="E65151" s="12" t="s">
        <v>207</v>
      </c>
      <c r="F65151" s="12" t="s">
        <v>205</v>
      </c>
      <c r="G65151" s="12">
        <v>2.39</v>
      </c>
      <c r="H65151" s="12">
        <v>11185.199999999999</v>
      </c>
      <c r="I65151" s="12">
        <v>4467.2325000000001</v>
      </c>
    </row>
    <row r="65152" spans="1:9" ht="15.75" customHeight="1" x14ac:dyDescent="0.25">
      <c r="A65152" s="13">
        <v>45029.494699074072</v>
      </c>
      <c r="B65152" s="12">
        <v>1800</v>
      </c>
      <c r="C65152" s="12" t="s">
        <v>968</v>
      </c>
      <c r="D65152" s="12">
        <v>1078597118785</v>
      </c>
      <c r="E65152" s="12" t="s">
        <v>207</v>
      </c>
      <c r="F65152" s="12" t="s">
        <v>205</v>
      </c>
      <c r="G65152" s="12">
        <v>2.2200000000000002</v>
      </c>
      <c r="H65152" s="12">
        <v>19020</v>
      </c>
      <c r="I65152" s="12">
        <v>6566.7989999999882</v>
      </c>
    </row>
    <row r="65153" spans="1:9" ht="15.75" customHeight="1" x14ac:dyDescent="0.25">
      <c r="A65153" s="13">
        <v>45029.494826388887</v>
      </c>
      <c r="B65153" s="12">
        <v>6151</v>
      </c>
      <c r="C65153" s="12" t="s">
        <v>706</v>
      </c>
      <c r="D65153" s="12">
        <v>1078601141708</v>
      </c>
      <c r="E65153" s="12" t="s">
        <v>269</v>
      </c>
      <c r="F65153" s="12" t="s">
        <v>443</v>
      </c>
      <c r="G65153" s="12">
        <v>2.21</v>
      </c>
      <c r="H65153" s="12">
        <v>16680</v>
      </c>
      <c r="I65153" s="12">
        <v>7259.0184999999874</v>
      </c>
    </row>
    <row r="65154" spans="1:9" ht="15.75" customHeight="1" x14ac:dyDescent="0.25">
      <c r="A65154" s="13">
        <v>45029.495162037034</v>
      </c>
      <c r="B65154" s="12">
        <v>1655</v>
      </c>
      <c r="C65154" s="12" t="s">
        <v>1355</v>
      </c>
      <c r="D65154" s="12">
        <v>1078603715781</v>
      </c>
      <c r="E65154" s="12" t="s">
        <v>207</v>
      </c>
      <c r="F65154" s="12" t="s">
        <v>205</v>
      </c>
      <c r="G65154" s="12">
        <v>2.12</v>
      </c>
      <c r="H65154" s="12">
        <v>15540</v>
      </c>
      <c r="I65154" s="12">
        <v>4495.1544999999878</v>
      </c>
    </row>
    <row r="65155" spans="1:9" ht="15.75" customHeight="1" x14ac:dyDescent="0.25">
      <c r="A65155" s="13">
        <v>45029.495162037034</v>
      </c>
      <c r="B65155" s="12">
        <v>1655</v>
      </c>
      <c r="C65155" s="12" t="s">
        <v>969</v>
      </c>
      <c r="D65155" s="12">
        <v>1078597138906</v>
      </c>
      <c r="E65155" s="12" t="s">
        <v>243</v>
      </c>
      <c r="F65155" s="12" t="s">
        <v>224</v>
      </c>
      <c r="G65155" s="12">
        <v>1.96</v>
      </c>
      <c r="H65155" s="12">
        <v>15780</v>
      </c>
      <c r="I65155" s="12">
        <v>5483.4759999999878</v>
      </c>
    </row>
    <row r="65156" spans="1:9" ht="15.75" customHeight="1" x14ac:dyDescent="0.25">
      <c r="A65156" s="13">
        <v>45029.495243055557</v>
      </c>
      <c r="B65156" s="12">
        <v>6388</v>
      </c>
      <c r="C65156" s="12" t="s">
        <v>1666</v>
      </c>
      <c r="D65156" s="12">
        <v>1078509977817</v>
      </c>
      <c r="E65156" s="12" t="s">
        <v>212</v>
      </c>
      <c r="F65156" s="12" t="s">
        <v>304</v>
      </c>
      <c r="G65156" s="12">
        <v>1.52</v>
      </c>
      <c r="H65156" s="12">
        <v>692.4</v>
      </c>
      <c r="I65156" s="12">
        <v>510.41599999999994</v>
      </c>
    </row>
    <row r="65157" spans="1:9" ht="15.75" customHeight="1" x14ac:dyDescent="0.25">
      <c r="A65157" s="13">
        <v>45029.495972222219</v>
      </c>
      <c r="B65157" s="12">
        <v>4461</v>
      </c>
      <c r="C65157" s="12" t="s">
        <v>315</v>
      </c>
      <c r="D65157" s="12">
        <v>1078581537541</v>
      </c>
      <c r="E65157" s="12" t="s">
        <v>235</v>
      </c>
      <c r="F65157" s="12" t="s">
        <v>205</v>
      </c>
      <c r="G65157" s="12">
        <v>3.12</v>
      </c>
      <c r="H65157" s="12">
        <v>24720</v>
      </c>
      <c r="I65157" s="12">
        <v>9207.2104999999992</v>
      </c>
    </row>
    <row r="65158" spans="1:9" ht="15.75" customHeight="1" x14ac:dyDescent="0.25">
      <c r="A65158" s="13">
        <v>45029.496006944442</v>
      </c>
      <c r="B65158" s="12">
        <v>1511</v>
      </c>
      <c r="C65158" s="12" t="s">
        <v>259</v>
      </c>
      <c r="D65158" s="12">
        <v>1078603765954</v>
      </c>
      <c r="E65158" s="12" t="s">
        <v>260</v>
      </c>
      <c r="F65158" s="12" t="s">
        <v>434</v>
      </c>
      <c r="G65158" s="12">
        <v>1.28</v>
      </c>
      <c r="H65158" s="12">
        <v>9588</v>
      </c>
      <c r="I65158" s="12">
        <v>3219.5399999999995</v>
      </c>
    </row>
    <row r="65159" spans="1:9" ht="15.75" customHeight="1" x14ac:dyDescent="0.25">
      <c r="A65159" s="13">
        <v>45029.496446759258</v>
      </c>
      <c r="B65159" s="12">
        <v>4548</v>
      </c>
      <c r="C65159" s="12" t="s">
        <v>352</v>
      </c>
      <c r="D65159" s="12">
        <v>1078601764670</v>
      </c>
      <c r="E65159" s="12" t="s">
        <v>255</v>
      </c>
      <c r="F65159" s="12" t="s">
        <v>252</v>
      </c>
      <c r="G65159" s="12">
        <v>1.34</v>
      </c>
      <c r="H65159" s="12">
        <v>1950</v>
      </c>
      <c r="I65159" s="12">
        <v>253.49449999999999</v>
      </c>
    </row>
    <row r="65160" spans="1:9" ht="15.75" customHeight="1" x14ac:dyDescent="0.25">
      <c r="A65160" s="13">
        <v>45029.49664351852</v>
      </c>
      <c r="B65160" s="12">
        <v>1394</v>
      </c>
      <c r="C65160" s="12" t="s">
        <v>284</v>
      </c>
      <c r="D65160" s="12">
        <v>1078901760666</v>
      </c>
      <c r="E65160" s="12" t="s">
        <v>229</v>
      </c>
      <c r="F65160" s="12" t="s">
        <v>488</v>
      </c>
      <c r="G65160" s="12">
        <v>2.77</v>
      </c>
      <c r="H65160" s="12">
        <v>25020</v>
      </c>
      <c r="I65160" s="12">
        <v>8429.8909999999996</v>
      </c>
    </row>
    <row r="65161" spans="1:9" ht="15.75" customHeight="1" x14ac:dyDescent="0.25">
      <c r="A65161" s="13">
        <v>45029.497106481482</v>
      </c>
      <c r="B65161" s="12">
        <v>5951</v>
      </c>
      <c r="C65161" s="12" t="s">
        <v>4904</v>
      </c>
      <c r="D65161" s="12">
        <v>1078593511996</v>
      </c>
      <c r="E65161" s="12" t="s">
        <v>368</v>
      </c>
      <c r="F65161" s="12" t="s">
        <v>1412</v>
      </c>
      <c r="G65161" s="12">
        <v>1.25</v>
      </c>
      <c r="H65161" s="12">
        <v>960</v>
      </c>
      <c r="I65161" s="12">
        <v>392.43749999999994</v>
      </c>
    </row>
    <row r="65162" spans="1:9" ht="15.75" customHeight="1" x14ac:dyDescent="0.25">
      <c r="A65162" s="13">
        <v>45029.497129629628</v>
      </c>
      <c r="B65162" s="12">
        <v>4519</v>
      </c>
      <c r="C65162" s="12" t="s">
        <v>760</v>
      </c>
      <c r="D65162" s="12">
        <v>1078603515064</v>
      </c>
      <c r="E65162" s="12" t="s">
        <v>483</v>
      </c>
      <c r="F65162" s="12" t="s">
        <v>221</v>
      </c>
      <c r="G65162" s="12">
        <v>2.0099999999999998</v>
      </c>
      <c r="H65162" s="12">
        <v>2047.1999999999998</v>
      </c>
      <c r="I65162" s="12">
        <v>429.93899999999996</v>
      </c>
    </row>
    <row r="65163" spans="1:9" ht="15.75" customHeight="1" x14ac:dyDescent="0.25">
      <c r="A65163" s="13">
        <v>45029.497129629628</v>
      </c>
      <c r="B65163" s="12">
        <v>4519</v>
      </c>
      <c r="C65163" s="12" t="s">
        <v>1405</v>
      </c>
      <c r="D65163" s="12">
        <v>1078601366051</v>
      </c>
      <c r="E65163" s="12" t="s">
        <v>215</v>
      </c>
      <c r="F65163" s="12" t="s">
        <v>340</v>
      </c>
      <c r="G65163" s="12">
        <v>5.6</v>
      </c>
      <c r="H65163" s="12">
        <v>3948</v>
      </c>
      <c r="I65163" s="12">
        <v>1266.8514999999884</v>
      </c>
    </row>
    <row r="65164" spans="1:9" ht="15.75" customHeight="1" x14ac:dyDescent="0.25">
      <c r="A65164" s="13">
        <v>45029.497442129628</v>
      </c>
      <c r="B65164" s="12">
        <v>5773</v>
      </c>
      <c r="C65164" s="12" t="s">
        <v>302</v>
      </c>
      <c r="D65164" s="12">
        <v>1078597138814</v>
      </c>
      <c r="E65164" s="12" t="s">
        <v>248</v>
      </c>
      <c r="F65164" s="12" t="s">
        <v>221</v>
      </c>
      <c r="G65164" s="12">
        <v>2.81</v>
      </c>
      <c r="H65164" s="12">
        <v>2568</v>
      </c>
      <c r="I65164" s="12">
        <v>975.19999999999993</v>
      </c>
    </row>
    <row r="65165" spans="1:9" ht="15.75" customHeight="1" x14ac:dyDescent="0.25">
      <c r="A65165" s="13">
        <v>45029.497789351852</v>
      </c>
      <c r="B65165" s="12">
        <v>6389</v>
      </c>
      <c r="C65165" s="12" t="s">
        <v>8225</v>
      </c>
      <c r="D65165" s="12">
        <v>1078381359441</v>
      </c>
      <c r="E65165" s="12" t="s">
        <v>353</v>
      </c>
      <c r="F65165" s="12" t="s">
        <v>469</v>
      </c>
      <c r="G65165" s="12">
        <v>1.94</v>
      </c>
      <c r="H65165" s="12">
        <v>336</v>
      </c>
      <c r="I65165" s="12">
        <v>125.40749999999998</v>
      </c>
    </row>
    <row r="65166" spans="1:9" ht="15.75" customHeight="1" x14ac:dyDescent="0.25">
      <c r="A65166" s="13">
        <v>45029.498148148145</v>
      </c>
      <c r="B65166" s="12">
        <v>5773</v>
      </c>
      <c r="C65166" s="12" t="s">
        <v>417</v>
      </c>
      <c r="D65166" s="12">
        <v>1078601617118</v>
      </c>
      <c r="E65166" s="12" t="s">
        <v>342</v>
      </c>
      <c r="F65166" s="12" t="s">
        <v>224</v>
      </c>
      <c r="G65166" s="12">
        <v>1.05</v>
      </c>
      <c r="H65166" s="12">
        <v>-10200</v>
      </c>
      <c r="I65166" s="12">
        <v>-3605.8479999999995</v>
      </c>
    </row>
    <row r="65167" spans="1:9" ht="15.75" customHeight="1" x14ac:dyDescent="0.25">
      <c r="A65167" s="13">
        <v>45029.498391203706</v>
      </c>
      <c r="B65167" s="12">
        <v>1971</v>
      </c>
      <c r="C65167" s="12" t="s">
        <v>234</v>
      </c>
      <c r="D65167" s="12">
        <v>1078338451793</v>
      </c>
      <c r="E65167" s="12" t="s">
        <v>235</v>
      </c>
      <c r="F65167" s="12" t="s">
        <v>205</v>
      </c>
      <c r="G65167" s="12">
        <v>2.86</v>
      </c>
      <c r="H65167" s="12">
        <v>13384.8</v>
      </c>
      <c r="I65167" s="12">
        <v>5003.5694999999996</v>
      </c>
    </row>
    <row r="65168" spans="1:9" ht="15.75" customHeight="1" x14ac:dyDescent="0.25">
      <c r="A65168" s="13">
        <v>45029.498437499999</v>
      </c>
      <c r="B65168" s="12">
        <v>5033</v>
      </c>
      <c r="C65168" s="12" t="s">
        <v>981</v>
      </c>
      <c r="D65168" s="12">
        <v>1078603054119</v>
      </c>
      <c r="E65168" s="12" t="s">
        <v>235</v>
      </c>
      <c r="F65168" s="12" t="s">
        <v>205</v>
      </c>
      <c r="G65168" s="12">
        <v>0.28999999999999998</v>
      </c>
      <c r="H65168" s="12">
        <v>-2220</v>
      </c>
      <c r="I65168" s="12">
        <v>-840.15549999999996</v>
      </c>
    </row>
    <row r="65169" spans="1:9" ht="15.75" customHeight="1" x14ac:dyDescent="0.25">
      <c r="A65169" s="13">
        <v>45029.498495370368</v>
      </c>
      <c r="B65169" s="12">
        <v>1510</v>
      </c>
      <c r="C65169" s="12" t="s">
        <v>1475</v>
      </c>
      <c r="D65169" s="12">
        <v>1078496764414</v>
      </c>
      <c r="E65169" s="12" t="s">
        <v>292</v>
      </c>
      <c r="F65169" s="12" t="s">
        <v>227</v>
      </c>
      <c r="G65169" s="12">
        <v>8.85</v>
      </c>
      <c r="H65169" s="12">
        <v>2018.3999999999999</v>
      </c>
      <c r="I65169" s="12">
        <v>1292.5425</v>
      </c>
    </row>
    <row r="65170" spans="1:9" ht="15.75" customHeight="1" x14ac:dyDescent="0.25">
      <c r="A65170" s="13">
        <v>45029.498738425929</v>
      </c>
      <c r="B65170" s="12">
        <v>5780</v>
      </c>
      <c r="C65170" s="12" t="s">
        <v>820</v>
      </c>
      <c r="D65170" s="12">
        <v>1078603856306</v>
      </c>
      <c r="E65170" s="12" t="s">
        <v>342</v>
      </c>
      <c r="F65170" s="12" t="s">
        <v>273</v>
      </c>
      <c r="G65170" s="12">
        <v>1.28</v>
      </c>
      <c r="H65170" s="12">
        <v>11820</v>
      </c>
      <c r="I65170" s="12">
        <v>3513.9974999999999</v>
      </c>
    </row>
    <row r="65171" spans="1:9" ht="15.75" customHeight="1" x14ac:dyDescent="0.25">
      <c r="A65171" s="13">
        <v>45029.498912037037</v>
      </c>
      <c r="B65171" s="12">
        <v>5041</v>
      </c>
      <c r="C65171" s="12" t="s">
        <v>981</v>
      </c>
      <c r="D65171" s="12">
        <v>1078603158551</v>
      </c>
      <c r="E65171" s="12" t="s">
        <v>235</v>
      </c>
      <c r="F65171" s="12" t="s">
        <v>205</v>
      </c>
      <c r="G65171" s="12">
        <v>0.24</v>
      </c>
      <c r="H65171" s="12">
        <v>2040</v>
      </c>
      <c r="I65171" s="12">
        <v>749.35149999999999</v>
      </c>
    </row>
    <row r="65172" spans="1:9" ht="15.75" customHeight="1" x14ac:dyDescent="0.25">
      <c r="A65172" s="13">
        <v>45029.500185185185</v>
      </c>
      <c r="B65172" s="12">
        <v>3997</v>
      </c>
      <c r="C65172" s="12" t="s">
        <v>970</v>
      </c>
      <c r="D65172" s="12">
        <v>1078603169190</v>
      </c>
      <c r="E65172" s="12" t="s">
        <v>368</v>
      </c>
      <c r="F65172" s="12" t="s">
        <v>697</v>
      </c>
      <c r="G65172" s="12">
        <v>2.35</v>
      </c>
      <c r="H65172" s="12">
        <v>1428</v>
      </c>
      <c r="I65172" s="12">
        <v>329.70499999999998</v>
      </c>
    </row>
    <row r="65173" spans="1:9" ht="15.75" customHeight="1" x14ac:dyDescent="0.25">
      <c r="A65173" s="13">
        <v>45029.500185185185</v>
      </c>
      <c r="B65173" s="12">
        <v>3997</v>
      </c>
      <c r="C65173" s="12" t="s">
        <v>234</v>
      </c>
      <c r="D65173" s="12">
        <v>1078587719704</v>
      </c>
      <c r="E65173" s="12" t="s">
        <v>235</v>
      </c>
      <c r="F65173" s="12" t="s">
        <v>205</v>
      </c>
      <c r="G65173" s="12">
        <v>0.65</v>
      </c>
      <c r="H65173" s="12">
        <v>5940</v>
      </c>
      <c r="I65173" s="12">
        <v>2010.6599999999999</v>
      </c>
    </row>
    <row r="65174" spans="1:9" ht="15.75" customHeight="1" x14ac:dyDescent="0.25">
      <c r="A65174" s="13">
        <v>45029.500185185185</v>
      </c>
      <c r="B65174" s="12">
        <v>3997</v>
      </c>
      <c r="C65174" s="12" t="s">
        <v>315</v>
      </c>
      <c r="D65174" s="12">
        <v>1078603141981</v>
      </c>
      <c r="E65174" s="12" t="s">
        <v>235</v>
      </c>
      <c r="F65174" s="12" t="s">
        <v>321</v>
      </c>
      <c r="G65174" s="12">
        <v>0.83</v>
      </c>
      <c r="H65174" s="12">
        <v>4740</v>
      </c>
      <c r="I65174" s="12">
        <v>1278.2594999999883</v>
      </c>
    </row>
    <row r="65175" spans="1:9" ht="15.75" customHeight="1" x14ac:dyDescent="0.25">
      <c r="A65175" s="13">
        <v>45029.500208333331</v>
      </c>
      <c r="B65175" s="12">
        <v>5165</v>
      </c>
      <c r="C65175" s="12" t="s">
        <v>352</v>
      </c>
      <c r="D65175" s="12">
        <v>1078597304861</v>
      </c>
      <c r="E65175" s="12" t="s">
        <v>255</v>
      </c>
      <c r="F65175" s="12" t="s">
        <v>304</v>
      </c>
      <c r="G65175" s="12">
        <v>4.32</v>
      </c>
      <c r="H65175" s="12">
        <v>3780</v>
      </c>
      <c r="I65175" s="12">
        <v>1365.05</v>
      </c>
    </row>
    <row r="65176" spans="1:9" ht="15.75" customHeight="1" x14ac:dyDescent="0.25">
      <c r="A65176" s="13">
        <v>45029.500381944446</v>
      </c>
      <c r="B65176" s="12">
        <v>4150</v>
      </c>
      <c r="C65176" s="12" t="s">
        <v>705</v>
      </c>
      <c r="D65176" s="12">
        <v>1078603675789</v>
      </c>
      <c r="E65176" s="12" t="s">
        <v>292</v>
      </c>
      <c r="F65176" s="12" t="s">
        <v>350</v>
      </c>
      <c r="G65176" s="12">
        <v>15.08</v>
      </c>
      <c r="H65176" s="12">
        <v>5112</v>
      </c>
      <c r="I65176" s="12">
        <v>2434.0785000000001</v>
      </c>
    </row>
    <row r="65177" spans="1:9" ht="15.75" customHeight="1" x14ac:dyDescent="0.25">
      <c r="A65177" s="13">
        <v>45029.500381944446</v>
      </c>
      <c r="B65177" s="12">
        <v>4150</v>
      </c>
      <c r="C65177" s="12" t="s">
        <v>319</v>
      </c>
      <c r="D65177" s="12">
        <v>1078603415366</v>
      </c>
      <c r="E65177" s="12" t="s">
        <v>292</v>
      </c>
      <c r="F65177" s="12" t="s">
        <v>350</v>
      </c>
      <c r="G65177" s="12">
        <v>16.97</v>
      </c>
      <c r="H65177" s="12">
        <v>5748</v>
      </c>
      <c r="I65177" s="12">
        <v>1454.7729999999883</v>
      </c>
    </row>
    <row r="65178" spans="1:9" ht="15.75" customHeight="1" x14ac:dyDescent="0.25">
      <c r="A65178" s="13">
        <v>45029.500902777778</v>
      </c>
      <c r="B65178" s="12">
        <v>6199</v>
      </c>
      <c r="C65178" s="12" t="s">
        <v>429</v>
      </c>
      <c r="D65178" s="12">
        <v>1078603511613</v>
      </c>
      <c r="E65178" s="12" t="s">
        <v>220</v>
      </c>
      <c r="F65178" s="12" t="s">
        <v>221</v>
      </c>
      <c r="G65178" s="12">
        <v>1.04</v>
      </c>
      <c r="H65178" s="12">
        <v>1680</v>
      </c>
      <c r="I65178" s="12">
        <v>472.43149999999997</v>
      </c>
    </row>
    <row r="65179" spans="1:9" ht="15.75" customHeight="1" x14ac:dyDescent="0.25">
      <c r="A65179" s="13">
        <v>45029.500972222224</v>
      </c>
      <c r="B65179" s="12">
        <v>3006</v>
      </c>
      <c r="C65179" s="12" t="s">
        <v>8226</v>
      </c>
      <c r="D65179" s="12">
        <v>1078316301314</v>
      </c>
      <c r="E65179" s="12" t="s">
        <v>207</v>
      </c>
      <c r="F65179" s="12" t="s">
        <v>205</v>
      </c>
      <c r="G65179" s="12">
        <v>3.49</v>
      </c>
      <c r="H65179" s="12">
        <v>19500</v>
      </c>
      <c r="I65179" s="12">
        <v>6384.6044999999995</v>
      </c>
    </row>
    <row r="65180" spans="1:9" ht="15.75" customHeight="1" x14ac:dyDescent="0.25">
      <c r="A65180" s="13">
        <v>45029.501018518517</v>
      </c>
      <c r="B65180" s="12">
        <v>1050</v>
      </c>
      <c r="C65180" s="12" t="s">
        <v>564</v>
      </c>
      <c r="D65180" s="12">
        <v>1078603145415</v>
      </c>
      <c r="E65180" s="12" t="s">
        <v>269</v>
      </c>
      <c r="F65180" s="12" t="s">
        <v>205</v>
      </c>
      <c r="G65180" s="12">
        <v>1.61</v>
      </c>
      <c r="H65180" s="12">
        <v>12180</v>
      </c>
      <c r="I65180" s="12">
        <v>4315.973</v>
      </c>
    </row>
    <row r="65181" spans="1:9" ht="15.75" customHeight="1" x14ac:dyDescent="0.25">
      <c r="A65181" s="13">
        <v>45029.501527777778</v>
      </c>
      <c r="B65181" s="12">
        <v>4109</v>
      </c>
      <c r="C65181" s="12" t="s">
        <v>259</v>
      </c>
      <c r="D65181" s="12">
        <v>1078599999966</v>
      </c>
      <c r="E65181" s="12" t="s">
        <v>260</v>
      </c>
      <c r="F65181" s="12" t="s">
        <v>265</v>
      </c>
      <c r="G65181" s="12">
        <v>1.33</v>
      </c>
      <c r="H65181" s="12">
        <v>9588</v>
      </c>
      <c r="I65181" s="12">
        <v>4026.943499999988</v>
      </c>
    </row>
    <row r="65182" spans="1:9" ht="15.75" customHeight="1" x14ac:dyDescent="0.25">
      <c r="A65182" s="13">
        <v>45029.501863425925</v>
      </c>
      <c r="B65182" s="12">
        <v>3774</v>
      </c>
      <c r="C65182" s="12" t="s">
        <v>348</v>
      </c>
      <c r="D65182" s="12">
        <v>1078603650393</v>
      </c>
      <c r="E65182" s="12" t="s">
        <v>229</v>
      </c>
      <c r="F65182" s="12" t="s">
        <v>286</v>
      </c>
      <c r="G65182" s="12">
        <v>3.39</v>
      </c>
      <c r="H65182" s="12">
        <v>23880</v>
      </c>
      <c r="I65182" s="12">
        <v>8612.4879999999994</v>
      </c>
    </row>
    <row r="65183" spans="1:9" ht="15.75" customHeight="1" x14ac:dyDescent="0.25">
      <c r="A65183" s="13">
        <v>45029.502314814818</v>
      </c>
      <c r="B65183" s="12">
        <v>1983</v>
      </c>
      <c r="C65183" s="12" t="s">
        <v>706</v>
      </c>
      <c r="D65183" s="12">
        <v>1078588354981</v>
      </c>
      <c r="E65183" s="12" t="s">
        <v>269</v>
      </c>
      <c r="F65183" s="12" t="s">
        <v>851</v>
      </c>
      <c r="G65183" s="12">
        <v>3.35</v>
      </c>
      <c r="H65183" s="12">
        <v>25140</v>
      </c>
      <c r="I65183" s="12">
        <v>10137.203999999987</v>
      </c>
    </row>
    <row r="65184" spans="1:9" ht="15.75" customHeight="1" x14ac:dyDescent="0.25">
      <c r="A65184" s="13">
        <v>45029.503194444442</v>
      </c>
      <c r="B65184" s="12">
        <v>4671</v>
      </c>
      <c r="C65184" s="12" t="s">
        <v>349</v>
      </c>
      <c r="D65184" s="12">
        <v>1078603036146</v>
      </c>
      <c r="E65184" s="12" t="s">
        <v>292</v>
      </c>
      <c r="F65184" s="12" t="s">
        <v>403</v>
      </c>
      <c r="G65184" s="12">
        <v>19.100000000000001</v>
      </c>
      <c r="H65184" s="12">
        <v>8292</v>
      </c>
      <c r="I65184" s="12">
        <v>2347.5524999999884</v>
      </c>
    </row>
    <row r="65185" spans="1:9" ht="15.75" customHeight="1" x14ac:dyDescent="0.25">
      <c r="A65185" s="13">
        <v>45029.503634259258</v>
      </c>
      <c r="B65185" s="12">
        <v>1484</v>
      </c>
      <c r="C65185" s="12" t="s">
        <v>1268</v>
      </c>
      <c r="D65185" s="12">
        <v>1078601189537</v>
      </c>
      <c r="E65185" s="12" t="s">
        <v>220</v>
      </c>
      <c r="F65185" s="12" t="s">
        <v>221</v>
      </c>
      <c r="G65185" s="12">
        <v>1.31</v>
      </c>
      <c r="H65185" s="12">
        <v>1056</v>
      </c>
      <c r="I65185" s="12">
        <v>277.02349999999996</v>
      </c>
    </row>
    <row r="65186" spans="1:9" ht="15.75" customHeight="1" x14ac:dyDescent="0.25">
      <c r="A65186" s="13">
        <v>45029.504351851851</v>
      </c>
      <c r="B65186" s="12">
        <v>54</v>
      </c>
      <c r="C65186" s="12" t="s">
        <v>1854</v>
      </c>
      <c r="D65186" s="12">
        <v>1078601179714</v>
      </c>
      <c r="E65186" s="12" t="s">
        <v>255</v>
      </c>
      <c r="F65186" s="12" t="s">
        <v>304</v>
      </c>
      <c r="G65186" s="12">
        <v>1.94</v>
      </c>
      <c r="H65186" s="12">
        <v>-1332</v>
      </c>
      <c r="I65186" s="12">
        <v>-546.36500000000001</v>
      </c>
    </row>
    <row r="65187" spans="1:9" ht="15.75" customHeight="1" x14ac:dyDescent="0.25">
      <c r="A65187" s="13">
        <v>45029.505185185182</v>
      </c>
      <c r="B65187" s="12">
        <v>4356</v>
      </c>
      <c r="C65187" s="12" t="s">
        <v>914</v>
      </c>
      <c r="D65187" s="12">
        <v>1078603353314</v>
      </c>
      <c r="E65187" s="12" t="s">
        <v>226</v>
      </c>
      <c r="F65187" s="12" t="s">
        <v>213</v>
      </c>
      <c r="G65187" s="12">
        <v>4.32</v>
      </c>
      <c r="H65187" s="12">
        <v>4860</v>
      </c>
      <c r="I65187" s="12">
        <v>1291.6914999999999</v>
      </c>
    </row>
    <row r="65188" spans="1:9" ht="15.75" customHeight="1" x14ac:dyDescent="0.25">
      <c r="A65188" s="13">
        <v>45029.505509259259</v>
      </c>
      <c r="B65188" s="12">
        <v>319</v>
      </c>
      <c r="C65188" s="12" t="s">
        <v>1301</v>
      </c>
      <c r="D65188" s="12">
        <v>1078551404590</v>
      </c>
      <c r="E65188" s="12" t="s">
        <v>390</v>
      </c>
      <c r="F65188" s="12" t="s">
        <v>221</v>
      </c>
      <c r="G65188" s="12">
        <v>0.74</v>
      </c>
      <c r="H65188" s="12">
        <v>480</v>
      </c>
      <c r="I65188" s="12">
        <v>87.802499999999981</v>
      </c>
    </row>
    <row r="65189" spans="1:9" ht="15.75" customHeight="1" x14ac:dyDescent="0.25">
      <c r="A65189" s="13">
        <v>45029.505601851852</v>
      </c>
      <c r="B65189" s="12">
        <v>491</v>
      </c>
      <c r="C65189" s="12" t="s">
        <v>8227</v>
      </c>
      <c r="D65189" s="12">
        <v>1078434175531</v>
      </c>
      <c r="E65189" s="12" t="s">
        <v>255</v>
      </c>
      <c r="F65189" s="12" t="s">
        <v>304</v>
      </c>
      <c r="G65189" s="12">
        <v>1.44</v>
      </c>
      <c r="H65189" s="12">
        <v>1428</v>
      </c>
      <c r="I65189" s="12">
        <v>519.79999999999995</v>
      </c>
    </row>
    <row r="65190" spans="1:9" ht="15.75" customHeight="1" x14ac:dyDescent="0.25">
      <c r="A65190" s="13">
        <v>45029.505995370368</v>
      </c>
      <c r="B65190" s="12">
        <v>917</v>
      </c>
      <c r="C65190" s="12" t="s">
        <v>844</v>
      </c>
      <c r="D65190" s="12">
        <v>1078546744106</v>
      </c>
      <c r="E65190" s="12" t="s">
        <v>207</v>
      </c>
      <c r="F65190" s="12" t="s">
        <v>205</v>
      </c>
      <c r="G65190" s="12">
        <v>3.14</v>
      </c>
      <c r="H65190" s="12">
        <v>14748</v>
      </c>
      <c r="I65190" s="12">
        <v>8620.7334999999985</v>
      </c>
    </row>
    <row r="65191" spans="1:9" ht="15.75" customHeight="1" x14ac:dyDescent="0.25">
      <c r="A65191" s="13">
        <v>45029.506284722222</v>
      </c>
      <c r="B65191" s="12">
        <v>1311</v>
      </c>
      <c r="C65191" s="12" t="s">
        <v>311</v>
      </c>
      <c r="D65191" s="12">
        <v>1078569668113</v>
      </c>
      <c r="E65191" s="12" t="s">
        <v>269</v>
      </c>
      <c r="F65191" s="12" t="s">
        <v>406</v>
      </c>
      <c r="G65191" s="12">
        <v>0.78</v>
      </c>
      <c r="H65191" s="12">
        <v>6360</v>
      </c>
      <c r="I65191" s="12">
        <v>2339.2264999999884</v>
      </c>
    </row>
    <row r="65192" spans="1:9" ht="15.75" customHeight="1" x14ac:dyDescent="0.25">
      <c r="A65192" s="13">
        <v>45029.506527777776</v>
      </c>
      <c r="B65192" s="12">
        <v>4560</v>
      </c>
      <c r="C65192" s="12" t="s">
        <v>556</v>
      </c>
      <c r="D65192" s="12">
        <v>1078554981711</v>
      </c>
      <c r="E65192" s="12" t="s">
        <v>215</v>
      </c>
      <c r="F65192" s="12" t="s">
        <v>277</v>
      </c>
      <c r="G65192" s="12">
        <v>7.3</v>
      </c>
      <c r="H65192" s="12">
        <v>4308</v>
      </c>
      <c r="I65192" s="12">
        <v>628.52099999999882</v>
      </c>
    </row>
    <row r="65193" spans="1:9" ht="15.75" customHeight="1" x14ac:dyDescent="0.25">
      <c r="A65193" s="13">
        <v>45029.506550925929</v>
      </c>
      <c r="B65193" s="12">
        <v>445</v>
      </c>
      <c r="C65193" s="12" t="s">
        <v>364</v>
      </c>
      <c r="D65193" s="12">
        <v>1078601800174</v>
      </c>
      <c r="E65193" s="12" t="s">
        <v>246</v>
      </c>
      <c r="F65193" s="12" t="s">
        <v>399</v>
      </c>
      <c r="G65193" s="12">
        <v>1.25</v>
      </c>
      <c r="H65193" s="12">
        <v>5103.8399999999992</v>
      </c>
      <c r="I65193" s="12">
        <v>2233.5070000000001</v>
      </c>
    </row>
    <row r="65194" spans="1:9" ht="15.75" customHeight="1" x14ac:dyDescent="0.25">
      <c r="A65194" s="13">
        <v>45029.506574074076</v>
      </c>
      <c r="B65194" s="12">
        <v>1177</v>
      </c>
      <c r="C65194" s="12" t="s">
        <v>1441</v>
      </c>
      <c r="D65194" s="12">
        <v>1078597611584</v>
      </c>
      <c r="E65194" s="12" t="s">
        <v>243</v>
      </c>
      <c r="F65194" s="12" t="s">
        <v>281</v>
      </c>
      <c r="G65194" s="12">
        <v>1.91</v>
      </c>
      <c r="H65194" s="12">
        <v>14340</v>
      </c>
      <c r="I65194" s="12">
        <v>5536.2954999999993</v>
      </c>
    </row>
    <row r="65195" spans="1:9" ht="15.75" customHeight="1" x14ac:dyDescent="0.25">
      <c r="A65195" s="13">
        <v>45029.507592592592</v>
      </c>
      <c r="B65195" s="12">
        <v>5043</v>
      </c>
      <c r="C65195" s="12" t="s">
        <v>5253</v>
      </c>
      <c r="D65195" s="12">
        <v>1078603191919</v>
      </c>
      <c r="E65195" s="12" t="s">
        <v>243</v>
      </c>
      <c r="F65195" s="12" t="s">
        <v>239</v>
      </c>
      <c r="G65195" s="12">
        <v>1.69</v>
      </c>
      <c r="H65195" s="12">
        <v>14280</v>
      </c>
      <c r="I65195" s="12">
        <v>4579.2079999999996</v>
      </c>
    </row>
    <row r="65196" spans="1:9" ht="15.75" customHeight="1" x14ac:dyDescent="0.25">
      <c r="A65196" s="13">
        <v>45029.509363425925</v>
      </c>
      <c r="B65196" s="12">
        <v>1816</v>
      </c>
      <c r="C65196" s="12" t="s">
        <v>1995</v>
      </c>
      <c r="D65196" s="12">
        <v>1078601994974</v>
      </c>
      <c r="E65196" s="12" t="s">
        <v>215</v>
      </c>
      <c r="F65196" s="12" t="s">
        <v>340</v>
      </c>
      <c r="G65196" s="12">
        <v>7.47</v>
      </c>
      <c r="H65196" s="12">
        <v>-2700</v>
      </c>
      <c r="I65196" s="12">
        <v>-853.86349999999993</v>
      </c>
    </row>
    <row r="65197" spans="1:9" ht="15.75" customHeight="1" x14ac:dyDescent="0.25">
      <c r="A65197" s="13">
        <v>45029.50984953704</v>
      </c>
      <c r="B65197" s="12">
        <v>446</v>
      </c>
      <c r="C65197" s="12" t="s">
        <v>5069</v>
      </c>
      <c r="D65197" s="12">
        <v>1078408416394</v>
      </c>
      <c r="E65197" s="12" t="s">
        <v>562</v>
      </c>
      <c r="F65197" s="12" t="s">
        <v>258</v>
      </c>
      <c r="G65197" s="12">
        <v>5.01</v>
      </c>
      <c r="H65197" s="12">
        <v>1484.3999999999999</v>
      </c>
      <c r="I65197" s="12">
        <v>1094.6849999999999</v>
      </c>
    </row>
    <row r="65198" spans="1:9" ht="15.75" customHeight="1" x14ac:dyDescent="0.25">
      <c r="A65198" s="13">
        <v>45029.50984953704</v>
      </c>
      <c r="B65198" s="12">
        <v>446</v>
      </c>
      <c r="C65198" s="12" t="s">
        <v>2937</v>
      </c>
      <c r="D65198" s="12">
        <v>1078408410719</v>
      </c>
      <c r="E65198" s="12" t="s">
        <v>562</v>
      </c>
      <c r="F65198" s="12" t="s">
        <v>221</v>
      </c>
      <c r="G65198" s="12">
        <v>8.2200000000000006</v>
      </c>
      <c r="H65198" s="12">
        <v>2436</v>
      </c>
      <c r="I65198" s="12">
        <v>1796.0699999999997</v>
      </c>
    </row>
    <row r="65199" spans="1:9" ht="15.75" customHeight="1" x14ac:dyDescent="0.25">
      <c r="A65199" s="13">
        <v>45029.50986111111</v>
      </c>
      <c r="B65199" s="12">
        <v>4997</v>
      </c>
      <c r="C65199" s="12" t="s">
        <v>427</v>
      </c>
      <c r="D65199" s="12">
        <v>1078587590359</v>
      </c>
      <c r="E65199" s="12" t="s">
        <v>220</v>
      </c>
      <c r="F65199" s="12" t="s">
        <v>221</v>
      </c>
      <c r="G65199" s="12">
        <v>0.73</v>
      </c>
      <c r="H65199" s="12">
        <v>792</v>
      </c>
      <c r="I65199" s="12">
        <v>246.81299999999999</v>
      </c>
    </row>
    <row r="65200" spans="1:9" ht="15.75" customHeight="1" x14ac:dyDescent="0.25">
      <c r="A65200" s="13">
        <v>45029.509872685187</v>
      </c>
      <c r="B65200" s="12">
        <v>1591</v>
      </c>
      <c r="C65200" s="12" t="s">
        <v>3005</v>
      </c>
      <c r="D65200" s="12">
        <v>1078603819199</v>
      </c>
      <c r="E65200" s="12" t="s">
        <v>453</v>
      </c>
      <c r="F65200" s="12" t="s">
        <v>205</v>
      </c>
      <c r="G65200" s="12">
        <v>1.17</v>
      </c>
      <c r="H65200" s="12">
        <v>7980</v>
      </c>
      <c r="I65200" s="12">
        <v>2687.8834999999881</v>
      </c>
    </row>
    <row r="65201" spans="1:9" ht="15.75" customHeight="1" x14ac:dyDescent="0.25">
      <c r="A65201" s="13">
        <v>45029.510023148148</v>
      </c>
      <c r="B65201" s="12">
        <v>4710</v>
      </c>
      <c r="C65201" s="12" t="s">
        <v>1459</v>
      </c>
      <c r="D65201" s="12">
        <v>1078591498336</v>
      </c>
      <c r="E65201" s="12" t="s">
        <v>215</v>
      </c>
      <c r="F65201" s="12" t="s">
        <v>340</v>
      </c>
      <c r="G65201" s="12">
        <v>6.17</v>
      </c>
      <c r="H65201" s="12">
        <v>2868</v>
      </c>
      <c r="I65201" s="12">
        <v>1028.8474999999987</v>
      </c>
    </row>
    <row r="65202" spans="1:9" ht="15.75" customHeight="1" x14ac:dyDescent="0.25">
      <c r="A65202" s="13">
        <v>45029.510347222225</v>
      </c>
      <c r="B65202" s="12">
        <v>4411</v>
      </c>
      <c r="C65202" s="12" t="s">
        <v>7854</v>
      </c>
      <c r="D65202" s="12">
        <v>1078603639408</v>
      </c>
      <c r="E65202" s="12" t="s">
        <v>483</v>
      </c>
      <c r="F65202" s="12" t="s">
        <v>221</v>
      </c>
      <c r="G65202" s="12">
        <v>5.32</v>
      </c>
      <c r="H65202" s="12">
        <v>5652</v>
      </c>
      <c r="I65202" s="12">
        <v>1835.3999999999999</v>
      </c>
    </row>
    <row r="65203" spans="1:9" ht="15.75" customHeight="1" x14ac:dyDescent="0.25">
      <c r="A65203" s="13">
        <v>45029.511377314811</v>
      </c>
      <c r="B65203" s="12">
        <v>3949</v>
      </c>
      <c r="C65203" s="12" t="s">
        <v>418</v>
      </c>
      <c r="D65203" s="12">
        <v>1078541131700</v>
      </c>
      <c r="E65203" s="12" t="s">
        <v>333</v>
      </c>
      <c r="F65203" s="12" t="s">
        <v>654</v>
      </c>
      <c r="G65203" s="12">
        <v>2.8</v>
      </c>
      <c r="H65203" s="12">
        <v>21780</v>
      </c>
      <c r="I65203" s="12">
        <v>5510.5239999999994</v>
      </c>
    </row>
    <row r="65204" spans="1:9" ht="15.75" customHeight="1" x14ac:dyDescent="0.25">
      <c r="A65204" s="13">
        <v>45029.512337962966</v>
      </c>
      <c r="B65204" s="12">
        <v>383</v>
      </c>
      <c r="C65204" s="12" t="s">
        <v>7464</v>
      </c>
      <c r="D65204" s="12">
        <v>1078581555476</v>
      </c>
      <c r="E65204" s="12" t="s">
        <v>207</v>
      </c>
      <c r="F65204" s="12" t="s">
        <v>205</v>
      </c>
      <c r="G65204" s="12">
        <v>1.93</v>
      </c>
      <c r="H65204" s="12">
        <v>-14640</v>
      </c>
      <c r="I65204" s="12">
        <v>-6148.4979999999996</v>
      </c>
    </row>
    <row r="65205" spans="1:9" ht="15.75" customHeight="1" x14ac:dyDescent="0.25">
      <c r="A65205" s="13">
        <v>45029.512407407405</v>
      </c>
      <c r="B65205" s="12">
        <v>918</v>
      </c>
      <c r="C65205" s="12" t="s">
        <v>564</v>
      </c>
      <c r="D65205" s="12">
        <v>1078601546731</v>
      </c>
      <c r="E65205" s="12" t="s">
        <v>269</v>
      </c>
      <c r="F65205" s="12" t="s">
        <v>321</v>
      </c>
      <c r="G65205" s="12">
        <v>3.07</v>
      </c>
      <c r="H65205" s="12">
        <v>11987.879999999988</v>
      </c>
      <c r="I65205" s="12">
        <v>5911.9775</v>
      </c>
    </row>
    <row r="65206" spans="1:9" ht="15.75" customHeight="1" x14ac:dyDescent="0.25">
      <c r="A65206" s="13">
        <v>45029.512812499997</v>
      </c>
      <c r="B65206" s="12">
        <v>3940</v>
      </c>
      <c r="C65206" s="12" t="s">
        <v>2495</v>
      </c>
      <c r="D65206" s="12">
        <v>1078505898659</v>
      </c>
      <c r="E65206" s="12" t="s">
        <v>235</v>
      </c>
      <c r="F65206" s="12" t="s">
        <v>205</v>
      </c>
      <c r="G65206" s="12">
        <v>1.21</v>
      </c>
      <c r="H65206" s="12">
        <v>9900</v>
      </c>
      <c r="I65206" s="12">
        <v>2729.1109999999881</v>
      </c>
    </row>
    <row r="65207" spans="1:9" ht="15.75" customHeight="1" x14ac:dyDescent="0.25">
      <c r="A65207" s="13">
        <v>45029.51289351852</v>
      </c>
      <c r="B65207" s="12">
        <v>6390</v>
      </c>
      <c r="C65207" s="12" t="s">
        <v>8228</v>
      </c>
      <c r="D65207" s="12">
        <v>1078381615355</v>
      </c>
      <c r="E65207" s="12" t="s">
        <v>237</v>
      </c>
      <c r="F65207" s="12" t="s">
        <v>221</v>
      </c>
      <c r="G65207" s="12">
        <v>2.8</v>
      </c>
      <c r="H65207" s="12">
        <v>895.19999999999993</v>
      </c>
      <c r="I65207" s="12">
        <v>660.09999999999991</v>
      </c>
    </row>
    <row r="65208" spans="1:9" ht="15.75" customHeight="1" x14ac:dyDescent="0.25">
      <c r="A65208" s="13">
        <v>45029.512928240743</v>
      </c>
      <c r="B65208" s="12">
        <v>493</v>
      </c>
      <c r="C65208" s="12" t="s">
        <v>529</v>
      </c>
      <c r="D65208" s="12">
        <v>1078589011575</v>
      </c>
      <c r="E65208" s="12" t="s">
        <v>207</v>
      </c>
      <c r="F65208" s="12" t="s">
        <v>321</v>
      </c>
      <c r="G65208" s="12">
        <v>3.04</v>
      </c>
      <c r="H65208" s="12">
        <v>17280</v>
      </c>
      <c r="I65208" s="12">
        <v>5441.9034999999994</v>
      </c>
    </row>
    <row r="65209" spans="1:9" ht="15.75" customHeight="1" x14ac:dyDescent="0.25">
      <c r="A65209" s="13">
        <v>45029.51321759259</v>
      </c>
      <c r="B65209" s="12">
        <v>4566</v>
      </c>
      <c r="C65209" s="12" t="s">
        <v>3948</v>
      </c>
      <c r="D65209" s="12">
        <v>1078558415311</v>
      </c>
      <c r="E65209" s="12" t="s">
        <v>212</v>
      </c>
      <c r="F65209" s="12" t="s">
        <v>258</v>
      </c>
      <c r="G65209" s="12">
        <v>1.7</v>
      </c>
      <c r="H65209" s="12">
        <v>756</v>
      </c>
      <c r="I65209" s="12">
        <v>455.02049999999997</v>
      </c>
    </row>
    <row r="65210" spans="1:9" ht="15.75" customHeight="1" x14ac:dyDescent="0.25">
      <c r="A65210" s="13">
        <v>45029.51321759259</v>
      </c>
      <c r="B65210" s="12">
        <v>4566</v>
      </c>
      <c r="C65210" s="12" t="s">
        <v>4866</v>
      </c>
      <c r="D65210" s="12">
        <v>1078561554717</v>
      </c>
      <c r="E65210" s="12" t="s">
        <v>212</v>
      </c>
      <c r="F65210" s="12" t="s">
        <v>252</v>
      </c>
      <c r="G65210" s="12">
        <v>1.27</v>
      </c>
      <c r="H65210" s="12">
        <v>600</v>
      </c>
      <c r="I65210" s="12">
        <v>319.52749999999997</v>
      </c>
    </row>
    <row r="65211" spans="1:9" ht="15.75" customHeight="1" x14ac:dyDescent="0.25">
      <c r="A65211" s="13">
        <v>45029.514039351852</v>
      </c>
      <c r="B65211" s="12">
        <v>6165</v>
      </c>
      <c r="C65211" s="12" t="s">
        <v>706</v>
      </c>
      <c r="D65211" s="12">
        <v>1078603704483</v>
      </c>
      <c r="E65211" s="12" t="s">
        <v>269</v>
      </c>
      <c r="F65211" s="12" t="s">
        <v>406</v>
      </c>
      <c r="G65211" s="12">
        <v>0.89</v>
      </c>
      <c r="H65211" s="12">
        <v>7920</v>
      </c>
      <c r="I65211" s="12">
        <v>2241.7984999999999</v>
      </c>
    </row>
    <row r="65212" spans="1:9" ht="15.75" customHeight="1" x14ac:dyDescent="0.25">
      <c r="A65212" s="13">
        <v>45029.514618055553</v>
      </c>
      <c r="B65212" s="12">
        <v>3100</v>
      </c>
      <c r="C65212" s="12" t="s">
        <v>3351</v>
      </c>
      <c r="D65212" s="12">
        <v>1078589446019</v>
      </c>
      <c r="E65212" s="12" t="s">
        <v>326</v>
      </c>
      <c r="F65212" s="12" t="s">
        <v>221</v>
      </c>
      <c r="G65212" s="12">
        <v>14.68</v>
      </c>
      <c r="H65212" s="12">
        <v>4188</v>
      </c>
      <c r="I65212" s="12">
        <v>2718.002</v>
      </c>
    </row>
    <row r="65213" spans="1:9" ht="15.75" customHeight="1" x14ac:dyDescent="0.25">
      <c r="A65213" s="13">
        <v>45029.514872685184</v>
      </c>
      <c r="B65213" s="12">
        <v>3603</v>
      </c>
      <c r="C65213" s="12" t="s">
        <v>543</v>
      </c>
      <c r="D65213" s="12">
        <v>1078554044615</v>
      </c>
      <c r="E65213" s="12" t="s">
        <v>544</v>
      </c>
      <c r="F65213" s="12" t="s">
        <v>239</v>
      </c>
      <c r="G65213" s="12">
        <v>1.47</v>
      </c>
      <c r="H65213" s="12">
        <v>12000</v>
      </c>
      <c r="I65213" s="12">
        <v>4622.3099999999995</v>
      </c>
    </row>
    <row r="65214" spans="1:9" ht="15.75" customHeight="1" x14ac:dyDescent="0.25">
      <c r="A65214" s="13">
        <v>45029.51494212963</v>
      </c>
      <c r="B65214" s="12">
        <v>4561</v>
      </c>
      <c r="C65214" s="12" t="s">
        <v>1024</v>
      </c>
      <c r="D65214" s="12">
        <v>1078511078837</v>
      </c>
      <c r="E65214" s="12" t="s">
        <v>229</v>
      </c>
      <c r="F65214" s="12" t="s">
        <v>1099</v>
      </c>
      <c r="G65214" s="12">
        <v>3.14</v>
      </c>
      <c r="H65214" s="12">
        <v>21420</v>
      </c>
      <c r="I65214" s="12">
        <v>5851.4989999999998</v>
      </c>
    </row>
    <row r="65215" spans="1:9" ht="15.75" customHeight="1" x14ac:dyDescent="0.25">
      <c r="A65215" s="13">
        <v>45029.51494212963</v>
      </c>
      <c r="B65215" s="12">
        <v>4561</v>
      </c>
      <c r="C65215" s="12" t="s">
        <v>282</v>
      </c>
      <c r="D65215" s="12">
        <v>1078543816018</v>
      </c>
      <c r="E65215" s="12" t="s">
        <v>283</v>
      </c>
      <c r="F65215" s="12" t="s">
        <v>205</v>
      </c>
      <c r="G65215" s="12">
        <v>0.83</v>
      </c>
      <c r="H65215" s="12">
        <v>7560</v>
      </c>
      <c r="I65215" s="12">
        <v>2747.6834999999883</v>
      </c>
    </row>
    <row r="65216" spans="1:9" ht="15.75" customHeight="1" x14ac:dyDescent="0.25">
      <c r="A65216" s="13">
        <v>45029.515798611108</v>
      </c>
      <c r="B65216" s="12">
        <v>4711</v>
      </c>
      <c r="C65216" s="12" t="s">
        <v>816</v>
      </c>
      <c r="D65216" s="12">
        <v>1078603074816</v>
      </c>
      <c r="E65216" s="12" t="s">
        <v>223</v>
      </c>
      <c r="F65216" s="12" t="s">
        <v>321</v>
      </c>
      <c r="G65216" s="12">
        <v>0.32</v>
      </c>
      <c r="H65216" s="12">
        <v>1308</v>
      </c>
      <c r="I65216" s="12">
        <v>617.51549999999997</v>
      </c>
    </row>
    <row r="65217" spans="1:9" ht="15.75" customHeight="1" x14ac:dyDescent="0.25">
      <c r="A65217" s="13">
        <v>45029.515902777777</v>
      </c>
      <c r="B65217" s="12">
        <v>3183</v>
      </c>
      <c r="C65217" s="12" t="s">
        <v>2348</v>
      </c>
      <c r="D65217" s="12">
        <v>1078589131380</v>
      </c>
      <c r="E65217" s="12" t="s">
        <v>215</v>
      </c>
      <c r="F65217" s="12" t="s">
        <v>340</v>
      </c>
      <c r="G65217" s="12">
        <v>2.86</v>
      </c>
      <c r="H65217" s="12">
        <v>984</v>
      </c>
      <c r="I65217" s="12">
        <v>430.928</v>
      </c>
    </row>
    <row r="65218" spans="1:9" ht="15.75" customHeight="1" x14ac:dyDescent="0.25">
      <c r="A65218" s="13">
        <v>45029.515902777777</v>
      </c>
      <c r="B65218" s="12">
        <v>3183</v>
      </c>
      <c r="C65218" s="12" t="s">
        <v>760</v>
      </c>
      <c r="D65218" s="12">
        <v>1078603518151</v>
      </c>
      <c r="E65218" s="12" t="s">
        <v>483</v>
      </c>
      <c r="F65218" s="12" t="s">
        <v>221</v>
      </c>
      <c r="G65218" s="12">
        <v>0.61</v>
      </c>
      <c r="H65218" s="12">
        <v>468</v>
      </c>
      <c r="I65218" s="12">
        <v>149.43099999999998</v>
      </c>
    </row>
    <row r="65219" spans="1:9" ht="15.75" customHeight="1" x14ac:dyDescent="0.25">
      <c r="A65219" s="13">
        <v>45029.516041666669</v>
      </c>
      <c r="B65219" s="12">
        <v>447</v>
      </c>
      <c r="C65219" s="12" t="s">
        <v>543</v>
      </c>
      <c r="D65219" s="12">
        <v>1078511010549</v>
      </c>
      <c r="E65219" s="12" t="s">
        <v>544</v>
      </c>
      <c r="F65219" s="12" t="s">
        <v>210</v>
      </c>
      <c r="G65219" s="12">
        <v>2.2400000000000002</v>
      </c>
      <c r="H65219" s="12">
        <v>14388</v>
      </c>
      <c r="I65219" s="12">
        <v>6035.9359999999997</v>
      </c>
    </row>
    <row r="65220" spans="1:9" ht="15.75" customHeight="1" x14ac:dyDescent="0.25">
      <c r="A65220" s="13">
        <v>45029.516655092593</v>
      </c>
      <c r="B65220" s="12">
        <v>4191</v>
      </c>
      <c r="C65220" s="12" t="s">
        <v>2332</v>
      </c>
      <c r="D65220" s="12">
        <v>1078603571411</v>
      </c>
      <c r="E65220" s="12" t="s">
        <v>338</v>
      </c>
      <c r="F65220" s="12" t="s">
        <v>221</v>
      </c>
      <c r="G65220" s="12">
        <v>0.92</v>
      </c>
      <c r="H65220" s="12">
        <v>1024.8</v>
      </c>
      <c r="I65220" s="12">
        <v>327.96849999999995</v>
      </c>
    </row>
    <row r="65221" spans="1:9" ht="15.75" customHeight="1" x14ac:dyDescent="0.25">
      <c r="A65221" s="13">
        <v>45029.516655092593</v>
      </c>
      <c r="B65221" s="12">
        <v>4191</v>
      </c>
      <c r="C65221" s="12" t="s">
        <v>8209</v>
      </c>
      <c r="D65221" s="12">
        <v>1078603393909</v>
      </c>
      <c r="E65221" s="12" t="s">
        <v>237</v>
      </c>
      <c r="F65221" s="12" t="s">
        <v>221</v>
      </c>
      <c r="G65221" s="12">
        <v>1.96</v>
      </c>
      <c r="H65221" s="12">
        <v>2452.7999999999997</v>
      </c>
      <c r="I65221" s="12">
        <v>698.74</v>
      </c>
    </row>
    <row r="65222" spans="1:9" ht="15.75" customHeight="1" x14ac:dyDescent="0.25">
      <c r="A65222" s="13">
        <v>45029.518206018518</v>
      </c>
      <c r="B65222" s="12">
        <v>3184</v>
      </c>
      <c r="C65222" s="12" t="s">
        <v>268</v>
      </c>
      <c r="D65222" s="12">
        <v>1078600505851</v>
      </c>
      <c r="E65222" s="12" t="s">
        <v>269</v>
      </c>
      <c r="F65222" s="12" t="s">
        <v>321</v>
      </c>
      <c r="G65222" s="12">
        <v>1.4</v>
      </c>
      <c r="H65222" s="12">
        <v>9960</v>
      </c>
      <c r="I65222" s="12">
        <v>3041.0829999999883</v>
      </c>
    </row>
    <row r="65223" spans="1:9" ht="15.75" customHeight="1" x14ac:dyDescent="0.25">
      <c r="A65223" s="13">
        <v>45029.518634259257</v>
      </c>
      <c r="B65223" s="12">
        <v>4550</v>
      </c>
      <c r="C65223" s="12" t="s">
        <v>567</v>
      </c>
      <c r="D65223" s="12">
        <v>1078470861686</v>
      </c>
      <c r="E65223" s="12" t="s">
        <v>294</v>
      </c>
      <c r="F65223" s="12" t="s">
        <v>205</v>
      </c>
      <c r="G65223" s="12">
        <v>0.66</v>
      </c>
      <c r="H65223" s="12">
        <v>6000</v>
      </c>
      <c r="I65223" s="12">
        <v>1380.7129999999884</v>
      </c>
    </row>
    <row r="65224" spans="1:9" ht="15.75" customHeight="1" x14ac:dyDescent="0.25">
      <c r="A65224" s="13">
        <v>45029.51902777778</v>
      </c>
      <c r="B65224" s="12">
        <v>3618</v>
      </c>
      <c r="C65224" s="12" t="s">
        <v>498</v>
      </c>
      <c r="D65224" s="12">
        <v>1078583569111</v>
      </c>
      <c r="E65224" s="12" t="s">
        <v>220</v>
      </c>
      <c r="F65224" s="12" t="s">
        <v>221</v>
      </c>
      <c r="G65224" s="12">
        <v>0.8</v>
      </c>
      <c r="H65224" s="12">
        <v>792</v>
      </c>
      <c r="I65224" s="12">
        <v>233.45</v>
      </c>
    </row>
    <row r="65225" spans="1:9" ht="15.75" customHeight="1" x14ac:dyDescent="0.25">
      <c r="A65225" s="13">
        <v>45029.519293981481</v>
      </c>
      <c r="B65225" s="12">
        <v>1981</v>
      </c>
      <c r="C65225" s="12" t="s">
        <v>234</v>
      </c>
      <c r="D65225" s="12">
        <v>1078601938175</v>
      </c>
      <c r="E65225" s="12" t="s">
        <v>235</v>
      </c>
      <c r="F65225" s="12" t="s">
        <v>205</v>
      </c>
      <c r="G65225" s="12">
        <v>1.0900000000000001</v>
      </c>
      <c r="H65225" s="12">
        <v>8640</v>
      </c>
      <c r="I65225" s="12">
        <v>3152.7709999999884</v>
      </c>
    </row>
    <row r="65226" spans="1:9" ht="15.75" customHeight="1" x14ac:dyDescent="0.25">
      <c r="A65226" s="13">
        <v>45029.519907407404</v>
      </c>
      <c r="B65226" s="12">
        <v>1314</v>
      </c>
      <c r="C65226" s="12" t="s">
        <v>3584</v>
      </c>
      <c r="D65226" s="12">
        <v>1078544173707</v>
      </c>
      <c r="E65226" s="12" t="s">
        <v>212</v>
      </c>
      <c r="F65226" s="12" t="s">
        <v>296</v>
      </c>
      <c r="G65226" s="12">
        <v>1.84</v>
      </c>
      <c r="H65226" s="12">
        <v>1008</v>
      </c>
      <c r="I65226" s="12">
        <v>507.84</v>
      </c>
    </row>
    <row r="65227" spans="1:9" ht="15.75" customHeight="1" x14ac:dyDescent="0.25">
      <c r="A65227" s="13">
        <v>45029.520358796297</v>
      </c>
      <c r="B65227" s="12">
        <v>4673</v>
      </c>
      <c r="C65227" s="12" t="s">
        <v>3144</v>
      </c>
      <c r="D65227" s="12">
        <v>1078505139691</v>
      </c>
      <c r="E65227" s="12" t="s">
        <v>212</v>
      </c>
      <c r="F65227" s="12" t="s">
        <v>317</v>
      </c>
      <c r="G65227" s="12">
        <v>1.52</v>
      </c>
      <c r="H65227" s="12">
        <v>366</v>
      </c>
      <c r="I65227" s="12">
        <v>269.95099999999996</v>
      </c>
    </row>
    <row r="65228" spans="1:9" ht="15.75" customHeight="1" x14ac:dyDescent="0.25">
      <c r="A65228" s="13">
        <v>45029.520416666666</v>
      </c>
      <c r="B65228" s="12">
        <v>5896</v>
      </c>
      <c r="C65228" s="12" t="s">
        <v>1592</v>
      </c>
      <c r="D65228" s="12">
        <v>1078601714669</v>
      </c>
      <c r="E65228" s="12" t="s">
        <v>390</v>
      </c>
      <c r="F65228" s="12" t="s">
        <v>221</v>
      </c>
      <c r="G65228" s="12">
        <v>0.96</v>
      </c>
      <c r="H65228" s="12">
        <v>564</v>
      </c>
      <c r="I65228" s="12">
        <v>141.31199999999998</v>
      </c>
    </row>
    <row r="65229" spans="1:9" ht="15.75" customHeight="1" x14ac:dyDescent="0.25">
      <c r="A65229" s="13">
        <v>45029.520416666666</v>
      </c>
      <c r="B65229" s="12">
        <v>5896</v>
      </c>
      <c r="C65229" s="12" t="s">
        <v>401</v>
      </c>
      <c r="D65229" s="12">
        <v>1078548804111</v>
      </c>
      <c r="E65229" s="12" t="s">
        <v>215</v>
      </c>
      <c r="F65229" s="12" t="s">
        <v>216</v>
      </c>
      <c r="G65229" s="12">
        <v>3.22</v>
      </c>
      <c r="H65229" s="12">
        <v>1176</v>
      </c>
      <c r="I65229" s="12">
        <v>374.00299999999999</v>
      </c>
    </row>
    <row r="65230" spans="1:9" ht="15.75" customHeight="1" x14ac:dyDescent="0.25">
      <c r="A65230" s="13">
        <v>45029.520729166667</v>
      </c>
      <c r="B65230" s="12">
        <v>4886</v>
      </c>
      <c r="C65230" s="12" t="s">
        <v>262</v>
      </c>
      <c r="D65230" s="12">
        <v>1078409685164</v>
      </c>
      <c r="E65230" s="12" t="s">
        <v>260</v>
      </c>
      <c r="F65230" s="12" t="s">
        <v>434</v>
      </c>
      <c r="G65230" s="12">
        <v>4.08</v>
      </c>
      <c r="H65230" s="12">
        <v>34020</v>
      </c>
      <c r="I65230" s="12">
        <v>7569.6219999999876</v>
      </c>
    </row>
    <row r="65231" spans="1:9" ht="15.75" customHeight="1" x14ac:dyDescent="0.25">
      <c r="A65231" s="13">
        <v>45029.522002314814</v>
      </c>
      <c r="B65231" s="12">
        <v>3446</v>
      </c>
      <c r="C65231" s="12" t="s">
        <v>389</v>
      </c>
      <c r="D65231" s="12">
        <v>1078603167574</v>
      </c>
      <c r="E65231" s="12" t="s">
        <v>390</v>
      </c>
      <c r="F65231" s="12" t="s">
        <v>221</v>
      </c>
      <c r="G65231" s="12">
        <v>0.72</v>
      </c>
      <c r="H65231" s="12">
        <v>420</v>
      </c>
      <c r="I65231" s="12">
        <v>101.01599999999999</v>
      </c>
    </row>
    <row r="65232" spans="1:9" ht="15.75" customHeight="1" x14ac:dyDescent="0.25">
      <c r="A65232" s="13">
        <v>45029.522002314814</v>
      </c>
      <c r="B65232" s="12">
        <v>3446</v>
      </c>
      <c r="C65232" s="12" t="s">
        <v>1361</v>
      </c>
      <c r="D65232" s="12">
        <v>1078601417181</v>
      </c>
      <c r="E65232" s="12" t="s">
        <v>220</v>
      </c>
      <c r="F65232" s="12" t="s">
        <v>221</v>
      </c>
      <c r="G65232" s="12">
        <v>0.86</v>
      </c>
      <c r="H65232" s="12">
        <v>672</v>
      </c>
      <c r="I65232" s="12">
        <v>177.52549999999999</v>
      </c>
    </row>
    <row r="65233" spans="1:9" ht="15.75" customHeight="1" x14ac:dyDescent="0.25">
      <c r="A65233" s="13">
        <v>45029.522534722222</v>
      </c>
      <c r="B65233" s="12">
        <v>1474</v>
      </c>
      <c r="C65233" s="12" t="s">
        <v>268</v>
      </c>
      <c r="D65233" s="12">
        <v>1078603317660</v>
      </c>
      <c r="E65233" s="12" t="s">
        <v>269</v>
      </c>
      <c r="F65233" s="12" t="s">
        <v>321</v>
      </c>
      <c r="G65233" s="12">
        <v>1.39</v>
      </c>
      <c r="H65233" s="12">
        <v>7920</v>
      </c>
      <c r="I65233" s="12">
        <v>2514.2565</v>
      </c>
    </row>
    <row r="65234" spans="1:9" ht="15.75" customHeight="1" x14ac:dyDescent="0.25">
      <c r="A65234" s="13">
        <v>45029.522766203707</v>
      </c>
      <c r="B65234" s="12">
        <v>401</v>
      </c>
      <c r="C65234" s="12" t="s">
        <v>643</v>
      </c>
      <c r="D65234" s="12">
        <v>1078555545336</v>
      </c>
      <c r="E65234" s="12" t="s">
        <v>338</v>
      </c>
      <c r="F65234" s="12" t="s">
        <v>511</v>
      </c>
      <c r="G65234" s="12">
        <v>1.25</v>
      </c>
      <c r="H65234" s="12">
        <v>1512</v>
      </c>
      <c r="I65234" s="12">
        <v>287.5</v>
      </c>
    </row>
    <row r="65235" spans="1:9" ht="15.75" customHeight="1" x14ac:dyDescent="0.25">
      <c r="A65235" s="13">
        <v>45029.522847222222</v>
      </c>
      <c r="B65235" s="12">
        <v>4800</v>
      </c>
      <c r="C65235" s="12" t="s">
        <v>788</v>
      </c>
      <c r="D65235" s="12">
        <v>1078591457500</v>
      </c>
      <c r="E65235" s="12" t="s">
        <v>204</v>
      </c>
      <c r="F65235" s="12" t="s">
        <v>205</v>
      </c>
      <c r="G65235" s="12">
        <v>2.15</v>
      </c>
      <c r="H65235" s="12">
        <v>54120</v>
      </c>
      <c r="I65235" s="12">
        <v>15650.8675</v>
      </c>
    </row>
    <row r="65236" spans="1:9" ht="15.75" customHeight="1" x14ac:dyDescent="0.25">
      <c r="A65236" s="13">
        <v>45029.522962962961</v>
      </c>
      <c r="B65236" s="12">
        <v>1656</v>
      </c>
      <c r="C65236" s="12" t="s">
        <v>245</v>
      </c>
      <c r="D65236" s="12">
        <v>1078594671666</v>
      </c>
      <c r="E65236" s="12" t="s">
        <v>246</v>
      </c>
      <c r="F65236" s="12" t="s">
        <v>279</v>
      </c>
      <c r="G65236" s="12">
        <v>2.2400000000000002</v>
      </c>
      <c r="H65236" s="12">
        <v>18240</v>
      </c>
      <c r="I65236" s="12">
        <v>6964.9519999999993</v>
      </c>
    </row>
    <row r="65237" spans="1:9" ht="15.75" customHeight="1" x14ac:dyDescent="0.25">
      <c r="A65237" s="13">
        <v>45029.523240740738</v>
      </c>
      <c r="B65237" s="12">
        <v>4841</v>
      </c>
      <c r="C65237" s="12" t="s">
        <v>853</v>
      </c>
      <c r="D65237" s="12">
        <v>1078603617107</v>
      </c>
      <c r="E65237" s="12" t="s">
        <v>390</v>
      </c>
      <c r="F65237" s="12" t="s">
        <v>221</v>
      </c>
      <c r="G65237" s="12">
        <v>8.33</v>
      </c>
      <c r="H65237" s="12">
        <v>4044</v>
      </c>
      <c r="I65237" s="12">
        <v>919.63199999999983</v>
      </c>
    </row>
    <row r="65238" spans="1:9" ht="15.75" customHeight="1" x14ac:dyDescent="0.25">
      <c r="A65238" s="13">
        <v>45029.523240740738</v>
      </c>
      <c r="B65238" s="12">
        <v>4841</v>
      </c>
      <c r="C65238" s="12" t="s">
        <v>2049</v>
      </c>
      <c r="D65238" s="12">
        <v>1078538150167</v>
      </c>
      <c r="E65238" s="12" t="s">
        <v>215</v>
      </c>
      <c r="F65238" s="12" t="s">
        <v>414</v>
      </c>
      <c r="G65238" s="12">
        <v>44.31</v>
      </c>
      <c r="H65238" s="12">
        <v>10860</v>
      </c>
      <c r="I65238" s="12">
        <v>5095.6499999999996</v>
      </c>
    </row>
    <row r="65239" spans="1:9" ht="15.75" customHeight="1" x14ac:dyDescent="0.25">
      <c r="A65239" s="13">
        <v>45029.523472222223</v>
      </c>
      <c r="B65239" s="12">
        <v>3185</v>
      </c>
      <c r="C65239" s="12" t="s">
        <v>339</v>
      </c>
      <c r="D65239" s="12">
        <v>1078601976116</v>
      </c>
      <c r="E65239" s="12" t="s">
        <v>215</v>
      </c>
      <c r="F65239" s="12" t="s">
        <v>216</v>
      </c>
      <c r="G65239" s="12">
        <v>1.55</v>
      </c>
      <c r="H65239" s="12">
        <v>1128</v>
      </c>
      <c r="I65239" s="12">
        <v>308.79799999999886</v>
      </c>
    </row>
    <row r="65240" spans="1:9" ht="15.75" customHeight="1" x14ac:dyDescent="0.25">
      <c r="A65240" s="13">
        <v>45029.523472222223</v>
      </c>
      <c r="B65240" s="12">
        <v>3185</v>
      </c>
      <c r="C65240" s="12" t="s">
        <v>1329</v>
      </c>
      <c r="D65240" s="12">
        <v>1078603694643</v>
      </c>
      <c r="E65240" s="12" t="s">
        <v>338</v>
      </c>
      <c r="F65240" s="12" t="s">
        <v>221</v>
      </c>
      <c r="G65240" s="12">
        <v>0.59</v>
      </c>
      <c r="H65240" s="12">
        <v>624</v>
      </c>
      <c r="I65240" s="12">
        <v>132.46849999999998</v>
      </c>
    </row>
    <row r="65241" spans="1:9" ht="15.75" customHeight="1" x14ac:dyDescent="0.25">
      <c r="A65241" s="13">
        <v>45029.523472222223</v>
      </c>
      <c r="B65241" s="12">
        <v>3185</v>
      </c>
      <c r="C65241" s="12" t="s">
        <v>537</v>
      </c>
      <c r="D65241" s="12">
        <v>1078601703814</v>
      </c>
      <c r="E65241" s="12" t="s">
        <v>255</v>
      </c>
      <c r="F65241" s="12" t="s">
        <v>252</v>
      </c>
      <c r="G65241" s="12">
        <v>1.63</v>
      </c>
      <c r="H65241" s="12">
        <v>1452</v>
      </c>
      <c r="I65241" s="12">
        <v>518.28199999999993</v>
      </c>
    </row>
    <row r="65242" spans="1:9" ht="15.75" customHeight="1" x14ac:dyDescent="0.25">
      <c r="A65242" s="13">
        <v>45029.523923611108</v>
      </c>
      <c r="B65242" s="12">
        <v>3475</v>
      </c>
      <c r="C65242" s="12" t="s">
        <v>311</v>
      </c>
      <c r="D65242" s="12">
        <v>1078603011593</v>
      </c>
      <c r="E65242" s="12" t="s">
        <v>269</v>
      </c>
      <c r="F65242" s="12" t="s">
        <v>786</v>
      </c>
      <c r="G65242" s="12">
        <v>0.48</v>
      </c>
      <c r="H65242" s="12">
        <v>-2340</v>
      </c>
      <c r="I65242" s="12">
        <v>-861.06249999999989</v>
      </c>
    </row>
    <row r="65243" spans="1:9" ht="15.75" customHeight="1" x14ac:dyDescent="0.25">
      <c r="A65243" s="13">
        <v>45029.523981481485</v>
      </c>
      <c r="B65243" s="12">
        <v>3631</v>
      </c>
      <c r="C65243" s="12" t="s">
        <v>535</v>
      </c>
      <c r="D65243" s="12">
        <v>1078603496685</v>
      </c>
      <c r="E65243" s="12" t="s">
        <v>223</v>
      </c>
      <c r="F65243" s="12" t="s">
        <v>273</v>
      </c>
      <c r="G65243" s="12">
        <v>1.08</v>
      </c>
      <c r="H65243" s="12">
        <v>9000</v>
      </c>
      <c r="I65243" s="12">
        <v>2763.3464999999883</v>
      </c>
    </row>
    <row r="65244" spans="1:9" ht="15.75" customHeight="1" x14ac:dyDescent="0.25">
      <c r="A65244" s="13">
        <v>45029.524421296293</v>
      </c>
      <c r="B65244" s="12">
        <v>1130</v>
      </c>
      <c r="C65244" s="12" t="s">
        <v>1359</v>
      </c>
      <c r="D65244" s="12">
        <v>1078603544954</v>
      </c>
      <c r="E65244" s="12" t="s">
        <v>292</v>
      </c>
      <c r="F65244" s="12" t="s">
        <v>221</v>
      </c>
      <c r="G65244" s="12">
        <v>0.52</v>
      </c>
      <c r="H65244" s="12">
        <v>756</v>
      </c>
      <c r="I65244" s="12">
        <v>172.5</v>
      </c>
    </row>
    <row r="65245" spans="1:9" ht="15.75" customHeight="1" x14ac:dyDescent="0.25">
      <c r="A65245" s="13">
        <v>45029.524456018517</v>
      </c>
      <c r="B65245" s="12">
        <v>3941</v>
      </c>
      <c r="C65245" s="12" t="s">
        <v>556</v>
      </c>
      <c r="D65245" s="12">
        <v>1078601166813</v>
      </c>
      <c r="E65245" s="12" t="s">
        <v>215</v>
      </c>
      <c r="F65245" s="12" t="s">
        <v>340</v>
      </c>
      <c r="G65245" s="12">
        <v>9.5399999999999991</v>
      </c>
      <c r="H65245" s="12">
        <v>2518.7999999999997</v>
      </c>
      <c r="I65245" s="12">
        <v>1151.9549999999999</v>
      </c>
    </row>
    <row r="65246" spans="1:9" ht="15.75" customHeight="1" x14ac:dyDescent="0.25">
      <c r="A65246" s="13">
        <v>45029.524872685186</v>
      </c>
      <c r="B65246" s="12">
        <v>4463</v>
      </c>
      <c r="C65246" s="12" t="s">
        <v>1663</v>
      </c>
      <c r="D65246" s="12">
        <v>1078601641743</v>
      </c>
      <c r="E65246" s="12" t="s">
        <v>204</v>
      </c>
      <c r="F65246" s="12" t="s">
        <v>205</v>
      </c>
      <c r="G65246" s="12">
        <v>2.06</v>
      </c>
      <c r="H65246" s="12">
        <v>26040</v>
      </c>
      <c r="I65246" s="12">
        <v>7535.731499999988</v>
      </c>
    </row>
    <row r="65247" spans="1:9" ht="15.75" customHeight="1" x14ac:dyDescent="0.25">
      <c r="A65247" s="13">
        <v>45029.525023148148</v>
      </c>
      <c r="B65247" s="12">
        <v>5375</v>
      </c>
      <c r="C65247" s="12" t="s">
        <v>8229</v>
      </c>
      <c r="D65247" s="12">
        <v>1078567008676</v>
      </c>
      <c r="E65247" s="12" t="s">
        <v>237</v>
      </c>
      <c r="F65247" s="12" t="s">
        <v>221</v>
      </c>
      <c r="G65247" s="12">
        <v>6.46</v>
      </c>
      <c r="H65247" s="12">
        <v>2383.1999999999998</v>
      </c>
      <c r="I65247" s="12">
        <v>1522.9449999999883</v>
      </c>
    </row>
    <row r="65248" spans="1:9" ht="15.75" customHeight="1" x14ac:dyDescent="0.25">
      <c r="A65248" s="13">
        <v>45029.526203703703</v>
      </c>
      <c r="B65248" s="12">
        <v>4510</v>
      </c>
      <c r="C65248" s="12" t="s">
        <v>282</v>
      </c>
      <c r="D65248" s="12">
        <v>1078601887303</v>
      </c>
      <c r="E65248" s="12" t="s">
        <v>283</v>
      </c>
      <c r="F65248" s="12" t="s">
        <v>205</v>
      </c>
      <c r="G65248" s="12">
        <v>1.92</v>
      </c>
      <c r="H65248" s="12">
        <v>16140</v>
      </c>
      <c r="I65248" s="12">
        <v>4747.7519999999877</v>
      </c>
    </row>
    <row r="65249" spans="1:9" ht="15.75" customHeight="1" x14ac:dyDescent="0.25">
      <c r="A65249" s="13">
        <v>45029.52679398148</v>
      </c>
      <c r="B65249" s="12">
        <v>1754</v>
      </c>
      <c r="C65249" s="12" t="s">
        <v>319</v>
      </c>
      <c r="D65249" s="12">
        <v>1078603150173</v>
      </c>
      <c r="E65249" s="12" t="s">
        <v>292</v>
      </c>
      <c r="F65249" s="12" t="s">
        <v>227</v>
      </c>
      <c r="G65249" s="12">
        <v>6.69</v>
      </c>
      <c r="H65249" s="12">
        <v>-1260</v>
      </c>
      <c r="I65249" s="12">
        <v>-750.11049999999875</v>
      </c>
    </row>
    <row r="65250" spans="1:9" ht="15.75" customHeight="1" x14ac:dyDescent="0.25">
      <c r="A65250" s="13">
        <v>45029.527129629627</v>
      </c>
      <c r="B65250" s="12">
        <v>1588</v>
      </c>
      <c r="C65250" s="12" t="s">
        <v>282</v>
      </c>
      <c r="D65250" s="12">
        <v>1078581871789</v>
      </c>
      <c r="E65250" s="12" t="s">
        <v>283</v>
      </c>
      <c r="F65250" s="12" t="s">
        <v>205</v>
      </c>
      <c r="G65250" s="12">
        <v>0.62</v>
      </c>
      <c r="H65250" s="12">
        <v>5100</v>
      </c>
      <c r="I65250" s="12">
        <v>1884.7809999999999</v>
      </c>
    </row>
    <row r="65251" spans="1:9" ht="15.75" customHeight="1" x14ac:dyDescent="0.25">
      <c r="A65251" s="13">
        <v>45029.527245370373</v>
      </c>
      <c r="B65251" s="12">
        <v>4843</v>
      </c>
      <c r="C65251" s="12" t="s">
        <v>231</v>
      </c>
      <c r="D65251" s="12">
        <v>1078513950101</v>
      </c>
      <c r="E65251" s="12" t="s">
        <v>232</v>
      </c>
      <c r="F65251" s="12" t="s">
        <v>205</v>
      </c>
      <c r="G65251" s="12">
        <v>1.1399999999999999</v>
      </c>
      <c r="H65251" s="12">
        <v>9300</v>
      </c>
      <c r="I65251" s="12">
        <v>3136.8434999999881</v>
      </c>
    </row>
    <row r="65252" spans="1:9" ht="15.75" customHeight="1" x14ac:dyDescent="0.25">
      <c r="A65252" s="13">
        <v>45029.527291666665</v>
      </c>
      <c r="B65252" s="12">
        <v>403</v>
      </c>
      <c r="C65252" s="12" t="s">
        <v>2304</v>
      </c>
      <c r="D65252" s="12">
        <v>1078603493585</v>
      </c>
      <c r="E65252" s="12" t="s">
        <v>248</v>
      </c>
      <c r="F65252" s="12" t="s">
        <v>221</v>
      </c>
      <c r="G65252" s="12">
        <v>1.2</v>
      </c>
      <c r="H65252" s="12">
        <v>1200</v>
      </c>
      <c r="I65252" s="12">
        <v>372.59999999999997</v>
      </c>
    </row>
    <row r="65253" spans="1:9" ht="15.75" customHeight="1" x14ac:dyDescent="0.25">
      <c r="A65253" s="13">
        <v>45029.527291666665</v>
      </c>
      <c r="B65253" s="12">
        <v>449</v>
      </c>
      <c r="C65253" s="12" t="s">
        <v>8230</v>
      </c>
      <c r="D65253" s="12">
        <v>1078575103094</v>
      </c>
      <c r="E65253" s="12" t="s">
        <v>212</v>
      </c>
      <c r="F65253" s="12" t="s">
        <v>304</v>
      </c>
      <c r="G65253" s="12">
        <v>0.61</v>
      </c>
      <c r="H65253" s="12">
        <v>252</v>
      </c>
      <c r="I65253" s="12">
        <v>140.29999999999998</v>
      </c>
    </row>
    <row r="65254" spans="1:9" ht="15.75" customHeight="1" x14ac:dyDescent="0.25">
      <c r="A65254" s="13">
        <v>45029.527291666665</v>
      </c>
      <c r="B65254" s="12">
        <v>449</v>
      </c>
      <c r="C65254" s="12" t="s">
        <v>888</v>
      </c>
      <c r="D65254" s="12">
        <v>1078603611458</v>
      </c>
      <c r="E65254" s="12" t="s">
        <v>292</v>
      </c>
      <c r="F65254" s="12" t="s">
        <v>350</v>
      </c>
      <c r="G65254" s="12">
        <v>4.5</v>
      </c>
      <c r="H65254" s="12">
        <v>1164</v>
      </c>
      <c r="I65254" s="12">
        <v>407.77849999999995</v>
      </c>
    </row>
    <row r="65255" spans="1:9" ht="15.75" customHeight="1" x14ac:dyDescent="0.25">
      <c r="A65255" s="13">
        <v>45029.527581018519</v>
      </c>
      <c r="B65255" s="12">
        <v>1461</v>
      </c>
      <c r="C65255" s="12" t="s">
        <v>610</v>
      </c>
      <c r="D65255" s="12">
        <v>1078588059497</v>
      </c>
      <c r="E65255" s="12" t="s">
        <v>229</v>
      </c>
      <c r="F65255" s="12" t="s">
        <v>250</v>
      </c>
      <c r="G65255" s="12">
        <v>3.48</v>
      </c>
      <c r="H65255" s="12">
        <v>26100</v>
      </c>
      <c r="I65255" s="12">
        <v>10313.349499999988</v>
      </c>
    </row>
    <row r="65256" spans="1:9" ht="15.75" customHeight="1" x14ac:dyDescent="0.25">
      <c r="A65256" s="13">
        <v>45029.528067129628</v>
      </c>
      <c r="B65256" s="12">
        <v>5044</v>
      </c>
      <c r="C65256" s="12" t="s">
        <v>3319</v>
      </c>
      <c r="D65256" s="12">
        <v>1078113018490</v>
      </c>
      <c r="E65256" s="12" t="s">
        <v>212</v>
      </c>
      <c r="F65256" s="12" t="s">
        <v>256</v>
      </c>
      <c r="G65256" s="12">
        <v>2.2799999999999998</v>
      </c>
      <c r="H65256" s="12">
        <v>604.79999999999995</v>
      </c>
      <c r="I65256" s="12">
        <v>445.74</v>
      </c>
    </row>
    <row r="65257" spans="1:9" ht="15.75" customHeight="1" x14ac:dyDescent="0.25">
      <c r="A65257" s="13">
        <v>45029.528229166666</v>
      </c>
      <c r="B65257" s="12">
        <v>6391</v>
      </c>
      <c r="C65257" s="12" t="s">
        <v>245</v>
      </c>
      <c r="D65257" s="12">
        <v>1078601811646</v>
      </c>
      <c r="E65257" s="12" t="s">
        <v>246</v>
      </c>
      <c r="F65257" s="12" t="s">
        <v>275</v>
      </c>
      <c r="G65257" s="12">
        <v>2.16</v>
      </c>
      <c r="H65257" s="12">
        <v>18120</v>
      </c>
      <c r="I65257" s="12">
        <v>6308.4054999999989</v>
      </c>
    </row>
    <row r="65258" spans="1:9" ht="15.75" customHeight="1" x14ac:dyDescent="0.25">
      <c r="A65258" s="13">
        <v>45029.528784722221</v>
      </c>
      <c r="B65258" s="12">
        <v>1355</v>
      </c>
      <c r="C65258" s="12" t="s">
        <v>4214</v>
      </c>
      <c r="D65258" s="12">
        <v>1078583819485</v>
      </c>
      <c r="E65258" s="12" t="s">
        <v>237</v>
      </c>
      <c r="F65258" s="12" t="s">
        <v>221</v>
      </c>
      <c r="G65258" s="12">
        <v>8.5</v>
      </c>
      <c r="H65258" s="12">
        <v>4743.5999999999995</v>
      </c>
      <c r="I65258" s="12">
        <v>3030.2499999999995</v>
      </c>
    </row>
    <row r="65259" spans="1:9" ht="15.75" customHeight="1" x14ac:dyDescent="0.25">
      <c r="A65259" s="13">
        <v>45029.529016203705</v>
      </c>
      <c r="B65259" s="12">
        <v>5045</v>
      </c>
      <c r="C65259" s="12" t="s">
        <v>315</v>
      </c>
      <c r="D65259" s="12">
        <v>1078413846169</v>
      </c>
      <c r="E65259" s="12" t="s">
        <v>235</v>
      </c>
      <c r="F65259" s="12" t="s">
        <v>205</v>
      </c>
      <c r="G65259" s="12">
        <v>1.52</v>
      </c>
      <c r="H65259" s="12">
        <v>7113.5999999999995</v>
      </c>
      <c r="I65259" s="12">
        <v>2971.462</v>
      </c>
    </row>
    <row r="65260" spans="1:9" ht="15.75" customHeight="1" x14ac:dyDescent="0.25">
      <c r="A65260" s="13">
        <v>45029.529166666667</v>
      </c>
      <c r="B65260" s="12">
        <v>1196</v>
      </c>
      <c r="C65260" s="12" t="s">
        <v>319</v>
      </c>
      <c r="D65260" s="12">
        <v>1078603739733</v>
      </c>
      <c r="E65260" s="12" t="s">
        <v>292</v>
      </c>
      <c r="F65260" s="12" t="s">
        <v>227</v>
      </c>
      <c r="G65260" s="12">
        <v>6.83</v>
      </c>
      <c r="H65260" s="12">
        <v>1392</v>
      </c>
      <c r="I65260" s="12">
        <v>913.85899999999992</v>
      </c>
    </row>
    <row r="65261" spans="1:9" ht="15.75" customHeight="1" x14ac:dyDescent="0.25">
      <c r="A65261" s="13">
        <v>45029.529409722221</v>
      </c>
      <c r="B65261" s="12">
        <v>1984</v>
      </c>
      <c r="C65261" s="12" t="s">
        <v>480</v>
      </c>
      <c r="D65261" s="12">
        <v>1078601795836</v>
      </c>
      <c r="E65261" s="12" t="s">
        <v>209</v>
      </c>
      <c r="F65261" s="12" t="s">
        <v>210</v>
      </c>
      <c r="G65261" s="12">
        <v>1.74</v>
      </c>
      <c r="H65261" s="12">
        <v>13620</v>
      </c>
      <c r="I65261" s="12">
        <v>4361.6394999999884</v>
      </c>
    </row>
    <row r="65262" spans="1:9" ht="15.75" customHeight="1" x14ac:dyDescent="0.25">
      <c r="A65262" s="13">
        <v>45029.529687499999</v>
      </c>
      <c r="B65262" s="12">
        <v>3598</v>
      </c>
      <c r="C65262" s="12" t="s">
        <v>2341</v>
      </c>
      <c r="D65262" s="12">
        <v>1078177587478</v>
      </c>
      <c r="E65262" s="12" t="s">
        <v>204</v>
      </c>
      <c r="F65262" s="12" t="s">
        <v>205</v>
      </c>
      <c r="G65262" s="12">
        <v>2.31</v>
      </c>
      <c r="H65262" s="12">
        <v>10810.8</v>
      </c>
      <c r="I65262" s="12">
        <v>7940.0599999999877</v>
      </c>
    </row>
    <row r="65263" spans="1:9" ht="15.75" customHeight="1" x14ac:dyDescent="0.25">
      <c r="A65263" s="13">
        <v>45029.530023148145</v>
      </c>
      <c r="B65263" s="12">
        <v>4871</v>
      </c>
      <c r="C65263" s="12" t="s">
        <v>456</v>
      </c>
      <c r="D65263" s="12">
        <v>1078550166604</v>
      </c>
      <c r="E65263" s="12" t="s">
        <v>204</v>
      </c>
      <c r="F65263" s="12" t="s">
        <v>205</v>
      </c>
      <c r="G65263" s="12">
        <v>2.65</v>
      </c>
      <c r="H65263" s="12">
        <v>34920</v>
      </c>
      <c r="I65263" s="12">
        <v>8840.9929999999986</v>
      </c>
    </row>
    <row r="65264" spans="1:9" ht="15.75" customHeight="1" x14ac:dyDescent="0.25">
      <c r="A65264" s="13">
        <v>45029.530046296299</v>
      </c>
      <c r="B65264" s="12">
        <v>3980</v>
      </c>
      <c r="C65264" s="12" t="s">
        <v>8231</v>
      </c>
      <c r="D65264" s="12">
        <v>1078530335167</v>
      </c>
      <c r="E65264" s="12" t="s">
        <v>212</v>
      </c>
      <c r="F65264" s="12" t="s">
        <v>213</v>
      </c>
      <c r="G65264" s="12">
        <v>1.5</v>
      </c>
      <c r="H65264" s="12">
        <v>840</v>
      </c>
      <c r="I65264" s="12">
        <v>396.74999999999994</v>
      </c>
    </row>
    <row r="65265" spans="1:9" ht="15.75" customHeight="1" x14ac:dyDescent="0.25">
      <c r="A65265" s="13">
        <v>45029.530150462961</v>
      </c>
      <c r="B65265" s="12">
        <v>755</v>
      </c>
      <c r="C65265" s="12" t="s">
        <v>499</v>
      </c>
      <c r="D65265" s="12">
        <v>1078603686474</v>
      </c>
      <c r="E65265" s="12" t="s">
        <v>207</v>
      </c>
      <c r="F65265" s="12" t="s">
        <v>205</v>
      </c>
      <c r="G65265" s="12">
        <v>1.57</v>
      </c>
      <c r="H65265" s="12">
        <v>7188</v>
      </c>
      <c r="I65265" s="12">
        <v>3631.400999999988</v>
      </c>
    </row>
    <row r="65266" spans="1:9" ht="15.75" customHeight="1" x14ac:dyDescent="0.25">
      <c r="A65266" s="13">
        <v>45029.532627314817</v>
      </c>
      <c r="B65266" s="12">
        <v>1313</v>
      </c>
      <c r="C65266" s="12" t="s">
        <v>1768</v>
      </c>
      <c r="D65266" s="12">
        <v>1078559318194</v>
      </c>
      <c r="E65266" s="12" t="s">
        <v>229</v>
      </c>
      <c r="F65266" s="12" t="s">
        <v>286</v>
      </c>
      <c r="G65266" s="12">
        <v>1.1000000000000001</v>
      </c>
      <c r="H65266" s="12">
        <v>8040</v>
      </c>
      <c r="I65266" s="12">
        <v>3430.4729999999995</v>
      </c>
    </row>
    <row r="65267" spans="1:9" ht="15.75" customHeight="1" x14ac:dyDescent="0.25">
      <c r="A65267" s="13">
        <v>45029.532696759263</v>
      </c>
      <c r="B65267" s="12">
        <v>5376</v>
      </c>
      <c r="C65267" s="12" t="s">
        <v>2166</v>
      </c>
      <c r="D65267" s="12">
        <v>1078439017546</v>
      </c>
      <c r="E65267" s="12" t="s">
        <v>338</v>
      </c>
      <c r="F65267" s="12" t="s">
        <v>221</v>
      </c>
      <c r="G65267" s="12">
        <v>5.89</v>
      </c>
      <c r="H65267" s="12">
        <v>3181.2</v>
      </c>
      <c r="I65267" s="12">
        <v>2032.05</v>
      </c>
    </row>
    <row r="65268" spans="1:9" ht="15.75" customHeight="1" x14ac:dyDescent="0.25">
      <c r="A65268" s="13">
        <v>45029.532696759263</v>
      </c>
      <c r="B65268" s="12">
        <v>5376</v>
      </c>
      <c r="C65268" s="12" t="s">
        <v>8232</v>
      </c>
      <c r="D65268" s="12">
        <v>1078418510460</v>
      </c>
      <c r="E65268" s="12" t="s">
        <v>237</v>
      </c>
      <c r="F65268" s="12" t="s">
        <v>221</v>
      </c>
      <c r="G65268" s="12">
        <v>8.5299999999999994</v>
      </c>
      <c r="H65268" s="12">
        <v>1974</v>
      </c>
      <c r="I65268" s="12">
        <v>1454.75</v>
      </c>
    </row>
    <row r="65269" spans="1:9" ht="15.75" customHeight="1" x14ac:dyDescent="0.25">
      <c r="A65269" s="13">
        <v>45029.532696759263</v>
      </c>
      <c r="B65269" s="12">
        <v>5376</v>
      </c>
      <c r="C65269" s="12" t="s">
        <v>8233</v>
      </c>
      <c r="D65269" s="12">
        <v>1078449107111</v>
      </c>
      <c r="E65269" s="12" t="s">
        <v>212</v>
      </c>
      <c r="F65269" s="12" t="s">
        <v>213</v>
      </c>
      <c r="G65269" s="12">
        <v>4.57</v>
      </c>
      <c r="H65269" s="12">
        <v>1057.2</v>
      </c>
      <c r="I65269" s="12">
        <v>779.69999999999993</v>
      </c>
    </row>
    <row r="65270" spans="1:9" ht="15.75" customHeight="1" x14ac:dyDescent="0.25">
      <c r="A65270" s="13">
        <v>45029.533530092594</v>
      </c>
      <c r="B65270" s="12">
        <v>1770</v>
      </c>
      <c r="C65270" s="12" t="s">
        <v>564</v>
      </c>
      <c r="D65270" s="12">
        <v>1078601078141</v>
      </c>
      <c r="E65270" s="12" t="s">
        <v>269</v>
      </c>
      <c r="F65270" s="12" t="s">
        <v>321</v>
      </c>
      <c r="G65270" s="12">
        <v>2.7</v>
      </c>
      <c r="H65270" s="12">
        <v>15360</v>
      </c>
      <c r="I65270" s="12">
        <v>5389.59</v>
      </c>
    </row>
    <row r="65271" spans="1:9" ht="15.75" customHeight="1" x14ac:dyDescent="0.25">
      <c r="A65271" s="13">
        <v>45029.53396990741</v>
      </c>
      <c r="B65271" s="12">
        <v>1591</v>
      </c>
      <c r="C65271" s="12" t="s">
        <v>3134</v>
      </c>
      <c r="D65271" s="12">
        <v>1078603863091</v>
      </c>
      <c r="E65271" s="12" t="s">
        <v>453</v>
      </c>
      <c r="F65271" s="12" t="s">
        <v>250</v>
      </c>
      <c r="G65271" s="12">
        <v>0.59</v>
      </c>
      <c r="H65271" s="12">
        <v>3960</v>
      </c>
      <c r="I65271" s="12">
        <v>1260.8254999999883</v>
      </c>
    </row>
    <row r="65272" spans="1:9" ht="15.75" customHeight="1" x14ac:dyDescent="0.25">
      <c r="A65272" s="13">
        <v>45029.534490740742</v>
      </c>
      <c r="B65272" s="12">
        <v>1959</v>
      </c>
      <c r="C65272" s="12" t="s">
        <v>8234</v>
      </c>
      <c r="D65272" s="12">
        <v>1078510905116</v>
      </c>
      <c r="E65272" s="12" t="s">
        <v>215</v>
      </c>
      <c r="F65272" s="12" t="s">
        <v>442</v>
      </c>
      <c r="G65272" s="12">
        <v>29.66</v>
      </c>
      <c r="H65272" s="12">
        <v>9756</v>
      </c>
      <c r="I65272" s="12">
        <v>3433.5779999999882</v>
      </c>
    </row>
    <row r="65273" spans="1:9" ht="15.75" customHeight="1" x14ac:dyDescent="0.25">
      <c r="A65273" s="13">
        <v>45029.534490740742</v>
      </c>
      <c r="B65273" s="12">
        <v>1959</v>
      </c>
      <c r="C65273" s="12" t="s">
        <v>3660</v>
      </c>
      <c r="D65273" s="12">
        <v>1078513800194</v>
      </c>
      <c r="E65273" s="12" t="s">
        <v>292</v>
      </c>
      <c r="F65273" s="12" t="s">
        <v>403</v>
      </c>
      <c r="G65273" s="12">
        <v>21.61</v>
      </c>
      <c r="H65273" s="12">
        <v>7260</v>
      </c>
      <c r="I65273" s="12">
        <v>2691.4139999999998</v>
      </c>
    </row>
    <row r="65274" spans="1:9" ht="15.75" customHeight="1" x14ac:dyDescent="0.25">
      <c r="A65274" s="13">
        <v>45029.534537037034</v>
      </c>
      <c r="B65274" s="12">
        <v>1517</v>
      </c>
      <c r="C65274" s="12" t="s">
        <v>272</v>
      </c>
      <c r="D65274" s="12">
        <v>1078554713919</v>
      </c>
      <c r="E65274" s="12" t="s">
        <v>246</v>
      </c>
      <c r="F65274" s="12" t="s">
        <v>239</v>
      </c>
      <c r="G65274" s="12">
        <v>1.45</v>
      </c>
      <c r="H65274" s="12">
        <v>11820</v>
      </c>
      <c r="I65274" s="12">
        <v>4500.8354999999883</v>
      </c>
    </row>
    <row r="65275" spans="1:9" ht="15.75" customHeight="1" x14ac:dyDescent="0.25">
      <c r="A65275" s="13">
        <v>45029.534745370373</v>
      </c>
      <c r="B65275" s="12">
        <v>5965</v>
      </c>
      <c r="C65275" s="12" t="s">
        <v>1128</v>
      </c>
      <c r="D65275" s="12">
        <v>1078601441089</v>
      </c>
      <c r="E65275" s="12" t="s">
        <v>207</v>
      </c>
      <c r="F65275" s="12" t="s">
        <v>205</v>
      </c>
      <c r="G65275" s="12">
        <v>2.87</v>
      </c>
      <c r="H65275" s="12">
        <v>28980</v>
      </c>
      <c r="I65275" s="12">
        <v>8638.2939999999999</v>
      </c>
    </row>
    <row r="65276" spans="1:9" ht="15.75" customHeight="1" x14ac:dyDescent="0.25">
      <c r="A65276" s="13">
        <v>45029.534745370373</v>
      </c>
      <c r="B65276" s="12">
        <v>5965</v>
      </c>
      <c r="C65276" s="12" t="s">
        <v>6157</v>
      </c>
      <c r="D65276" s="12">
        <v>1078603908144</v>
      </c>
      <c r="E65276" s="12" t="s">
        <v>292</v>
      </c>
      <c r="F65276" s="12" t="s">
        <v>221</v>
      </c>
      <c r="G65276" s="12">
        <v>0.46</v>
      </c>
      <c r="H65276" s="12">
        <v>600</v>
      </c>
      <c r="I65276" s="12">
        <v>159.85</v>
      </c>
    </row>
    <row r="65277" spans="1:9" ht="15.75" customHeight="1" x14ac:dyDescent="0.25">
      <c r="A65277" s="13">
        <v>45029.534884259258</v>
      </c>
      <c r="B65277" s="12">
        <v>5781</v>
      </c>
      <c r="C65277" s="12" t="s">
        <v>621</v>
      </c>
      <c r="D65277" s="12">
        <v>1078601311068</v>
      </c>
      <c r="E65277" s="12" t="s">
        <v>390</v>
      </c>
      <c r="F65277" s="12" t="s">
        <v>221</v>
      </c>
      <c r="G65277" s="12">
        <v>1.03</v>
      </c>
      <c r="H65277" s="12">
        <v>468</v>
      </c>
      <c r="I65277" s="12">
        <v>122.32549999999999</v>
      </c>
    </row>
    <row r="65278" spans="1:9" ht="15.75" customHeight="1" x14ac:dyDescent="0.25">
      <c r="A65278" s="13">
        <v>45029.535624999997</v>
      </c>
      <c r="B65278" s="12">
        <v>1804</v>
      </c>
      <c r="C65278" s="12" t="s">
        <v>1170</v>
      </c>
      <c r="D65278" s="12">
        <v>1078561199659</v>
      </c>
      <c r="E65278" s="12" t="s">
        <v>209</v>
      </c>
      <c r="F65278" s="12" t="s">
        <v>239</v>
      </c>
      <c r="G65278" s="12">
        <v>1.36</v>
      </c>
      <c r="H65278" s="12">
        <v>21660</v>
      </c>
      <c r="I65278" s="12">
        <v>6257.1154999999881</v>
      </c>
    </row>
    <row r="65279" spans="1:9" ht="15.75" customHeight="1" x14ac:dyDescent="0.25">
      <c r="A65279" s="13">
        <v>45029.535671296297</v>
      </c>
      <c r="B65279" s="12">
        <v>3473</v>
      </c>
      <c r="C65279" s="12" t="s">
        <v>268</v>
      </c>
      <c r="D65279" s="12">
        <v>1078603739110</v>
      </c>
      <c r="E65279" s="12" t="s">
        <v>269</v>
      </c>
      <c r="F65279" s="12" t="s">
        <v>205</v>
      </c>
      <c r="G65279" s="12">
        <v>0.76</v>
      </c>
      <c r="H65279" s="12">
        <v>5700</v>
      </c>
      <c r="I65279" s="12">
        <v>2036.6729999999884</v>
      </c>
    </row>
    <row r="65280" spans="1:9" ht="15.75" customHeight="1" x14ac:dyDescent="0.25">
      <c r="A65280" s="13">
        <v>45029.535671296297</v>
      </c>
      <c r="B65280" s="12">
        <v>3473</v>
      </c>
      <c r="C65280" s="12" t="s">
        <v>245</v>
      </c>
      <c r="D65280" s="12">
        <v>1078571473316</v>
      </c>
      <c r="E65280" s="12" t="s">
        <v>246</v>
      </c>
      <c r="F65280" s="12" t="s">
        <v>572</v>
      </c>
      <c r="G65280" s="12">
        <v>1.27</v>
      </c>
      <c r="H65280" s="12">
        <v>8160</v>
      </c>
      <c r="I65280" s="12">
        <v>2366.5160000000001</v>
      </c>
    </row>
    <row r="65281" spans="1:9" ht="15.75" customHeight="1" x14ac:dyDescent="0.25">
      <c r="A65281" s="13">
        <v>45029.53597222222</v>
      </c>
      <c r="B65281" s="12">
        <v>3943</v>
      </c>
      <c r="C65281" s="12" t="s">
        <v>2034</v>
      </c>
      <c r="D65281" s="12">
        <v>1078540754057</v>
      </c>
      <c r="E65281" s="12" t="s">
        <v>292</v>
      </c>
      <c r="F65281" s="12" t="s">
        <v>350</v>
      </c>
      <c r="G65281" s="12">
        <v>5.72</v>
      </c>
      <c r="H65281" s="12">
        <v>2796</v>
      </c>
      <c r="I65281" s="12">
        <v>710.42399999999998</v>
      </c>
    </row>
    <row r="65282" spans="1:9" ht="15.75" customHeight="1" x14ac:dyDescent="0.25">
      <c r="A65282" s="13">
        <v>45029.53633101852</v>
      </c>
      <c r="B65282" s="12">
        <v>5104</v>
      </c>
      <c r="C65282" s="12" t="s">
        <v>1735</v>
      </c>
      <c r="D65282" s="12">
        <v>1078603936860</v>
      </c>
      <c r="E65282" s="12" t="s">
        <v>483</v>
      </c>
      <c r="F65282" s="12" t="s">
        <v>221</v>
      </c>
      <c r="G65282" s="12">
        <v>0.77</v>
      </c>
      <c r="H65282" s="12">
        <v>672</v>
      </c>
      <c r="I65282" s="12">
        <v>214.47499999999999</v>
      </c>
    </row>
    <row r="65283" spans="1:9" ht="15.75" customHeight="1" x14ac:dyDescent="0.25">
      <c r="A65283" s="13">
        <v>45029.53633101852</v>
      </c>
      <c r="B65283" s="12">
        <v>5104</v>
      </c>
      <c r="C65283" s="12" t="s">
        <v>760</v>
      </c>
      <c r="D65283" s="12">
        <v>1078603831404</v>
      </c>
      <c r="E65283" s="12" t="s">
        <v>483</v>
      </c>
      <c r="F65283" s="12" t="s">
        <v>221</v>
      </c>
      <c r="G65283" s="12">
        <v>0.47</v>
      </c>
      <c r="H65283" s="12">
        <v>420</v>
      </c>
      <c r="I65283" s="12">
        <v>99.24499999999999</v>
      </c>
    </row>
    <row r="65284" spans="1:9" ht="15.75" customHeight="1" x14ac:dyDescent="0.25">
      <c r="A65284" s="13">
        <v>45029.53633101852</v>
      </c>
      <c r="B65284" s="12">
        <v>3474</v>
      </c>
      <c r="C65284" s="12" t="s">
        <v>240</v>
      </c>
      <c r="D65284" s="12">
        <v>1078314354308</v>
      </c>
      <c r="E65284" s="12" t="s">
        <v>241</v>
      </c>
      <c r="F65284" s="12" t="s">
        <v>205</v>
      </c>
      <c r="G65284" s="12">
        <v>1.03</v>
      </c>
      <c r="H65284" s="12">
        <v>4820.3999999999996</v>
      </c>
      <c r="I65284" s="12">
        <v>1895.384</v>
      </c>
    </row>
    <row r="65285" spans="1:9" ht="15.75" customHeight="1" x14ac:dyDescent="0.25">
      <c r="A65285" s="13">
        <v>45029.53633101852</v>
      </c>
      <c r="B65285" s="12">
        <v>3474</v>
      </c>
      <c r="C65285" s="12" t="s">
        <v>7659</v>
      </c>
      <c r="D65285" s="12">
        <v>1078187966065</v>
      </c>
      <c r="E65285" s="12" t="s">
        <v>379</v>
      </c>
      <c r="F65285" s="12" t="s">
        <v>221</v>
      </c>
      <c r="G65285" s="12">
        <v>3.84</v>
      </c>
      <c r="H65285" s="12">
        <v>700.8</v>
      </c>
      <c r="I65285" s="12">
        <v>516.67199999999991</v>
      </c>
    </row>
    <row r="65286" spans="1:9" ht="15.75" customHeight="1" x14ac:dyDescent="0.25">
      <c r="A65286" s="13">
        <v>45029.53633101852</v>
      </c>
      <c r="B65286" s="12">
        <v>3474</v>
      </c>
      <c r="C65286" s="12" t="s">
        <v>1615</v>
      </c>
      <c r="D65286" s="12">
        <v>1078486174490</v>
      </c>
      <c r="E65286" s="12" t="s">
        <v>229</v>
      </c>
      <c r="F65286" s="12" t="s">
        <v>488</v>
      </c>
      <c r="G65286" s="12">
        <v>2.2000000000000002</v>
      </c>
      <c r="H65286" s="12">
        <v>10296</v>
      </c>
      <c r="I65286" s="12">
        <v>4818.1549999999879</v>
      </c>
    </row>
    <row r="65287" spans="1:9" ht="15.75" customHeight="1" x14ac:dyDescent="0.25">
      <c r="A65287" s="13">
        <v>45029.53633101852</v>
      </c>
      <c r="B65287" s="12">
        <v>3474</v>
      </c>
      <c r="C65287" s="12" t="s">
        <v>1037</v>
      </c>
      <c r="D65287" s="12">
        <v>1078603378416</v>
      </c>
      <c r="E65287" s="12" t="s">
        <v>362</v>
      </c>
      <c r="F65287" s="12" t="s">
        <v>221</v>
      </c>
      <c r="G65287" s="12">
        <v>0.82</v>
      </c>
      <c r="H65287" s="12">
        <v>612</v>
      </c>
      <c r="I65287" s="12">
        <v>188.6</v>
      </c>
    </row>
    <row r="65288" spans="1:9" ht="15.75" customHeight="1" x14ac:dyDescent="0.25">
      <c r="A65288" s="13">
        <v>45029.536932870367</v>
      </c>
      <c r="B65288" s="12">
        <v>919</v>
      </c>
      <c r="C65288" s="12" t="s">
        <v>231</v>
      </c>
      <c r="D65288" s="12">
        <v>1078599180644</v>
      </c>
      <c r="E65288" s="12" t="s">
        <v>232</v>
      </c>
      <c r="F65288" s="12" t="s">
        <v>205</v>
      </c>
      <c r="G65288" s="12">
        <v>0.56999999999999995</v>
      </c>
      <c r="H65288" s="12">
        <v>5160</v>
      </c>
      <c r="I65288" s="12">
        <v>1802.4984999999999</v>
      </c>
    </row>
    <row r="65289" spans="1:9" ht="15.75" customHeight="1" x14ac:dyDescent="0.25">
      <c r="A65289" s="13">
        <v>45029.536990740744</v>
      </c>
      <c r="B65289" s="12">
        <v>4553</v>
      </c>
      <c r="C65289" s="12" t="s">
        <v>245</v>
      </c>
      <c r="D65289" s="12">
        <v>1078577516856</v>
      </c>
      <c r="E65289" s="12" t="s">
        <v>246</v>
      </c>
      <c r="F65289" s="12" t="s">
        <v>572</v>
      </c>
      <c r="G65289" s="12">
        <v>1.32</v>
      </c>
      <c r="H65289" s="12">
        <v>8100</v>
      </c>
      <c r="I65289" s="12">
        <v>2536.0604999999996</v>
      </c>
    </row>
    <row r="65290" spans="1:9" ht="15.75" customHeight="1" x14ac:dyDescent="0.25">
      <c r="A65290" s="13">
        <v>45029.537083333336</v>
      </c>
      <c r="B65290" s="12">
        <v>895</v>
      </c>
      <c r="C65290" s="12" t="s">
        <v>311</v>
      </c>
      <c r="D65290" s="12">
        <v>1078601765789</v>
      </c>
      <c r="E65290" s="12" t="s">
        <v>269</v>
      </c>
      <c r="F65290" s="12" t="s">
        <v>406</v>
      </c>
      <c r="G65290" s="12">
        <v>1.04</v>
      </c>
      <c r="H65290" s="12">
        <v>8280</v>
      </c>
      <c r="I65290" s="12">
        <v>3013.1839999999997</v>
      </c>
    </row>
    <row r="65291" spans="1:9" ht="15.75" customHeight="1" x14ac:dyDescent="0.25">
      <c r="A65291" s="13">
        <v>45029.53738425926</v>
      </c>
      <c r="B65291" s="12">
        <v>5377</v>
      </c>
      <c r="C65291" s="12" t="s">
        <v>302</v>
      </c>
      <c r="D65291" s="12">
        <v>1078516181990</v>
      </c>
      <c r="E65291" s="12" t="s">
        <v>248</v>
      </c>
      <c r="F65291" s="12" t="s">
        <v>221</v>
      </c>
      <c r="G65291" s="12">
        <v>11.03</v>
      </c>
      <c r="H65291" s="12">
        <v>3268.7999999999997</v>
      </c>
      <c r="I65291" s="12">
        <v>2410.054999999988</v>
      </c>
    </row>
    <row r="65292" spans="1:9" ht="15.75" customHeight="1" x14ac:dyDescent="0.25">
      <c r="A65292" s="13">
        <v>45029.537581018521</v>
      </c>
      <c r="B65292" s="12">
        <v>1197</v>
      </c>
      <c r="C65292" s="12" t="s">
        <v>234</v>
      </c>
      <c r="D65292" s="12">
        <v>1078560348397</v>
      </c>
      <c r="E65292" s="12" t="s">
        <v>235</v>
      </c>
      <c r="F65292" s="12" t="s">
        <v>321</v>
      </c>
      <c r="G65292" s="12">
        <v>2</v>
      </c>
      <c r="H65292" s="12">
        <v>11340</v>
      </c>
      <c r="I65292" s="12">
        <v>4088.0544999999879</v>
      </c>
    </row>
    <row r="65293" spans="1:9" ht="15.75" customHeight="1" x14ac:dyDescent="0.25">
      <c r="A65293" s="13">
        <v>45029.538206018522</v>
      </c>
      <c r="B65293" s="12">
        <v>6733</v>
      </c>
      <c r="C65293" s="12" t="s">
        <v>1034</v>
      </c>
      <c r="D65293" s="12">
        <v>1078603840135</v>
      </c>
      <c r="E65293" s="12" t="s">
        <v>220</v>
      </c>
      <c r="F65293" s="12" t="s">
        <v>221</v>
      </c>
      <c r="G65293" s="12">
        <v>1.79</v>
      </c>
      <c r="H65293" s="12">
        <v>1032</v>
      </c>
      <c r="I65293" s="12">
        <v>503.976</v>
      </c>
    </row>
    <row r="65294" spans="1:9" ht="15.75" customHeight="1" x14ac:dyDescent="0.25">
      <c r="A65294" s="13">
        <v>45029.538958333331</v>
      </c>
      <c r="B65294" s="12">
        <v>1475</v>
      </c>
      <c r="C65294" s="12" t="s">
        <v>446</v>
      </c>
      <c r="D65294" s="12">
        <v>1078569430499</v>
      </c>
      <c r="E65294" s="12" t="s">
        <v>223</v>
      </c>
      <c r="F65294" s="12" t="s">
        <v>224</v>
      </c>
      <c r="G65294" s="12">
        <v>2.2400000000000002</v>
      </c>
      <c r="H65294" s="12">
        <v>20220</v>
      </c>
      <c r="I65294" s="12">
        <v>6613.3509999999878</v>
      </c>
    </row>
    <row r="65295" spans="1:9" ht="15.75" customHeight="1" x14ac:dyDescent="0.25">
      <c r="A65295" s="13">
        <v>45029.538969907408</v>
      </c>
      <c r="B65295" s="12">
        <v>810</v>
      </c>
      <c r="C65295" s="12" t="s">
        <v>222</v>
      </c>
      <c r="D65295" s="12">
        <v>1078901639368</v>
      </c>
      <c r="E65295" s="12" t="s">
        <v>223</v>
      </c>
      <c r="F65295" s="12" t="s">
        <v>275</v>
      </c>
      <c r="G65295" s="12">
        <v>0.93</v>
      </c>
      <c r="H65295" s="12">
        <v>5748</v>
      </c>
      <c r="I65295" s="12">
        <v>2814.8089999999879</v>
      </c>
    </row>
    <row r="65296" spans="1:9" ht="15.75" customHeight="1" x14ac:dyDescent="0.25">
      <c r="A65296" s="13">
        <v>45029.538981481484</v>
      </c>
      <c r="B65296" s="12">
        <v>6469</v>
      </c>
      <c r="C65296" s="12" t="s">
        <v>1753</v>
      </c>
      <c r="D65296" s="12">
        <v>1078603971369</v>
      </c>
      <c r="E65296" s="12" t="s">
        <v>209</v>
      </c>
      <c r="F65296" s="12" t="s">
        <v>281</v>
      </c>
      <c r="G65296" s="12">
        <v>2</v>
      </c>
      <c r="H65296" s="12">
        <v>29820</v>
      </c>
      <c r="I65296" s="12">
        <v>9062.1494999999995</v>
      </c>
    </row>
    <row r="65297" spans="1:9" ht="15.75" customHeight="1" x14ac:dyDescent="0.25">
      <c r="A65297" s="13">
        <v>45029.539652777778</v>
      </c>
      <c r="B65297" s="12">
        <v>6734</v>
      </c>
      <c r="C65297" s="12" t="s">
        <v>8235</v>
      </c>
      <c r="D65297" s="12">
        <v>1078601816186</v>
      </c>
      <c r="E65297" s="12" t="s">
        <v>220</v>
      </c>
      <c r="F65297" s="12" t="s">
        <v>221</v>
      </c>
      <c r="G65297" s="12">
        <v>1.2</v>
      </c>
      <c r="H65297" s="12">
        <v>912</v>
      </c>
      <c r="I65297" s="12">
        <v>254.60999999999999</v>
      </c>
    </row>
    <row r="65298" spans="1:9" ht="15.75" customHeight="1" x14ac:dyDescent="0.25">
      <c r="A65298" s="13">
        <v>45029.53979166667</v>
      </c>
      <c r="B65298" s="12">
        <v>4664</v>
      </c>
      <c r="C65298" s="12" t="s">
        <v>1497</v>
      </c>
      <c r="D65298" s="12">
        <v>1078604054879</v>
      </c>
      <c r="E65298" s="12" t="s">
        <v>453</v>
      </c>
      <c r="F65298" s="12" t="s">
        <v>250</v>
      </c>
      <c r="G65298" s="12">
        <v>0.56999999999999995</v>
      </c>
      <c r="H65298" s="12">
        <v>4680</v>
      </c>
      <c r="I65298" s="12">
        <v>1337.6685</v>
      </c>
    </row>
    <row r="65299" spans="1:9" ht="15.75" customHeight="1" x14ac:dyDescent="0.25">
      <c r="A65299" s="13">
        <v>45029.539872685185</v>
      </c>
      <c r="B65299" s="12">
        <v>3145</v>
      </c>
      <c r="C65299" s="12" t="s">
        <v>487</v>
      </c>
      <c r="D65299" s="12">
        <v>1078603754569</v>
      </c>
      <c r="E65299" s="12" t="s">
        <v>229</v>
      </c>
      <c r="F65299" s="12" t="s">
        <v>286</v>
      </c>
      <c r="G65299" s="12">
        <v>17.329999999999998</v>
      </c>
      <c r="H65299" s="12">
        <v>77760</v>
      </c>
      <c r="I65299" s="12">
        <v>43065.820999999996</v>
      </c>
    </row>
    <row r="65300" spans="1:9" ht="15.75" customHeight="1" x14ac:dyDescent="0.25">
      <c r="A65300" s="13">
        <v>45029.539918981478</v>
      </c>
      <c r="B65300" s="12">
        <v>3597</v>
      </c>
      <c r="C65300" s="12" t="s">
        <v>1869</v>
      </c>
      <c r="D65300" s="12">
        <v>1078117415878</v>
      </c>
      <c r="E65300" s="12" t="s">
        <v>237</v>
      </c>
      <c r="F65300" s="12" t="s">
        <v>221</v>
      </c>
      <c r="G65300" s="12">
        <v>2.57</v>
      </c>
      <c r="H65300" s="12">
        <v>1042.8</v>
      </c>
      <c r="I65300" s="12">
        <v>768.43</v>
      </c>
    </row>
    <row r="65301" spans="1:9" ht="15.75" customHeight="1" x14ac:dyDescent="0.25">
      <c r="A65301" s="13">
        <v>45029.540972222225</v>
      </c>
      <c r="B65301" s="12">
        <v>7867</v>
      </c>
      <c r="C65301" s="12" t="s">
        <v>271</v>
      </c>
      <c r="D65301" s="12">
        <v>1078601047134</v>
      </c>
      <c r="E65301" s="12" t="s">
        <v>235</v>
      </c>
      <c r="F65301" s="12" t="s">
        <v>205</v>
      </c>
      <c r="G65301" s="12">
        <v>0.87</v>
      </c>
      <c r="H65301" s="12">
        <v>6540</v>
      </c>
      <c r="I65301" s="12">
        <v>2387.1584999999995</v>
      </c>
    </row>
    <row r="65302" spans="1:9" ht="15.75" customHeight="1" x14ac:dyDescent="0.25">
      <c r="A65302" s="13">
        <v>45029.541342592594</v>
      </c>
      <c r="B65302" s="12">
        <v>613</v>
      </c>
      <c r="C65302" s="12" t="s">
        <v>556</v>
      </c>
      <c r="D65302" s="12">
        <v>1078601477911</v>
      </c>
      <c r="E65302" s="12" t="s">
        <v>215</v>
      </c>
      <c r="F65302" s="12" t="s">
        <v>346</v>
      </c>
      <c r="G65302" s="12">
        <v>11.18</v>
      </c>
      <c r="H65302" s="12">
        <v>2368.7999999999997</v>
      </c>
      <c r="I65302" s="12">
        <v>1285.6999999999998</v>
      </c>
    </row>
    <row r="65303" spans="1:9" ht="15.75" customHeight="1" x14ac:dyDescent="0.25">
      <c r="A65303" s="13">
        <v>45029.541620370372</v>
      </c>
      <c r="B65303" s="12">
        <v>501</v>
      </c>
      <c r="C65303" s="12" t="s">
        <v>429</v>
      </c>
      <c r="D65303" s="12">
        <v>1078601193351</v>
      </c>
      <c r="E65303" s="12" t="s">
        <v>220</v>
      </c>
      <c r="F65303" s="12" t="s">
        <v>221</v>
      </c>
      <c r="G65303" s="12">
        <v>0.55000000000000004</v>
      </c>
      <c r="H65303" s="12">
        <v>554.4</v>
      </c>
      <c r="I65303" s="12">
        <v>192.27999999999997</v>
      </c>
    </row>
    <row r="65304" spans="1:9" ht="15.75" customHeight="1" x14ac:dyDescent="0.25">
      <c r="A65304" s="13">
        <v>45029.541678240741</v>
      </c>
      <c r="B65304" s="12">
        <v>1031</v>
      </c>
      <c r="C65304" s="12" t="s">
        <v>4518</v>
      </c>
      <c r="D65304" s="12">
        <v>1078351013861</v>
      </c>
      <c r="E65304" s="12" t="s">
        <v>209</v>
      </c>
      <c r="F65304" s="12" t="s">
        <v>239</v>
      </c>
      <c r="G65304" s="12">
        <v>0.94</v>
      </c>
      <c r="H65304" s="12">
        <v>4818</v>
      </c>
      <c r="I65304" s="12">
        <v>3551.7174999999879</v>
      </c>
    </row>
    <row r="65305" spans="1:9" ht="15.75" customHeight="1" x14ac:dyDescent="0.25">
      <c r="A65305" s="13">
        <v>45029.541944444441</v>
      </c>
      <c r="B65305" s="12">
        <v>4391</v>
      </c>
      <c r="C65305" s="12" t="s">
        <v>564</v>
      </c>
      <c r="D65305" s="12">
        <v>1078578813199</v>
      </c>
      <c r="E65305" s="12" t="s">
        <v>269</v>
      </c>
      <c r="F65305" s="12" t="s">
        <v>321</v>
      </c>
      <c r="G65305" s="12">
        <v>1.74</v>
      </c>
      <c r="H65305" s="12">
        <v>11880</v>
      </c>
      <c r="I65305" s="12">
        <v>3513.5949999999998</v>
      </c>
    </row>
    <row r="65306" spans="1:9" ht="15.75" customHeight="1" x14ac:dyDescent="0.25">
      <c r="A65306" s="13">
        <v>45029.542094907411</v>
      </c>
      <c r="B65306" s="12">
        <v>187</v>
      </c>
      <c r="C65306" s="12" t="s">
        <v>4751</v>
      </c>
      <c r="D65306" s="12">
        <v>1078603417709</v>
      </c>
      <c r="E65306" s="12" t="s">
        <v>220</v>
      </c>
      <c r="F65306" s="12" t="s">
        <v>221</v>
      </c>
      <c r="G65306" s="12">
        <v>0.88</v>
      </c>
      <c r="H65306" s="12">
        <v>576</v>
      </c>
      <c r="I65306" s="12">
        <v>179.62999999999997</v>
      </c>
    </row>
    <row r="65307" spans="1:9" ht="15.75" customHeight="1" x14ac:dyDescent="0.25">
      <c r="A65307" s="13">
        <v>45029.542094907411</v>
      </c>
      <c r="B65307" s="12">
        <v>187</v>
      </c>
      <c r="C65307" s="12" t="s">
        <v>259</v>
      </c>
      <c r="D65307" s="12">
        <v>1078533313490</v>
      </c>
      <c r="E65307" s="12" t="s">
        <v>260</v>
      </c>
      <c r="F65307" s="12" t="s">
        <v>654</v>
      </c>
      <c r="G65307" s="12">
        <v>1.36</v>
      </c>
      <c r="H65307" s="12">
        <v>5148</v>
      </c>
      <c r="I65307" s="12">
        <v>2680.2015000000001</v>
      </c>
    </row>
    <row r="65308" spans="1:9" ht="15.75" customHeight="1" x14ac:dyDescent="0.25">
      <c r="A65308" s="13">
        <v>45029.542094907411</v>
      </c>
      <c r="B65308" s="12">
        <v>187</v>
      </c>
      <c r="C65308" s="12" t="s">
        <v>311</v>
      </c>
      <c r="D65308" s="12">
        <v>1078545994663</v>
      </c>
      <c r="E65308" s="12" t="s">
        <v>269</v>
      </c>
      <c r="F65308" s="12" t="s">
        <v>707</v>
      </c>
      <c r="G65308" s="12">
        <v>1.48</v>
      </c>
      <c r="H65308" s="12">
        <v>10080</v>
      </c>
      <c r="I65308" s="12">
        <v>2646.5639999999999</v>
      </c>
    </row>
    <row r="65309" spans="1:9" ht="15.75" customHeight="1" x14ac:dyDescent="0.25">
      <c r="A65309" s="13">
        <v>45029.542094907411</v>
      </c>
      <c r="B65309" s="12">
        <v>187</v>
      </c>
      <c r="C65309" s="12" t="s">
        <v>533</v>
      </c>
      <c r="D65309" s="12">
        <v>1078577393150</v>
      </c>
      <c r="E65309" s="12" t="s">
        <v>342</v>
      </c>
      <c r="F65309" s="12" t="s">
        <v>275</v>
      </c>
      <c r="G65309" s="12">
        <v>1.63</v>
      </c>
      <c r="H65309" s="12">
        <v>12108</v>
      </c>
      <c r="I65309" s="12">
        <v>5108.5874999999878</v>
      </c>
    </row>
    <row r="65310" spans="1:9" ht="15.75" customHeight="1" x14ac:dyDescent="0.25">
      <c r="A65310" s="13">
        <v>45029.542453703703</v>
      </c>
      <c r="B65310" s="12">
        <v>4018</v>
      </c>
      <c r="C65310" s="12" t="s">
        <v>1275</v>
      </c>
      <c r="D65310" s="12">
        <v>1078600615734</v>
      </c>
      <c r="E65310" s="12" t="s">
        <v>314</v>
      </c>
      <c r="F65310" s="12" t="s">
        <v>221</v>
      </c>
      <c r="G65310" s="12">
        <v>0.52</v>
      </c>
      <c r="H65310" s="12">
        <v>1176</v>
      </c>
      <c r="I65310" s="12">
        <v>322</v>
      </c>
    </row>
    <row r="65311" spans="1:9" ht="15.75" customHeight="1" x14ac:dyDescent="0.25">
      <c r="A65311" s="13">
        <v>45029.542453703703</v>
      </c>
      <c r="B65311" s="12">
        <v>311</v>
      </c>
      <c r="C65311" s="12" t="s">
        <v>535</v>
      </c>
      <c r="D65311" s="12">
        <v>1078601910861</v>
      </c>
      <c r="E65311" s="12" t="s">
        <v>223</v>
      </c>
      <c r="F65311" s="12" t="s">
        <v>279</v>
      </c>
      <c r="G65311" s="12">
        <v>2.09</v>
      </c>
      <c r="H65311" s="12">
        <v>15780</v>
      </c>
      <c r="I65311" s="12">
        <v>5440.3969999999881</v>
      </c>
    </row>
    <row r="65312" spans="1:9" ht="15.75" customHeight="1" x14ac:dyDescent="0.25">
      <c r="A65312" s="13">
        <v>45029.542685185188</v>
      </c>
      <c r="B65312" s="12">
        <v>3599</v>
      </c>
      <c r="C65312" s="12" t="s">
        <v>958</v>
      </c>
      <c r="D65312" s="12">
        <v>1078601577131</v>
      </c>
      <c r="E65312" s="12" t="s">
        <v>235</v>
      </c>
      <c r="F65312" s="12" t="s">
        <v>205</v>
      </c>
      <c r="G65312" s="12">
        <v>0.75</v>
      </c>
      <c r="H65312" s="12">
        <v>5640</v>
      </c>
      <c r="I65312" s="12">
        <v>1867.0939999999998</v>
      </c>
    </row>
    <row r="65313" spans="1:9" ht="15.75" customHeight="1" x14ac:dyDescent="0.25">
      <c r="A65313" s="13">
        <v>45029.542719907404</v>
      </c>
      <c r="B65313" s="12">
        <v>4010</v>
      </c>
      <c r="C65313" s="12" t="s">
        <v>268</v>
      </c>
      <c r="D65313" s="12">
        <v>1078603380410</v>
      </c>
      <c r="E65313" s="12" t="s">
        <v>269</v>
      </c>
      <c r="F65313" s="12" t="s">
        <v>321</v>
      </c>
      <c r="G65313" s="12">
        <v>1.83</v>
      </c>
      <c r="H65313" s="12">
        <v>10651.199999999999</v>
      </c>
      <c r="I65313" s="12">
        <v>3267.3224999999998</v>
      </c>
    </row>
    <row r="65314" spans="1:9" ht="15.75" customHeight="1" x14ac:dyDescent="0.25">
      <c r="A65314" s="13">
        <v>45029.542743055557</v>
      </c>
      <c r="B65314" s="12">
        <v>1589</v>
      </c>
      <c r="C65314" s="12" t="s">
        <v>556</v>
      </c>
      <c r="D65314" s="12">
        <v>1078601168301</v>
      </c>
      <c r="E65314" s="12" t="s">
        <v>215</v>
      </c>
      <c r="F65314" s="12" t="s">
        <v>340</v>
      </c>
      <c r="G65314" s="12">
        <v>10.37</v>
      </c>
      <c r="H65314" s="12">
        <v>2737.2</v>
      </c>
      <c r="I65314" s="12">
        <v>1252.1774999999882</v>
      </c>
    </row>
    <row r="65315" spans="1:9" ht="15.75" customHeight="1" x14ac:dyDescent="0.25">
      <c r="A65315" s="13">
        <v>45029.542743055557</v>
      </c>
      <c r="B65315" s="12">
        <v>1589</v>
      </c>
      <c r="C65315" s="12" t="s">
        <v>1140</v>
      </c>
      <c r="D65315" s="12">
        <v>1078603171404</v>
      </c>
      <c r="E65315" s="12" t="s">
        <v>390</v>
      </c>
      <c r="F65315" s="12" t="s">
        <v>221</v>
      </c>
      <c r="G65315" s="12">
        <v>3.78</v>
      </c>
      <c r="H65315" s="12">
        <v>1848</v>
      </c>
      <c r="I65315" s="12">
        <v>530.34550000000002</v>
      </c>
    </row>
    <row r="65316" spans="1:9" ht="15.75" customHeight="1" x14ac:dyDescent="0.25">
      <c r="A65316" s="13">
        <v>45029.54283564815</v>
      </c>
      <c r="B65316" s="12">
        <v>3148</v>
      </c>
      <c r="C65316" s="12" t="s">
        <v>706</v>
      </c>
      <c r="D65316" s="12">
        <v>1078516579417</v>
      </c>
      <c r="E65316" s="12" t="s">
        <v>269</v>
      </c>
      <c r="F65316" s="12" t="s">
        <v>707</v>
      </c>
      <c r="G65316" s="12">
        <v>1.47</v>
      </c>
      <c r="H65316" s="12">
        <v>9060</v>
      </c>
      <c r="I65316" s="12">
        <v>2784.3569999999881</v>
      </c>
    </row>
    <row r="65317" spans="1:9" ht="15.75" customHeight="1" x14ac:dyDescent="0.25">
      <c r="A65317" s="13">
        <v>45029.543055555558</v>
      </c>
      <c r="B65317" s="12">
        <v>4511</v>
      </c>
      <c r="C65317" s="12" t="s">
        <v>450</v>
      </c>
      <c r="D65317" s="12">
        <v>1078437657744</v>
      </c>
      <c r="E65317" s="12" t="s">
        <v>237</v>
      </c>
      <c r="F65317" s="12" t="s">
        <v>221</v>
      </c>
      <c r="G65317" s="12">
        <v>3.03</v>
      </c>
      <c r="H65317" s="12">
        <v>903.6</v>
      </c>
      <c r="I65317" s="12">
        <v>509.19699999999995</v>
      </c>
    </row>
    <row r="65318" spans="1:9" ht="15.75" customHeight="1" x14ac:dyDescent="0.25">
      <c r="A65318" s="13">
        <v>45029.544016203705</v>
      </c>
      <c r="B65318" s="12">
        <v>450</v>
      </c>
      <c r="C65318" s="12" t="s">
        <v>1355</v>
      </c>
      <c r="D65318" s="12">
        <v>1078603715740</v>
      </c>
      <c r="E65318" s="12" t="s">
        <v>207</v>
      </c>
      <c r="F65318" s="12" t="s">
        <v>205</v>
      </c>
      <c r="G65318" s="12">
        <v>2.0699999999999998</v>
      </c>
      <c r="H65318" s="12">
        <v>13620</v>
      </c>
      <c r="I65318" s="12">
        <v>4362.0879999999997</v>
      </c>
    </row>
    <row r="65319" spans="1:9" ht="15.75" customHeight="1" x14ac:dyDescent="0.25">
      <c r="A65319" s="13">
        <v>45029.544016203705</v>
      </c>
      <c r="B65319" s="12">
        <v>450</v>
      </c>
      <c r="C65319" s="12" t="s">
        <v>376</v>
      </c>
      <c r="D65319" s="12">
        <v>1078603869119</v>
      </c>
      <c r="E65319" s="12" t="s">
        <v>368</v>
      </c>
      <c r="F65319" s="12" t="s">
        <v>258</v>
      </c>
      <c r="G65319" s="12">
        <v>0.92</v>
      </c>
      <c r="H65319" s="12">
        <v>1140</v>
      </c>
      <c r="I65319" s="12">
        <v>178.79049999999998</v>
      </c>
    </row>
    <row r="65320" spans="1:9" ht="15.75" customHeight="1" x14ac:dyDescent="0.25">
      <c r="A65320" s="13">
        <v>45029.544016203705</v>
      </c>
      <c r="B65320" s="12">
        <v>450</v>
      </c>
      <c r="C65320" s="12" t="s">
        <v>249</v>
      </c>
      <c r="D65320" s="12">
        <v>1078603563744</v>
      </c>
      <c r="E65320" s="12" t="s">
        <v>229</v>
      </c>
      <c r="F65320" s="12" t="s">
        <v>230</v>
      </c>
      <c r="G65320" s="12">
        <v>2.2400000000000002</v>
      </c>
      <c r="H65320" s="12">
        <v>16920</v>
      </c>
      <c r="I65320" s="12">
        <v>5789.766999999988</v>
      </c>
    </row>
    <row r="65321" spans="1:9" ht="15.75" customHeight="1" x14ac:dyDescent="0.25">
      <c r="A65321" s="13">
        <v>45029.544178240743</v>
      </c>
      <c r="B65321" s="12">
        <v>1540</v>
      </c>
      <c r="C65321" s="12" t="s">
        <v>2163</v>
      </c>
      <c r="D65321" s="12">
        <v>1078601194191</v>
      </c>
      <c r="E65321" s="12" t="s">
        <v>220</v>
      </c>
      <c r="F65321" s="12" t="s">
        <v>221</v>
      </c>
      <c r="G65321" s="12">
        <v>1.27</v>
      </c>
      <c r="H65321" s="12">
        <v>1068</v>
      </c>
      <c r="I65321" s="12">
        <v>416.24249999999995</v>
      </c>
    </row>
    <row r="65322" spans="1:9" ht="15.75" customHeight="1" x14ac:dyDescent="0.25">
      <c r="A65322" s="13">
        <v>45029.544490740744</v>
      </c>
      <c r="B65322" s="12">
        <v>3186</v>
      </c>
      <c r="C65322" s="12" t="s">
        <v>272</v>
      </c>
      <c r="D65322" s="12">
        <v>1078601794746</v>
      </c>
      <c r="E65322" s="12" t="s">
        <v>246</v>
      </c>
      <c r="F65322" s="12" t="s">
        <v>239</v>
      </c>
      <c r="G65322" s="12">
        <v>1.3</v>
      </c>
      <c r="H65322" s="12">
        <v>9840</v>
      </c>
      <c r="I65322" s="12">
        <v>4130.1099999999997</v>
      </c>
    </row>
    <row r="65323" spans="1:9" ht="15.75" customHeight="1" x14ac:dyDescent="0.25">
      <c r="A65323" s="13">
        <v>45029.544641203705</v>
      </c>
      <c r="B65323" s="12">
        <v>4357</v>
      </c>
      <c r="C65323" s="12" t="s">
        <v>331</v>
      </c>
      <c r="D65323" s="12">
        <v>1078586189995</v>
      </c>
      <c r="E65323" s="12" t="s">
        <v>283</v>
      </c>
      <c r="F65323" s="12" t="s">
        <v>205</v>
      </c>
      <c r="G65323" s="12">
        <v>0.91</v>
      </c>
      <c r="H65323" s="12">
        <v>8280</v>
      </c>
      <c r="I65323" s="12">
        <v>2827.3325</v>
      </c>
    </row>
    <row r="65324" spans="1:9" ht="15.75" customHeight="1" x14ac:dyDescent="0.25">
      <c r="A65324" s="13">
        <v>45029.545011574075</v>
      </c>
      <c r="B65324" s="12">
        <v>896</v>
      </c>
      <c r="C65324" s="12" t="s">
        <v>8236</v>
      </c>
      <c r="D65324" s="12">
        <v>1078471780361</v>
      </c>
      <c r="E65324" s="12" t="s">
        <v>237</v>
      </c>
      <c r="F65324" s="12" t="s">
        <v>221</v>
      </c>
      <c r="G65324" s="12">
        <v>1.93</v>
      </c>
      <c r="H65324" s="12">
        <v>536.4</v>
      </c>
      <c r="I65324" s="12">
        <v>395.07099999999997</v>
      </c>
    </row>
    <row r="65325" spans="1:9" ht="15.75" customHeight="1" x14ac:dyDescent="0.25">
      <c r="A65325" s="13">
        <v>45029.545034722221</v>
      </c>
      <c r="B65325" s="12">
        <v>614</v>
      </c>
      <c r="C65325" s="12" t="s">
        <v>737</v>
      </c>
      <c r="D65325" s="12">
        <v>1078603638190</v>
      </c>
      <c r="E65325" s="12" t="s">
        <v>390</v>
      </c>
      <c r="F65325" s="12" t="s">
        <v>221</v>
      </c>
      <c r="G65325" s="12">
        <v>3.88</v>
      </c>
      <c r="H65325" s="12">
        <v>2016</v>
      </c>
      <c r="I65325" s="12">
        <v>531.00099999999998</v>
      </c>
    </row>
    <row r="65326" spans="1:9" ht="15.75" customHeight="1" x14ac:dyDescent="0.25">
      <c r="A65326" s="13">
        <v>45029.545104166667</v>
      </c>
      <c r="B65326" s="12">
        <v>1051</v>
      </c>
      <c r="C65326" s="12" t="s">
        <v>4818</v>
      </c>
      <c r="D65326" s="12">
        <v>1078171864551</v>
      </c>
      <c r="E65326" s="12" t="s">
        <v>562</v>
      </c>
      <c r="F65326" s="12" t="s">
        <v>252</v>
      </c>
      <c r="G65326" s="12">
        <v>2.78</v>
      </c>
      <c r="H65326" s="12">
        <v>792</v>
      </c>
      <c r="I65326" s="12">
        <v>460.36799999999994</v>
      </c>
    </row>
    <row r="65327" spans="1:9" ht="15.75" customHeight="1" x14ac:dyDescent="0.25">
      <c r="A65327" s="13">
        <v>45029.545104166667</v>
      </c>
      <c r="B65327" s="12">
        <v>1051</v>
      </c>
      <c r="C65327" s="12" t="s">
        <v>5283</v>
      </c>
      <c r="D65327" s="12">
        <v>1078601105754</v>
      </c>
      <c r="E65327" s="12" t="s">
        <v>562</v>
      </c>
      <c r="F65327" s="12" t="s">
        <v>221</v>
      </c>
      <c r="G65327" s="12">
        <v>1.18</v>
      </c>
      <c r="H65327" s="12">
        <v>900</v>
      </c>
      <c r="I65327" s="12">
        <v>389.459</v>
      </c>
    </row>
    <row r="65328" spans="1:9" ht="15.75" customHeight="1" x14ac:dyDescent="0.25">
      <c r="A65328" s="13">
        <v>45029.545104166667</v>
      </c>
      <c r="B65328" s="12">
        <v>1051</v>
      </c>
      <c r="C65328" s="12" t="s">
        <v>8237</v>
      </c>
      <c r="D65328" s="12">
        <v>1078553467117</v>
      </c>
      <c r="E65328" s="12" t="s">
        <v>562</v>
      </c>
      <c r="F65328" s="12" t="s">
        <v>221</v>
      </c>
      <c r="G65328" s="12">
        <v>2.86</v>
      </c>
      <c r="H65328" s="12">
        <v>3036</v>
      </c>
      <c r="I65328" s="12">
        <v>772.91499999999996</v>
      </c>
    </row>
    <row r="65329" spans="1:9" ht="15.75" customHeight="1" x14ac:dyDescent="0.25">
      <c r="A65329" s="13">
        <v>45029.545787037037</v>
      </c>
      <c r="B65329" s="12">
        <v>5951</v>
      </c>
      <c r="C65329" s="12" t="s">
        <v>238</v>
      </c>
      <c r="D65329" s="12">
        <v>1078504467740</v>
      </c>
      <c r="E65329" s="12" t="s">
        <v>209</v>
      </c>
      <c r="F65329" s="12" t="s">
        <v>239</v>
      </c>
      <c r="G65329" s="12">
        <v>1.73</v>
      </c>
      <c r="H65329" s="12">
        <v>14100</v>
      </c>
      <c r="I65329" s="12">
        <v>4656.4994999999881</v>
      </c>
    </row>
    <row r="65330" spans="1:9" ht="15.75" customHeight="1" x14ac:dyDescent="0.25">
      <c r="A65330" s="13">
        <v>45029.545787037037</v>
      </c>
      <c r="B65330" s="12">
        <v>5951</v>
      </c>
      <c r="C65330" s="12" t="s">
        <v>319</v>
      </c>
      <c r="D65330" s="12">
        <v>1078601543191</v>
      </c>
      <c r="E65330" s="12" t="s">
        <v>292</v>
      </c>
      <c r="F65330" s="12" t="s">
        <v>350</v>
      </c>
      <c r="G65330" s="12">
        <v>20.62</v>
      </c>
      <c r="H65330" s="12">
        <v>8148</v>
      </c>
      <c r="I65330" s="12">
        <v>1765.6639999999998</v>
      </c>
    </row>
    <row r="65331" spans="1:9" ht="15.75" customHeight="1" x14ac:dyDescent="0.25">
      <c r="A65331" s="13">
        <v>45029.54582175926</v>
      </c>
      <c r="B65331" s="12">
        <v>3581</v>
      </c>
      <c r="C65331" s="12" t="s">
        <v>335</v>
      </c>
      <c r="D65331" s="12">
        <v>1078513578110</v>
      </c>
      <c r="E65331" s="12" t="s">
        <v>294</v>
      </c>
      <c r="F65331" s="12" t="s">
        <v>205</v>
      </c>
      <c r="G65331" s="12">
        <v>0.31</v>
      </c>
      <c r="H65331" s="12">
        <v>1788</v>
      </c>
      <c r="I65331" s="12">
        <v>658.86949999999888</v>
      </c>
    </row>
    <row r="65332" spans="1:9" ht="15.75" customHeight="1" x14ac:dyDescent="0.25">
      <c r="A65332" s="13">
        <v>45029.54582175926</v>
      </c>
      <c r="B65332" s="12">
        <v>3581</v>
      </c>
      <c r="C65332" s="12" t="s">
        <v>478</v>
      </c>
      <c r="D65332" s="12">
        <v>1078603909719</v>
      </c>
      <c r="E65332" s="12" t="s">
        <v>292</v>
      </c>
      <c r="F65332" s="12" t="s">
        <v>221</v>
      </c>
      <c r="G65332" s="12">
        <v>0.53</v>
      </c>
      <c r="H65332" s="12">
        <v>756</v>
      </c>
      <c r="I65332" s="12">
        <v>159.85</v>
      </c>
    </row>
    <row r="65333" spans="1:9" ht="15.75" customHeight="1" x14ac:dyDescent="0.25">
      <c r="A65333" s="13">
        <v>45029.54583333333</v>
      </c>
      <c r="B65333" s="12">
        <v>3741</v>
      </c>
      <c r="C65333" s="12" t="s">
        <v>8238</v>
      </c>
      <c r="D65333" s="12">
        <v>1078336159195</v>
      </c>
      <c r="E65333" s="12" t="s">
        <v>237</v>
      </c>
      <c r="F65333" s="12" t="s">
        <v>221</v>
      </c>
      <c r="G65333" s="12">
        <v>2.97</v>
      </c>
      <c r="H65333" s="12">
        <v>783.6</v>
      </c>
      <c r="I65333" s="12">
        <v>577.43799999999999</v>
      </c>
    </row>
    <row r="65334" spans="1:9" ht="15.75" customHeight="1" x14ac:dyDescent="0.25">
      <c r="A65334" s="13">
        <v>45029.547349537039</v>
      </c>
      <c r="B65334" s="12">
        <v>6470</v>
      </c>
      <c r="C65334" s="12" t="s">
        <v>553</v>
      </c>
      <c r="D65334" s="12">
        <v>1078588937368</v>
      </c>
      <c r="E65334" s="12" t="s">
        <v>207</v>
      </c>
      <c r="F65334" s="12" t="s">
        <v>321</v>
      </c>
      <c r="G65334" s="12">
        <v>1.89</v>
      </c>
      <c r="H65334" s="12">
        <v>11040</v>
      </c>
      <c r="I65334" s="12">
        <v>3503.7854999999995</v>
      </c>
    </row>
    <row r="65335" spans="1:9" ht="15.75" customHeight="1" x14ac:dyDescent="0.25">
      <c r="A65335" s="13">
        <v>45029.547893518517</v>
      </c>
      <c r="B65335" s="12">
        <v>4151</v>
      </c>
      <c r="C65335" s="12" t="s">
        <v>3441</v>
      </c>
      <c r="D65335" s="12">
        <v>1078403476119</v>
      </c>
      <c r="E65335" s="12" t="s">
        <v>390</v>
      </c>
      <c r="F65335" s="12" t="s">
        <v>221</v>
      </c>
      <c r="G65335" s="12">
        <v>8.52</v>
      </c>
      <c r="H65335" s="12">
        <v>1329.6</v>
      </c>
      <c r="I65335" s="12">
        <v>731.25049999999999</v>
      </c>
    </row>
    <row r="65336" spans="1:9" ht="15.75" customHeight="1" x14ac:dyDescent="0.25">
      <c r="A65336" s="13">
        <v>45029.549143518518</v>
      </c>
      <c r="B65336" s="12">
        <v>1983</v>
      </c>
      <c r="C65336" s="12" t="s">
        <v>456</v>
      </c>
      <c r="D65336" s="12">
        <v>1078547119711</v>
      </c>
      <c r="E65336" s="12" t="s">
        <v>204</v>
      </c>
      <c r="F65336" s="12" t="s">
        <v>205</v>
      </c>
      <c r="G65336" s="12">
        <v>2.5299999999999998</v>
      </c>
      <c r="H65336" s="12">
        <v>35700</v>
      </c>
      <c r="I65336" s="12">
        <v>11811.511999999882</v>
      </c>
    </row>
    <row r="65337" spans="1:9" ht="15.75" customHeight="1" x14ac:dyDescent="0.25">
      <c r="A65337" s="13">
        <v>45029.54923611111</v>
      </c>
      <c r="B65337" s="12">
        <v>3775</v>
      </c>
      <c r="C65337" s="12" t="s">
        <v>628</v>
      </c>
      <c r="D65337" s="12">
        <v>1078601174366</v>
      </c>
      <c r="E65337" s="12" t="s">
        <v>207</v>
      </c>
      <c r="F65337" s="12" t="s">
        <v>321</v>
      </c>
      <c r="G65337" s="12">
        <v>0.91</v>
      </c>
      <c r="H65337" s="12">
        <v>6420</v>
      </c>
      <c r="I65337" s="12">
        <v>1851.5114999999882</v>
      </c>
    </row>
    <row r="65338" spans="1:9" ht="15.75" customHeight="1" x14ac:dyDescent="0.25">
      <c r="A65338" s="13">
        <v>45029.550462962965</v>
      </c>
      <c r="B65338" s="12">
        <v>3187</v>
      </c>
      <c r="C65338" s="12" t="s">
        <v>282</v>
      </c>
      <c r="D65338" s="12">
        <v>1078600948147</v>
      </c>
      <c r="E65338" s="12" t="s">
        <v>283</v>
      </c>
      <c r="F65338" s="12" t="s">
        <v>205</v>
      </c>
      <c r="G65338" s="12">
        <v>0.56000000000000005</v>
      </c>
      <c r="H65338" s="12">
        <v>4560</v>
      </c>
      <c r="I65338" s="12">
        <v>1740.87</v>
      </c>
    </row>
    <row r="65339" spans="1:9" ht="15.75" customHeight="1" x14ac:dyDescent="0.25">
      <c r="A65339" s="13">
        <v>45029.550833333335</v>
      </c>
      <c r="B65339" s="12">
        <v>860</v>
      </c>
      <c r="C65339" s="12" t="s">
        <v>272</v>
      </c>
      <c r="D65339" s="12">
        <v>1078108096611</v>
      </c>
      <c r="E65339" s="12" t="s">
        <v>246</v>
      </c>
      <c r="F65339" s="12" t="s">
        <v>275</v>
      </c>
      <c r="G65339" s="12">
        <v>2.29</v>
      </c>
      <c r="H65339" s="12">
        <v>10717.199999999999</v>
      </c>
      <c r="I65339" s="12">
        <v>3181.8890000000001</v>
      </c>
    </row>
    <row r="65340" spans="1:9" ht="15.75" customHeight="1" x14ac:dyDescent="0.25">
      <c r="A65340" s="13">
        <v>45029.550891203704</v>
      </c>
      <c r="B65340" s="12">
        <v>3561</v>
      </c>
      <c r="C65340" s="12" t="s">
        <v>607</v>
      </c>
      <c r="D65340" s="12">
        <v>1078601876484</v>
      </c>
      <c r="E65340" s="12" t="s">
        <v>220</v>
      </c>
      <c r="F65340" s="12" t="s">
        <v>221</v>
      </c>
      <c r="G65340" s="12">
        <v>1.45</v>
      </c>
      <c r="H65340" s="12">
        <v>1128</v>
      </c>
      <c r="I65340" s="12">
        <v>247.34199999999998</v>
      </c>
    </row>
    <row r="65341" spans="1:9" ht="15.75" customHeight="1" x14ac:dyDescent="0.25">
      <c r="A65341" s="13">
        <v>45029.551041666666</v>
      </c>
      <c r="B65341" s="12">
        <v>4358</v>
      </c>
      <c r="C65341" s="12" t="s">
        <v>958</v>
      </c>
      <c r="D65341" s="12">
        <v>1078601155793</v>
      </c>
      <c r="E65341" s="12" t="s">
        <v>235</v>
      </c>
      <c r="F65341" s="12" t="s">
        <v>205</v>
      </c>
      <c r="G65341" s="12">
        <v>2.75</v>
      </c>
      <c r="H65341" s="12">
        <v>24600</v>
      </c>
      <c r="I65341" s="12">
        <v>7681.6894999999877</v>
      </c>
    </row>
    <row r="65342" spans="1:9" ht="15.75" customHeight="1" x14ac:dyDescent="0.25">
      <c r="A65342" s="13">
        <v>45029.553171296298</v>
      </c>
      <c r="B65342" s="12">
        <v>4413</v>
      </c>
      <c r="C65342" s="12" t="s">
        <v>1361</v>
      </c>
      <c r="D65342" s="12">
        <v>1078601935778</v>
      </c>
      <c r="E65342" s="12" t="s">
        <v>237</v>
      </c>
      <c r="F65342" s="12" t="s">
        <v>221</v>
      </c>
      <c r="G65342" s="12">
        <v>1.54</v>
      </c>
      <c r="H65342" s="12">
        <v>1464</v>
      </c>
      <c r="I65342" s="12">
        <v>341.803</v>
      </c>
    </row>
    <row r="65343" spans="1:9" ht="15.75" customHeight="1" x14ac:dyDescent="0.25">
      <c r="A65343" s="13">
        <v>45029.555115740739</v>
      </c>
      <c r="B65343" s="12">
        <v>1463</v>
      </c>
      <c r="C65343" s="12" t="s">
        <v>1069</v>
      </c>
      <c r="D65343" s="12">
        <v>1078603761375</v>
      </c>
      <c r="E65343" s="12" t="s">
        <v>215</v>
      </c>
      <c r="F65343" s="12" t="s">
        <v>340</v>
      </c>
      <c r="G65343" s="12">
        <v>5.47</v>
      </c>
      <c r="H65343" s="12">
        <v>3276</v>
      </c>
      <c r="I65343" s="12">
        <v>773.74300000000005</v>
      </c>
    </row>
    <row r="65344" spans="1:9" ht="15.75" customHeight="1" x14ac:dyDescent="0.25">
      <c r="A65344" s="13">
        <v>45029.555115740739</v>
      </c>
      <c r="B65344" s="12">
        <v>1463</v>
      </c>
      <c r="C65344" s="12" t="s">
        <v>760</v>
      </c>
      <c r="D65344" s="12">
        <v>1078601901901</v>
      </c>
      <c r="E65344" s="12" t="s">
        <v>483</v>
      </c>
      <c r="F65344" s="12" t="s">
        <v>221</v>
      </c>
      <c r="G65344" s="12">
        <v>1.2</v>
      </c>
      <c r="H65344" s="12">
        <v>1020</v>
      </c>
      <c r="I65344" s="12">
        <v>303.59999999999997</v>
      </c>
    </row>
    <row r="65345" spans="1:9" ht="15.75" customHeight="1" x14ac:dyDescent="0.25">
      <c r="A65345" s="13">
        <v>45029.556122685186</v>
      </c>
      <c r="B65345" s="12">
        <v>6391</v>
      </c>
      <c r="C65345" s="12" t="s">
        <v>245</v>
      </c>
      <c r="D65345" s="12">
        <v>1078603747561</v>
      </c>
      <c r="E65345" s="12" t="s">
        <v>246</v>
      </c>
      <c r="F65345" s="12" t="s">
        <v>239</v>
      </c>
      <c r="G65345" s="12">
        <v>2.33</v>
      </c>
      <c r="H65345" s="12">
        <v>18240</v>
      </c>
      <c r="I65345" s="12">
        <v>6048.4364999999998</v>
      </c>
    </row>
    <row r="65346" spans="1:9" ht="15.75" customHeight="1" x14ac:dyDescent="0.25">
      <c r="A65346" s="13">
        <v>45029.556481481479</v>
      </c>
      <c r="B65346" s="12">
        <v>5046</v>
      </c>
      <c r="C65346" s="12" t="s">
        <v>319</v>
      </c>
      <c r="D65346" s="12">
        <v>1078516740137</v>
      </c>
      <c r="E65346" s="12" t="s">
        <v>292</v>
      </c>
      <c r="F65346" s="12" t="s">
        <v>350</v>
      </c>
      <c r="G65346" s="12">
        <v>17.47</v>
      </c>
      <c r="H65346" s="12">
        <v>6804</v>
      </c>
      <c r="I65346" s="12">
        <v>2199.9154999999882</v>
      </c>
    </row>
    <row r="65347" spans="1:9" ht="15.75" customHeight="1" x14ac:dyDescent="0.25">
      <c r="A65347" s="13">
        <v>45029.557326388887</v>
      </c>
      <c r="B65347" s="12">
        <v>3944</v>
      </c>
      <c r="C65347" s="12" t="s">
        <v>259</v>
      </c>
      <c r="D65347" s="12">
        <v>1078603399917</v>
      </c>
      <c r="E65347" s="12" t="s">
        <v>260</v>
      </c>
      <c r="F65347" s="12" t="s">
        <v>573</v>
      </c>
      <c r="G65347" s="12">
        <v>2.0299999999999998</v>
      </c>
      <c r="H65347" s="12">
        <v>15180</v>
      </c>
      <c r="I65347" s="12">
        <v>5113.8315000000002</v>
      </c>
    </row>
    <row r="65348" spans="1:9" ht="15.75" customHeight="1" x14ac:dyDescent="0.25">
      <c r="A65348" s="13">
        <v>45029.557326388887</v>
      </c>
      <c r="B65348" s="12">
        <v>3944</v>
      </c>
      <c r="C65348" s="12" t="s">
        <v>528</v>
      </c>
      <c r="D65348" s="12">
        <v>1078551181077</v>
      </c>
      <c r="E65348" s="12" t="s">
        <v>412</v>
      </c>
      <c r="F65348" s="12" t="s">
        <v>224</v>
      </c>
      <c r="G65348" s="12">
        <v>2.0099999999999998</v>
      </c>
      <c r="H65348" s="12">
        <v>16380</v>
      </c>
      <c r="I65348" s="12">
        <v>6100.565999999988</v>
      </c>
    </row>
    <row r="65349" spans="1:9" ht="15.75" customHeight="1" x14ac:dyDescent="0.25">
      <c r="A65349" s="13">
        <v>45029.557546296295</v>
      </c>
      <c r="B65349" s="12">
        <v>1515</v>
      </c>
      <c r="C65349" s="12" t="s">
        <v>311</v>
      </c>
      <c r="D65349" s="12">
        <v>1078591774317</v>
      </c>
      <c r="E65349" s="12" t="s">
        <v>269</v>
      </c>
      <c r="F65349" s="12" t="s">
        <v>443</v>
      </c>
      <c r="G65349" s="12">
        <v>2.16</v>
      </c>
      <c r="H65349" s="12">
        <v>17580</v>
      </c>
      <c r="I65349" s="12">
        <v>6555.574999999988</v>
      </c>
    </row>
    <row r="65350" spans="1:9" ht="15.75" customHeight="1" x14ac:dyDescent="0.25">
      <c r="A65350" s="13">
        <v>45029.557546296295</v>
      </c>
      <c r="B65350" s="12">
        <v>1515</v>
      </c>
      <c r="C65350" s="12" t="s">
        <v>6169</v>
      </c>
      <c r="D65350" s="12">
        <v>1078313915711</v>
      </c>
      <c r="E65350" s="12" t="s">
        <v>207</v>
      </c>
      <c r="F65350" s="12" t="s">
        <v>205</v>
      </c>
      <c r="G65350" s="12">
        <v>5.26</v>
      </c>
      <c r="H65350" s="12">
        <v>24060</v>
      </c>
      <c r="I65350" s="12">
        <v>10594.834999999988</v>
      </c>
    </row>
    <row r="65351" spans="1:9" ht="15.75" customHeight="1" x14ac:dyDescent="0.25">
      <c r="A65351" s="13">
        <v>45029.557546296295</v>
      </c>
      <c r="B65351" s="12">
        <v>1515</v>
      </c>
      <c r="C65351" s="12" t="s">
        <v>543</v>
      </c>
      <c r="D65351" s="12">
        <v>1078536139667</v>
      </c>
      <c r="E65351" s="12" t="s">
        <v>544</v>
      </c>
      <c r="F65351" s="12" t="s">
        <v>210</v>
      </c>
      <c r="G65351" s="12">
        <v>2.63</v>
      </c>
      <c r="H65351" s="12">
        <v>21420</v>
      </c>
      <c r="I65351" s="12">
        <v>8166.7824999999993</v>
      </c>
    </row>
    <row r="65352" spans="1:9" ht="15.75" customHeight="1" x14ac:dyDescent="0.25">
      <c r="A65352" s="13">
        <v>45029.557557870372</v>
      </c>
      <c r="B65352" s="12">
        <v>5416</v>
      </c>
      <c r="C65352" s="12" t="s">
        <v>895</v>
      </c>
      <c r="D65352" s="12">
        <v>1078601714910</v>
      </c>
      <c r="E65352" s="12" t="s">
        <v>544</v>
      </c>
      <c r="F65352" s="12" t="s">
        <v>281</v>
      </c>
      <c r="G65352" s="12">
        <v>0.38</v>
      </c>
      <c r="H65352" s="12">
        <v>3240</v>
      </c>
      <c r="I65352" s="12">
        <v>1023.178</v>
      </c>
    </row>
    <row r="65353" spans="1:9" ht="15.75" customHeight="1" x14ac:dyDescent="0.25">
      <c r="A65353" s="13">
        <v>45029.557592592595</v>
      </c>
      <c r="B65353" s="12">
        <v>4194</v>
      </c>
      <c r="C65353" s="12" t="s">
        <v>839</v>
      </c>
      <c r="D65353" s="12">
        <v>1078191134159</v>
      </c>
      <c r="E65353" s="12" t="s">
        <v>209</v>
      </c>
      <c r="F65353" s="12" t="s">
        <v>239</v>
      </c>
      <c r="G65353" s="12">
        <v>1.79</v>
      </c>
      <c r="H65353" s="12">
        <v>8692.7999999999993</v>
      </c>
      <c r="I65353" s="12">
        <v>6408.3405000000002</v>
      </c>
    </row>
    <row r="65354" spans="1:9" ht="15.75" customHeight="1" x14ac:dyDescent="0.25">
      <c r="A65354" s="13">
        <v>45029.558518518519</v>
      </c>
      <c r="B65354" s="12">
        <v>4665</v>
      </c>
      <c r="C65354" s="12" t="s">
        <v>2339</v>
      </c>
      <c r="D65354" s="12">
        <v>1078518575858</v>
      </c>
      <c r="E65354" s="12" t="s">
        <v>241</v>
      </c>
      <c r="F65354" s="12" t="s">
        <v>205</v>
      </c>
      <c r="G65354" s="12">
        <v>1.81</v>
      </c>
      <c r="H65354" s="12">
        <v>14760</v>
      </c>
      <c r="I65354" s="12">
        <v>5248.0709999999881</v>
      </c>
    </row>
    <row r="65355" spans="1:9" ht="15.75" customHeight="1" x14ac:dyDescent="0.25">
      <c r="A65355" s="13">
        <v>45029.558518518519</v>
      </c>
      <c r="B65355" s="12">
        <v>4665</v>
      </c>
      <c r="C65355" s="12" t="s">
        <v>348</v>
      </c>
      <c r="D65355" s="12">
        <v>1078601841861</v>
      </c>
      <c r="E65355" s="12" t="s">
        <v>229</v>
      </c>
      <c r="F65355" s="12" t="s">
        <v>250</v>
      </c>
      <c r="G65355" s="12">
        <v>4.4800000000000004</v>
      </c>
      <c r="H65355" s="12">
        <v>31500</v>
      </c>
      <c r="I65355" s="12">
        <v>13029.706999999999</v>
      </c>
    </row>
    <row r="65356" spans="1:9" ht="15.75" customHeight="1" x14ac:dyDescent="0.25">
      <c r="A65356" s="13">
        <v>45029.558518518519</v>
      </c>
      <c r="B65356" s="12">
        <v>4665</v>
      </c>
      <c r="C65356" s="12" t="s">
        <v>345</v>
      </c>
      <c r="D65356" s="12">
        <v>1078601546415</v>
      </c>
      <c r="E65356" s="12" t="s">
        <v>215</v>
      </c>
      <c r="F65356" s="12" t="s">
        <v>346</v>
      </c>
      <c r="G65356" s="12">
        <v>29.36</v>
      </c>
      <c r="H65356" s="12">
        <v>10656</v>
      </c>
      <c r="I65356" s="12">
        <v>3449.0225</v>
      </c>
    </row>
    <row r="65357" spans="1:9" ht="15.75" customHeight="1" x14ac:dyDescent="0.25">
      <c r="A65357" s="13">
        <v>45029.558599537035</v>
      </c>
      <c r="B65357" s="12">
        <v>1119</v>
      </c>
      <c r="C65357" s="12" t="s">
        <v>1065</v>
      </c>
      <c r="D65357" s="12">
        <v>1078504138845</v>
      </c>
      <c r="E65357" s="12" t="s">
        <v>243</v>
      </c>
      <c r="F65357" s="12" t="s">
        <v>279</v>
      </c>
      <c r="G65357" s="12">
        <v>2.27</v>
      </c>
      <c r="H65357" s="12">
        <v>16920</v>
      </c>
      <c r="I65357" s="12">
        <v>5141.9719999999998</v>
      </c>
    </row>
    <row r="65358" spans="1:9" ht="15.75" customHeight="1" x14ac:dyDescent="0.25">
      <c r="A65358" s="13">
        <v>45029.558599537035</v>
      </c>
      <c r="B65358" s="12">
        <v>1119</v>
      </c>
      <c r="C65358" s="12" t="s">
        <v>543</v>
      </c>
      <c r="D65358" s="12">
        <v>1078539316159</v>
      </c>
      <c r="E65358" s="12" t="s">
        <v>544</v>
      </c>
      <c r="F65358" s="12" t="s">
        <v>279</v>
      </c>
      <c r="G65358" s="12">
        <v>1.89</v>
      </c>
      <c r="H65358" s="12">
        <v>17100</v>
      </c>
      <c r="I65358" s="12">
        <v>6083.3504999999996</v>
      </c>
    </row>
    <row r="65359" spans="1:9" ht="15.75" customHeight="1" x14ac:dyDescent="0.25">
      <c r="A65359" s="13">
        <v>45029.559930555559</v>
      </c>
      <c r="B65359" s="12">
        <v>773</v>
      </c>
      <c r="C65359" s="12" t="s">
        <v>605</v>
      </c>
      <c r="D65359" s="12">
        <v>1078579119605</v>
      </c>
      <c r="E65359" s="12" t="s">
        <v>220</v>
      </c>
      <c r="F65359" s="12" t="s">
        <v>221</v>
      </c>
      <c r="G65359" s="12">
        <v>0.54</v>
      </c>
      <c r="H65359" s="12">
        <v>540</v>
      </c>
      <c r="I65359" s="12">
        <v>139.10399999999998</v>
      </c>
    </row>
    <row r="65360" spans="1:9" ht="15.75" customHeight="1" x14ac:dyDescent="0.25">
      <c r="A65360" s="13">
        <v>45029.559930555559</v>
      </c>
      <c r="B65360" s="12">
        <v>773</v>
      </c>
      <c r="C65360" s="12" t="s">
        <v>3617</v>
      </c>
      <c r="D65360" s="12">
        <v>1078515177045</v>
      </c>
      <c r="E65360" s="12" t="s">
        <v>237</v>
      </c>
      <c r="F65360" s="12" t="s">
        <v>221</v>
      </c>
      <c r="G65360" s="12">
        <v>1.7</v>
      </c>
      <c r="H65360" s="12">
        <v>789.6</v>
      </c>
      <c r="I65360" s="12">
        <v>504.39</v>
      </c>
    </row>
    <row r="65361" spans="1:9" ht="15.75" customHeight="1" x14ac:dyDescent="0.25">
      <c r="A65361" s="13">
        <v>45029.560162037036</v>
      </c>
      <c r="B65361" s="12">
        <v>1806</v>
      </c>
      <c r="C65361" s="12" t="s">
        <v>614</v>
      </c>
      <c r="D65361" s="12">
        <v>1078514016415</v>
      </c>
      <c r="E65361" s="12" t="s">
        <v>232</v>
      </c>
      <c r="F65361" s="12" t="s">
        <v>205</v>
      </c>
      <c r="G65361" s="12">
        <v>1.21</v>
      </c>
      <c r="H65361" s="12">
        <v>10980</v>
      </c>
      <c r="I65361" s="12">
        <v>3329.3994999999882</v>
      </c>
    </row>
    <row r="65362" spans="1:9" ht="15.75" customHeight="1" x14ac:dyDescent="0.25">
      <c r="A65362" s="13">
        <v>45029.560243055559</v>
      </c>
      <c r="B65362" s="12">
        <v>3945</v>
      </c>
      <c r="C65362" s="12" t="s">
        <v>234</v>
      </c>
      <c r="D65362" s="12">
        <v>1078587748095</v>
      </c>
      <c r="E65362" s="12" t="s">
        <v>235</v>
      </c>
      <c r="F65362" s="12" t="s">
        <v>321</v>
      </c>
      <c r="G65362" s="12">
        <v>0.82</v>
      </c>
      <c r="H65362" s="12">
        <v>5040</v>
      </c>
      <c r="I65362" s="12">
        <v>1665.2344999999998</v>
      </c>
    </row>
    <row r="65363" spans="1:9" ht="15.75" customHeight="1" x14ac:dyDescent="0.25">
      <c r="A65363" s="13">
        <v>45029.560474537036</v>
      </c>
      <c r="B65363" s="12">
        <v>1816</v>
      </c>
      <c r="C65363" s="12" t="s">
        <v>478</v>
      </c>
      <c r="D65363" s="12">
        <v>1078601451677</v>
      </c>
      <c r="E65363" s="12" t="s">
        <v>292</v>
      </c>
      <c r="F65363" s="12" t="s">
        <v>221</v>
      </c>
      <c r="G65363" s="12">
        <v>0.54</v>
      </c>
      <c r="H65363" s="12">
        <v>756</v>
      </c>
      <c r="I65363" s="12">
        <v>184</v>
      </c>
    </row>
    <row r="65364" spans="1:9" ht="15.75" customHeight="1" x14ac:dyDescent="0.25">
      <c r="A65364" s="13">
        <v>45029.560613425929</v>
      </c>
      <c r="B65364" s="12">
        <v>1639</v>
      </c>
      <c r="C65364" s="12" t="s">
        <v>272</v>
      </c>
      <c r="D65364" s="12">
        <v>1078531844897</v>
      </c>
      <c r="E65364" s="12" t="s">
        <v>246</v>
      </c>
      <c r="F65364" s="12" t="s">
        <v>261</v>
      </c>
      <c r="G65364" s="12">
        <v>2.7</v>
      </c>
      <c r="H65364" s="12">
        <v>21960</v>
      </c>
      <c r="I65364" s="12">
        <v>7880.9384999999875</v>
      </c>
    </row>
    <row r="65365" spans="1:9" ht="15.75" customHeight="1" x14ac:dyDescent="0.25">
      <c r="A65365" s="13">
        <v>45029.561203703706</v>
      </c>
      <c r="B65365" s="12">
        <v>3007</v>
      </c>
      <c r="C65365" s="12" t="s">
        <v>2460</v>
      </c>
      <c r="D65365" s="12">
        <v>1078510198017</v>
      </c>
      <c r="E65365" s="12" t="s">
        <v>237</v>
      </c>
      <c r="F65365" s="12" t="s">
        <v>221</v>
      </c>
      <c r="G65365" s="12">
        <v>2.21</v>
      </c>
      <c r="H65365" s="12">
        <v>1836</v>
      </c>
      <c r="I65365" s="12">
        <v>462.553</v>
      </c>
    </row>
    <row r="65366" spans="1:9" ht="15.75" customHeight="1" x14ac:dyDescent="0.25">
      <c r="A65366" s="13">
        <v>45029.561203703706</v>
      </c>
      <c r="B65366" s="12">
        <v>3796</v>
      </c>
      <c r="C65366" s="12" t="s">
        <v>426</v>
      </c>
      <c r="D65366" s="12">
        <v>1078603788861</v>
      </c>
      <c r="E65366" s="12" t="s">
        <v>229</v>
      </c>
      <c r="F65366" s="12" t="s">
        <v>230</v>
      </c>
      <c r="G65366" s="12">
        <v>5.32</v>
      </c>
      <c r="H65366" s="12">
        <v>37440</v>
      </c>
      <c r="I65366" s="12">
        <v>13262.328999999998</v>
      </c>
    </row>
    <row r="65367" spans="1:9" ht="15.75" customHeight="1" x14ac:dyDescent="0.25">
      <c r="A65367" s="13">
        <v>45029.56181712963</v>
      </c>
      <c r="B65367" s="12">
        <v>1091</v>
      </c>
      <c r="C65367" s="12" t="s">
        <v>6904</v>
      </c>
      <c r="D65367" s="12">
        <v>1078603759710</v>
      </c>
      <c r="E65367" s="12" t="s">
        <v>483</v>
      </c>
      <c r="F65367" s="12" t="s">
        <v>221</v>
      </c>
      <c r="G65367" s="12">
        <v>0.5</v>
      </c>
      <c r="H65367" s="12">
        <v>420</v>
      </c>
      <c r="I65367" s="12">
        <v>93.92049999999999</v>
      </c>
    </row>
    <row r="65368" spans="1:9" ht="15.75" customHeight="1" x14ac:dyDescent="0.25">
      <c r="A65368" s="13">
        <v>45029.563043981485</v>
      </c>
      <c r="B65368" s="12">
        <v>1154</v>
      </c>
      <c r="C65368" s="12" t="s">
        <v>352</v>
      </c>
      <c r="D65368" s="12">
        <v>1078601186767</v>
      </c>
      <c r="E65368" s="12" t="s">
        <v>255</v>
      </c>
      <c r="F65368" s="12" t="s">
        <v>258</v>
      </c>
      <c r="G65368" s="12">
        <v>1.25</v>
      </c>
      <c r="H65368" s="12">
        <v>1428</v>
      </c>
      <c r="I65368" s="12">
        <v>251.57399999999998</v>
      </c>
    </row>
    <row r="65369" spans="1:9" ht="15.75" customHeight="1" x14ac:dyDescent="0.25">
      <c r="A65369" s="13">
        <v>45029.563344907408</v>
      </c>
      <c r="B65369" s="12">
        <v>897</v>
      </c>
      <c r="C65369" s="12" t="s">
        <v>8239</v>
      </c>
      <c r="D65369" s="12">
        <v>1078199654118</v>
      </c>
      <c r="E65369" s="12" t="s">
        <v>204</v>
      </c>
      <c r="F65369" s="12" t="s">
        <v>205</v>
      </c>
      <c r="G65369" s="12">
        <v>2.08</v>
      </c>
      <c r="H65369" s="12">
        <v>15909.599999999999</v>
      </c>
      <c r="I65369" s="12">
        <v>11728.424499999883</v>
      </c>
    </row>
    <row r="65370" spans="1:9" ht="15.75" customHeight="1" x14ac:dyDescent="0.25">
      <c r="A65370" s="13">
        <v>45029.563530092593</v>
      </c>
      <c r="B65370" s="12">
        <v>4873</v>
      </c>
      <c r="C65370" s="12" t="s">
        <v>259</v>
      </c>
      <c r="D65370" s="12">
        <v>1078548646934</v>
      </c>
      <c r="E65370" s="12" t="s">
        <v>260</v>
      </c>
      <c r="F65370" s="12" t="s">
        <v>224</v>
      </c>
      <c r="G65370" s="12">
        <v>2.34</v>
      </c>
      <c r="H65370" s="12">
        <v>17700</v>
      </c>
      <c r="I65370" s="12">
        <v>6405.3044999999884</v>
      </c>
    </row>
    <row r="65371" spans="1:9" ht="15.75" customHeight="1" x14ac:dyDescent="0.25">
      <c r="A65371" s="13">
        <v>45029.563530092593</v>
      </c>
      <c r="B65371" s="12">
        <v>4873</v>
      </c>
      <c r="C65371" s="12" t="s">
        <v>259</v>
      </c>
      <c r="D65371" s="12">
        <v>1078549440158</v>
      </c>
      <c r="E65371" s="12" t="s">
        <v>260</v>
      </c>
      <c r="F65371" s="12" t="s">
        <v>265</v>
      </c>
      <c r="G65371" s="12">
        <v>2.4900000000000002</v>
      </c>
      <c r="H65371" s="12">
        <v>18840</v>
      </c>
      <c r="I65371" s="12">
        <v>7295.4159999999993</v>
      </c>
    </row>
    <row r="65372" spans="1:9" ht="15.75" customHeight="1" x14ac:dyDescent="0.25">
      <c r="A65372" s="13">
        <v>45029.563750000001</v>
      </c>
      <c r="B65372" s="12">
        <v>1689</v>
      </c>
      <c r="C65372" s="12" t="s">
        <v>632</v>
      </c>
      <c r="D65372" s="12">
        <v>1078603191979</v>
      </c>
      <c r="E65372" s="12" t="s">
        <v>294</v>
      </c>
      <c r="F65372" s="12" t="s">
        <v>205</v>
      </c>
      <c r="G65372" s="12">
        <v>0.91</v>
      </c>
      <c r="H65372" s="12">
        <v>6840</v>
      </c>
      <c r="I65372" s="12">
        <v>2364.5609999999883</v>
      </c>
    </row>
    <row r="65373" spans="1:9" ht="15.75" customHeight="1" x14ac:dyDescent="0.25">
      <c r="A65373" s="13">
        <v>45029.56449074074</v>
      </c>
      <c r="B65373" s="12">
        <v>5417</v>
      </c>
      <c r="C65373" s="12" t="s">
        <v>284</v>
      </c>
      <c r="D65373" s="12">
        <v>1078600743436</v>
      </c>
      <c r="E65373" s="12" t="s">
        <v>229</v>
      </c>
      <c r="F65373" s="12" t="s">
        <v>409</v>
      </c>
      <c r="G65373" s="12">
        <v>1.94</v>
      </c>
      <c r="H65373" s="12">
        <v>14640</v>
      </c>
      <c r="I65373" s="12">
        <v>5979.137499999988</v>
      </c>
    </row>
    <row r="65374" spans="1:9" ht="15.75" customHeight="1" x14ac:dyDescent="0.25">
      <c r="A65374" s="13">
        <v>45029.564687500002</v>
      </c>
      <c r="B65374" s="12">
        <v>4513</v>
      </c>
      <c r="C65374" s="12" t="s">
        <v>4058</v>
      </c>
      <c r="D65374" s="12">
        <v>1078603144385</v>
      </c>
      <c r="E65374" s="12" t="s">
        <v>223</v>
      </c>
      <c r="F65374" s="12" t="s">
        <v>1326</v>
      </c>
      <c r="G65374" s="12">
        <v>1.43</v>
      </c>
      <c r="H65374" s="12">
        <v>8160</v>
      </c>
      <c r="I65374" s="12">
        <v>2535.9454999999998</v>
      </c>
    </row>
    <row r="65375" spans="1:9" ht="15.75" customHeight="1" x14ac:dyDescent="0.25">
      <c r="A65375" s="13">
        <v>45029.564768518518</v>
      </c>
      <c r="B65375" s="12">
        <v>4541</v>
      </c>
      <c r="C65375" s="12" t="s">
        <v>302</v>
      </c>
      <c r="D65375" s="12">
        <v>1078569009787</v>
      </c>
      <c r="E65375" s="12" t="s">
        <v>248</v>
      </c>
      <c r="F65375" s="12" t="s">
        <v>221</v>
      </c>
      <c r="G65375" s="12">
        <v>3</v>
      </c>
      <c r="H65375" s="12">
        <v>2990.4</v>
      </c>
      <c r="I65375" s="12">
        <v>883.19999999999993</v>
      </c>
    </row>
    <row r="65376" spans="1:9" ht="15.75" customHeight="1" x14ac:dyDescent="0.25">
      <c r="A65376" s="13">
        <v>45029.565057870372</v>
      </c>
      <c r="B65376" s="12">
        <v>3451</v>
      </c>
      <c r="C65376" s="12" t="s">
        <v>293</v>
      </c>
      <c r="D65376" s="12">
        <v>1078100360933</v>
      </c>
      <c r="E65376" s="12" t="s">
        <v>294</v>
      </c>
      <c r="F65376" s="12" t="s">
        <v>205</v>
      </c>
      <c r="G65376" s="12">
        <v>0.55000000000000004</v>
      </c>
      <c r="H65376" s="12">
        <v>2574</v>
      </c>
      <c r="I65376" s="12">
        <v>712.81600000000003</v>
      </c>
    </row>
    <row r="65377" spans="1:9" ht="15.75" customHeight="1" x14ac:dyDescent="0.25">
      <c r="A65377" s="13">
        <v>45029.565057870372</v>
      </c>
      <c r="B65377" s="12">
        <v>3451</v>
      </c>
      <c r="C65377" s="12" t="s">
        <v>264</v>
      </c>
      <c r="D65377" s="12">
        <v>1078901064610</v>
      </c>
      <c r="E65377" s="12" t="s">
        <v>223</v>
      </c>
      <c r="F65377" s="12" t="s">
        <v>224</v>
      </c>
      <c r="G65377" s="12">
        <v>1.45</v>
      </c>
      <c r="H65377" s="12">
        <v>13140</v>
      </c>
      <c r="I65377" s="12">
        <v>4441.7024999999876</v>
      </c>
    </row>
    <row r="65378" spans="1:9" ht="15.75" customHeight="1" x14ac:dyDescent="0.25">
      <c r="A65378" s="13">
        <v>45029.565092592595</v>
      </c>
      <c r="B65378" s="12">
        <v>1719</v>
      </c>
      <c r="C65378" s="12" t="s">
        <v>8240</v>
      </c>
      <c r="D65378" s="12">
        <v>1078466594348</v>
      </c>
      <c r="E65378" s="12" t="s">
        <v>209</v>
      </c>
      <c r="F65378" s="12" t="s">
        <v>275</v>
      </c>
      <c r="G65378" s="12">
        <v>1.29</v>
      </c>
      <c r="H65378" s="12">
        <v>9939.6</v>
      </c>
      <c r="I65378" s="12">
        <v>7327.5009999999875</v>
      </c>
    </row>
    <row r="65379" spans="1:9" ht="15.75" customHeight="1" x14ac:dyDescent="0.25">
      <c r="A65379" s="13">
        <v>45029.565127314818</v>
      </c>
      <c r="B65379" s="12">
        <v>1311</v>
      </c>
      <c r="C65379" s="12" t="s">
        <v>331</v>
      </c>
      <c r="D65379" s="12">
        <v>1078603394481</v>
      </c>
      <c r="E65379" s="12" t="s">
        <v>283</v>
      </c>
      <c r="F65379" s="12" t="s">
        <v>205</v>
      </c>
      <c r="G65379" s="12">
        <v>0.45</v>
      </c>
      <c r="H65379" s="12">
        <v>3360</v>
      </c>
      <c r="I65379" s="12">
        <v>1322.6264999999883</v>
      </c>
    </row>
    <row r="65380" spans="1:9" ht="15.75" customHeight="1" x14ac:dyDescent="0.25">
      <c r="A65380" s="13">
        <v>45029.565127314818</v>
      </c>
      <c r="B65380" s="12">
        <v>1311</v>
      </c>
      <c r="C65380" s="12" t="s">
        <v>284</v>
      </c>
      <c r="D65380" s="12">
        <v>1078603113944</v>
      </c>
      <c r="E65380" s="12" t="s">
        <v>229</v>
      </c>
      <c r="F65380" s="12" t="s">
        <v>286</v>
      </c>
      <c r="G65380" s="12">
        <v>2.34</v>
      </c>
      <c r="H65380" s="12">
        <v>17700</v>
      </c>
      <c r="I65380" s="12">
        <v>6023.5044999999882</v>
      </c>
    </row>
    <row r="65381" spans="1:9" ht="15.75" customHeight="1" x14ac:dyDescent="0.25">
      <c r="A65381" s="13">
        <v>45029.565462962964</v>
      </c>
      <c r="B65381" s="12">
        <v>378</v>
      </c>
      <c r="C65381" s="12" t="s">
        <v>6985</v>
      </c>
      <c r="D65381" s="12">
        <v>1078603839934</v>
      </c>
      <c r="E65381" s="12" t="s">
        <v>220</v>
      </c>
      <c r="F65381" s="12" t="s">
        <v>221</v>
      </c>
      <c r="G65381" s="12">
        <v>0.74</v>
      </c>
      <c r="H65381" s="12">
        <v>-468</v>
      </c>
      <c r="I65381" s="12">
        <v>-328.80799999999999</v>
      </c>
    </row>
    <row r="65382" spans="1:9" ht="15.75" customHeight="1" x14ac:dyDescent="0.25">
      <c r="A65382" s="13">
        <v>45029.565960648149</v>
      </c>
      <c r="B65382" s="12">
        <v>505</v>
      </c>
      <c r="C65382" s="12" t="s">
        <v>2058</v>
      </c>
      <c r="D65382" s="12">
        <v>1078594319416</v>
      </c>
      <c r="E65382" s="12" t="s">
        <v>220</v>
      </c>
      <c r="F65382" s="12" t="s">
        <v>221</v>
      </c>
      <c r="G65382" s="12">
        <v>1.03</v>
      </c>
      <c r="H65382" s="12">
        <v>1032</v>
      </c>
      <c r="I65382" s="12">
        <v>248.745</v>
      </c>
    </row>
    <row r="65383" spans="1:9" ht="15.75" customHeight="1" x14ac:dyDescent="0.25">
      <c r="A65383" s="13">
        <v>45029.566134259258</v>
      </c>
      <c r="B65383" s="12">
        <v>6393</v>
      </c>
      <c r="C65383" s="12" t="s">
        <v>389</v>
      </c>
      <c r="D65383" s="12">
        <v>1078603710183</v>
      </c>
      <c r="E65383" s="12" t="s">
        <v>390</v>
      </c>
      <c r="F65383" s="12" t="s">
        <v>221</v>
      </c>
      <c r="G65383" s="12">
        <v>1.26</v>
      </c>
      <c r="H65383" s="12">
        <v>636</v>
      </c>
      <c r="I65383" s="12">
        <v>170.982</v>
      </c>
    </row>
    <row r="65384" spans="1:9" ht="15.75" customHeight="1" x14ac:dyDescent="0.25">
      <c r="A65384" s="13">
        <v>45029.566134259258</v>
      </c>
      <c r="B65384" s="12">
        <v>6393</v>
      </c>
      <c r="C65384" s="12" t="s">
        <v>527</v>
      </c>
      <c r="D65384" s="12">
        <v>1078603744796</v>
      </c>
      <c r="E65384" s="12" t="s">
        <v>215</v>
      </c>
      <c r="F65384" s="12" t="s">
        <v>277</v>
      </c>
      <c r="G65384" s="12">
        <v>5.0199999999999996</v>
      </c>
      <c r="H65384" s="12">
        <v>2856</v>
      </c>
      <c r="I65384" s="12">
        <v>715.82899999999995</v>
      </c>
    </row>
    <row r="65385" spans="1:9" ht="15.75" customHeight="1" x14ac:dyDescent="0.25">
      <c r="A65385" s="13">
        <v>45029.566307870373</v>
      </c>
      <c r="B65385" s="12">
        <v>305</v>
      </c>
      <c r="C65385" s="12" t="s">
        <v>713</v>
      </c>
      <c r="D65385" s="12">
        <v>1078601919946</v>
      </c>
      <c r="E65385" s="12" t="s">
        <v>220</v>
      </c>
      <c r="F65385" s="12" t="s">
        <v>221</v>
      </c>
      <c r="G65385" s="12">
        <v>0.8</v>
      </c>
      <c r="H65385" s="12">
        <v>756</v>
      </c>
      <c r="I65385" s="12">
        <v>145.72799999999998</v>
      </c>
    </row>
    <row r="65386" spans="1:9" ht="15.75" customHeight="1" x14ac:dyDescent="0.25">
      <c r="A65386" s="13">
        <v>45029.566516203704</v>
      </c>
      <c r="B65386" s="12">
        <v>330</v>
      </c>
      <c r="C65386" s="12" t="s">
        <v>238</v>
      </c>
      <c r="D65386" s="12">
        <v>1078603334331</v>
      </c>
      <c r="E65386" s="12" t="s">
        <v>209</v>
      </c>
      <c r="F65386" s="12" t="s">
        <v>273</v>
      </c>
      <c r="G65386" s="12">
        <v>1.07</v>
      </c>
      <c r="H65386" s="12">
        <v>14340</v>
      </c>
      <c r="I65386" s="12">
        <v>4597.4814999999999</v>
      </c>
    </row>
    <row r="65387" spans="1:9" ht="15.75" customHeight="1" x14ac:dyDescent="0.25">
      <c r="A65387" s="13">
        <v>45029.567361111112</v>
      </c>
      <c r="B65387" s="12">
        <v>451</v>
      </c>
      <c r="C65387" s="12" t="s">
        <v>234</v>
      </c>
      <c r="D65387" s="12">
        <v>1078601813661</v>
      </c>
      <c r="E65387" s="12" t="s">
        <v>235</v>
      </c>
      <c r="F65387" s="12" t="s">
        <v>321</v>
      </c>
      <c r="G65387" s="12">
        <v>1.03</v>
      </c>
      <c r="H65387" s="12">
        <v>6081.5999999999995</v>
      </c>
      <c r="I65387" s="12">
        <v>1836.5614999999884</v>
      </c>
    </row>
    <row r="65388" spans="1:9" ht="15.75" customHeight="1" x14ac:dyDescent="0.25">
      <c r="A65388" s="13">
        <v>45029.567430555559</v>
      </c>
      <c r="B65388" s="12">
        <v>4514</v>
      </c>
      <c r="C65388" s="12" t="s">
        <v>315</v>
      </c>
      <c r="D65388" s="12">
        <v>1078569749140</v>
      </c>
      <c r="E65388" s="12" t="s">
        <v>235</v>
      </c>
      <c r="F65388" s="12" t="s">
        <v>205</v>
      </c>
      <c r="G65388" s="12">
        <v>2.36</v>
      </c>
      <c r="H65388" s="12">
        <v>19200</v>
      </c>
      <c r="I65388" s="12">
        <v>7191.3064999999997</v>
      </c>
    </row>
    <row r="65389" spans="1:9" ht="15.75" customHeight="1" x14ac:dyDescent="0.25">
      <c r="A65389" s="13">
        <v>45029.567719907405</v>
      </c>
      <c r="B65389" s="12">
        <v>3604</v>
      </c>
      <c r="C65389" s="12" t="s">
        <v>365</v>
      </c>
      <c r="D65389" s="12">
        <v>1078601870013</v>
      </c>
      <c r="E65389" s="12" t="s">
        <v>283</v>
      </c>
      <c r="F65389" s="12" t="s">
        <v>205</v>
      </c>
      <c r="G65389" s="12">
        <v>0.59</v>
      </c>
      <c r="H65389" s="12">
        <v>4440</v>
      </c>
      <c r="I65389" s="12">
        <v>1810.7899999999997</v>
      </c>
    </row>
    <row r="65390" spans="1:9" ht="15.75" customHeight="1" x14ac:dyDescent="0.25">
      <c r="A65390" s="13">
        <v>45029.568194444444</v>
      </c>
      <c r="B65390" s="12">
        <v>4151</v>
      </c>
      <c r="C65390" s="12" t="s">
        <v>1542</v>
      </c>
      <c r="D65390" s="12">
        <v>1078600837714</v>
      </c>
      <c r="E65390" s="12" t="s">
        <v>483</v>
      </c>
      <c r="F65390" s="12" t="s">
        <v>221</v>
      </c>
      <c r="G65390" s="12">
        <v>0.89</v>
      </c>
      <c r="H65390" s="12">
        <v>636</v>
      </c>
      <c r="I65390" s="12">
        <v>234.3355</v>
      </c>
    </row>
    <row r="65391" spans="1:9" ht="15.75" customHeight="1" x14ac:dyDescent="0.25">
      <c r="A65391" s="13">
        <v>45029.568194444444</v>
      </c>
      <c r="B65391" s="12">
        <v>4151</v>
      </c>
      <c r="C65391" s="12" t="s">
        <v>833</v>
      </c>
      <c r="D65391" s="12">
        <v>1078603541805</v>
      </c>
      <c r="E65391" s="12" t="s">
        <v>215</v>
      </c>
      <c r="F65391" s="12" t="s">
        <v>216</v>
      </c>
      <c r="G65391" s="12">
        <v>1.7</v>
      </c>
      <c r="H65391" s="12">
        <v>828</v>
      </c>
      <c r="I65391" s="12">
        <v>261.947</v>
      </c>
    </row>
    <row r="65392" spans="1:9" ht="15.75" customHeight="1" x14ac:dyDescent="0.25">
      <c r="A65392" s="13">
        <v>45029.568703703706</v>
      </c>
      <c r="B65392" s="12">
        <v>3633</v>
      </c>
      <c r="C65392" s="12" t="s">
        <v>3088</v>
      </c>
      <c r="D65392" s="12">
        <v>1078587631557</v>
      </c>
      <c r="E65392" s="12" t="s">
        <v>372</v>
      </c>
      <c r="F65392" s="12" t="s">
        <v>205</v>
      </c>
      <c r="G65392" s="12">
        <v>0.36</v>
      </c>
      <c r="H65392" s="12">
        <v>2388</v>
      </c>
      <c r="I65392" s="12">
        <v>1334</v>
      </c>
    </row>
    <row r="65393" spans="1:9" ht="15.75" customHeight="1" x14ac:dyDescent="0.25">
      <c r="A65393" s="13">
        <v>45029.56927083333</v>
      </c>
      <c r="B65393" s="12">
        <v>4666</v>
      </c>
      <c r="C65393" s="12" t="s">
        <v>315</v>
      </c>
      <c r="D65393" s="12">
        <v>1078454041561</v>
      </c>
      <c r="E65393" s="12" t="s">
        <v>235</v>
      </c>
      <c r="F65393" s="12" t="s">
        <v>205</v>
      </c>
      <c r="G65393" s="12">
        <v>1.82</v>
      </c>
      <c r="H65393" s="12">
        <v>14820</v>
      </c>
      <c r="I65393" s="12">
        <v>3571.2789999999882</v>
      </c>
    </row>
    <row r="65394" spans="1:9" ht="15.75" customHeight="1" x14ac:dyDescent="0.25">
      <c r="A65394" s="13">
        <v>45029.569409722222</v>
      </c>
      <c r="B65394" s="12">
        <v>4414</v>
      </c>
      <c r="C65394" s="12" t="s">
        <v>234</v>
      </c>
      <c r="D65394" s="12">
        <v>1078601089598</v>
      </c>
      <c r="E65394" s="12" t="s">
        <v>235</v>
      </c>
      <c r="F65394" s="12" t="s">
        <v>205</v>
      </c>
      <c r="G65394" s="12">
        <v>2.1</v>
      </c>
      <c r="H65394" s="12">
        <v>15900</v>
      </c>
      <c r="I65394" s="12">
        <v>6515.0719999999992</v>
      </c>
    </row>
    <row r="65395" spans="1:9" ht="15.75" customHeight="1" x14ac:dyDescent="0.25">
      <c r="A65395" s="13">
        <v>45029.569456018522</v>
      </c>
      <c r="B65395" s="12">
        <v>313</v>
      </c>
      <c r="C65395" s="12" t="s">
        <v>364</v>
      </c>
      <c r="D65395" s="12">
        <v>1078587530577</v>
      </c>
      <c r="E65395" s="12" t="s">
        <v>246</v>
      </c>
      <c r="F65395" s="12" t="s">
        <v>299</v>
      </c>
      <c r="G65395" s="12">
        <v>1.66</v>
      </c>
      <c r="H65395" s="12">
        <v>13560</v>
      </c>
      <c r="I65395" s="12">
        <v>4752.4324999999999</v>
      </c>
    </row>
    <row r="65396" spans="1:9" ht="15.75" customHeight="1" x14ac:dyDescent="0.25">
      <c r="A65396" s="13">
        <v>45029.570659722223</v>
      </c>
      <c r="B65396" s="12">
        <v>1414</v>
      </c>
      <c r="C65396" s="12" t="s">
        <v>794</v>
      </c>
      <c r="D65396" s="12">
        <v>1078601761907</v>
      </c>
      <c r="E65396" s="12" t="s">
        <v>453</v>
      </c>
      <c r="F65396" s="12" t="s">
        <v>321</v>
      </c>
      <c r="G65396" s="12">
        <v>0.94</v>
      </c>
      <c r="H65396" s="12">
        <v>5580</v>
      </c>
      <c r="I65396" s="12">
        <v>1632.8389999999883</v>
      </c>
    </row>
    <row r="65397" spans="1:9" ht="15.75" customHeight="1" x14ac:dyDescent="0.25">
      <c r="A65397" s="13">
        <v>45029.570821759262</v>
      </c>
      <c r="B65397" s="12">
        <v>3744</v>
      </c>
      <c r="C65397" s="12" t="s">
        <v>833</v>
      </c>
      <c r="D65397" s="12">
        <v>1078603541815</v>
      </c>
      <c r="E65397" s="12" t="s">
        <v>215</v>
      </c>
      <c r="F65397" s="12" t="s">
        <v>216</v>
      </c>
      <c r="G65397" s="12">
        <v>1.7</v>
      </c>
      <c r="H65397" s="12">
        <v>924</v>
      </c>
      <c r="I65397" s="12">
        <v>261.947</v>
      </c>
    </row>
    <row r="65398" spans="1:9" ht="15.75" customHeight="1" x14ac:dyDescent="0.25">
      <c r="A65398" s="13">
        <v>45029.570821759262</v>
      </c>
      <c r="B65398" s="12">
        <v>3744</v>
      </c>
      <c r="C65398" s="12" t="s">
        <v>4382</v>
      </c>
      <c r="D65398" s="12">
        <v>1078601067194</v>
      </c>
      <c r="E65398" s="12" t="s">
        <v>483</v>
      </c>
      <c r="F65398" s="12" t="s">
        <v>221</v>
      </c>
      <c r="G65398" s="12">
        <v>0.41</v>
      </c>
      <c r="H65398" s="12">
        <v>552</v>
      </c>
      <c r="I65398" s="12">
        <v>70.748000000000005</v>
      </c>
    </row>
    <row r="65399" spans="1:9" ht="15.75" customHeight="1" x14ac:dyDescent="0.25">
      <c r="A65399" s="13">
        <v>45029.571377314816</v>
      </c>
      <c r="B65399" s="12">
        <v>1313</v>
      </c>
      <c r="C65399" s="12" t="s">
        <v>4164</v>
      </c>
      <c r="D65399" s="12">
        <v>1078901318607</v>
      </c>
      <c r="E65399" s="12" t="s">
        <v>223</v>
      </c>
      <c r="F65399" s="12" t="s">
        <v>265</v>
      </c>
      <c r="G65399" s="12">
        <v>2.41</v>
      </c>
      <c r="H65399" s="12">
        <v>19620</v>
      </c>
      <c r="I65399" s="12">
        <v>7528.3944999999885</v>
      </c>
    </row>
    <row r="65400" spans="1:9" ht="15.75" customHeight="1" x14ac:dyDescent="0.25">
      <c r="A65400" s="13">
        <v>45029.571793981479</v>
      </c>
      <c r="B65400" s="12">
        <v>3447</v>
      </c>
      <c r="C65400" s="12" t="s">
        <v>8241</v>
      </c>
      <c r="D65400" s="12">
        <v>1078603717146</v>
      </c>
      <c r="E65400" s="12" t="s">
        <v>1131</v>
      </c>
      <c r="F65400" s="12" t="s">
        <v>277</v>
      </c>
      <c r="G65400" s="12">
        <v>1.45</v>
      </c>
      <c r="H65400" s="12">
        <v>1032</v>
      </c>
      <c r="I65400" s="12">
        <v>333.5</v>
      </c>
    </row>
    <row r="65401" spans="1:9" ht="15.75" customHeight="1" x14ac:dyDescent="0.25">
      <c r="A65401" s="13">
        <v>45029.571944444448</v>
      </c>
      <c r="B65401" s="12">
        <v>314</v>
      </c>
      <c r="C65401" s="12" t="s">
        <v>315</v>
      </c>
      <c r="D65401" s="12">
        <v>1078164113406</v>
      </c>
      <c r="E65401" s="12" t="s">
        <v>235</v>
      </c>
      <c r="F65401" s="12" t="s">
        <v>205</v>
      </c>
      <c r="G65401" s="12">
        <v>1.4</v>
      </c>
      <c r="H65401" s="12">
        <v>6552</v>
      </c>
      <c r="I65401" s="12">
        <v>2575.6434999999883</v>
      </c>
    </row>
    <row r="65402" spans="1:9" ht="15.75" customHeight="1" x14ac:dyDescent="0.25">
      <c r="A65402" s="13">
        <v>45029.572060185186</v>
      </c>
      <c r="B65402" s="12">
        <v>5047</v>
      </c>
      <c r="C65402" s="12" t="s">
        <v>8242</v>
      </c>
      <c r="D65402" s="12">
        <v>1078399454368</v>
      </c>
      <c r="E65402" s="12" t="s">
        <v>204</v>
      </c>
      <c r="F65402" s="12" t="s">
        <v>205</v>
      </c>
      <c r="G65402" s="12">
        <v>3.95</v>
      </c>
      <c r="H65402" s="12">
        <v>23461.200000000001</v>
      </c>
      <c r="I65402" s="12">
        <v>17295.183499999999</v>
      </c>
    </row>
    <row r="65403" spans="1:9" ht="15.75" customHeight="1" x14ac:dyDescent="0.25">
      <c r="A65403" s="13">
        <v>45029.572141203702</v>
      </c>
      <c r="B65403" s="12">
        <v>3583</v>
      </c>
      <c r="C65403" s="12" t="s">
        <v>345</v>
      </c>
      <c r="D65403" s="12">
        <v>1078500551443</v>
      </c>
      <c r="E65403" s="12" t="s">
        <v>215</v>
      </c>
      <c r="F65403" s="12" t="s">
        <v>442</v>
      </c>
      <c r="G65403" s="12">
        <v>18.52</v>
      </c>
      <c r="H65403" s="12">
        <v>4222.8</v>
      </c>
      <c r="I65403" s="12">
        <v>2193.694</v>
      </c>
    </row>
    <row r="65404" spans="1:9" ht="15.75" customHeight="1" x14ac:dyDescent="0.25">
      <c r="A65404" s="13">
        <v>45029.572210648148</v>
      </c>
      <c r="B65404" s="12">
        <v>1997</v>
      </c>
      <c r="C65404" s="12" t="s">
        <v>1778</v>
      </c>
      <c r="D65404" s="12">
        <v>1078601007164</v>
      </c>
      <c r="E65404" s="12" t="s">
        <v>207</v>
      </c>
      <c r="F65404" s="12" t="s">
        <v>205</v>
      </c>
      <c r="G65404" s="12">
        <v>3.25</v>
      </c>
      <c r="H65404" s="12">
        <v>29580</v>
      </c>
      <c r="I65404" s="12">
        <v>9499.9084999999995</v>
      </c>
    </row>
    <row r="65405" spans="1:9" ht="15.75" customHeight="1" x14ac:dyDescent="0.25">
      <c r="A65405" s="13">
        <v>45029.57234953704</v>
      </c>
      <c r="B65405" s="12">
        <v>451</v>
      </c>
      <c r="C65405" s="12" t="s">
        <v>315</v>
      </c>
      <c r="D65405" s="12">
        <v>1078603141980</v>
      </c>
      <c r="E65405" s="12" t="s">
        <v>235</v>
      </c>
      <c r="F65405" s="12" t="s">
        <v>321</v>
      </c>
      <c r="G65405" s="12">
        <v>0.84</v>
      </c>
      <c r="H65405" s="12">
        <v>4872</v>
      </c>
      <c r="I65405" s="12">
        <v>1293.2784999999883</v>
      </c>
    </row>
    <row r="65406" spans="1:9" ht="15.75" customHeight="1" x14ac:dyDescent="0.25">
      <c r="A65406" s="13">
        <v>45029.572581018518</v>
      </c>
      <c r="B65406" s="12">
        <v>6394</v>
      </c>
      <c r="C65406" s="12" t="s">
        <v>8243</v>
      </c>
      <c r="D65406" s="12">
        <v>1078409799434</v>
      </c>
      <c r="E65406" s="12" t="s">
        <v>212</v>
      </c>
      <c r="F65406" s="12" t="s">
        <v>304</v>
      </c>
      <c r="G65406" s="12">
        <v>5.0599999999999996</v>
      </c>
      <c r="H65406" s="12">
        <v>1255.2</v>
      </c>
      <c r="I65406" s="12">
        <v>925.04849999999874</v>
      </c>
    </row>
    <row r="65407" spans="1:9" ht="15.75" customHeight="1" x14ac:dyDescent="0.25">
      <c r="A65407" s="13">
        <v>45029.572581018518</v>
      </c>
      <c r="B65407" s="12">
        <v>6394</v>
      </c>
      <c r="C65407" s="12" t="s">
        <v>2545</v>
      </c>
      <c r="D65407" s="12">
        <v>1078510733614</v>
      </c>
      <c r="E65407" s="12" t="s">
        <v>237</v>
      </c>
      <c r="F65407" s="12" t="s">
        <v>221</v>
      </c>
      <c r="G65407" s="12">
        <v>3.44</v>
      </c>
      <c r="H65407" s="12">
        <v>1485.6</v>
      </c>
      <c r="I65407" s="12">
        <v>949.43999999999994</v>
      </c>
    </row>
    <row r="65408" spans="1:9" ht="15.75" customHeight="1" x14ac:dyDescent="0.25">
      <c r="A65408" s="13">
        <v>45029.573067129626</v>
      </c>
      <c r="B65408" s="12">
        <v>5048</v>
      </c>
      <c r="C65408" s="12" t="s">
        <v>954</v>
      </c>
      <c r="D65408" s="12">
        <v>1078603886617</v>
      </c>
      <c r="E65408" s="12" t="s">
        <v>207</v>
      </c>
      <c r="F65408" s="12" t="s">
        <v>205</v>
      </c>
      <c r="G65408" s="12">
        <v>2.77</v>
      </c>
      <c r="H65408" s="12">
        <v>15064.559999999878</v>
      </c>
      <c r="I65408" s="12">
        <v>6379.7284999999993</v>
      </c>
    </row>
    <row r="65409" spans="1:9" ht="15.75" customHeight="1" x14ac:dyDescent="0.25">
      <c r="A65409" s="13">
        <v>45029.573344907411</v>
      </c>
      <c r="B65409" s="12">
        <v>1178</v>
      </c>
      <c r="C65409" s="12" t="s">
        <v>760</v>
      </c>
      <c r="D65409" s="12">
        <v>1078603107516</v>
      </c>
      <c r="E65409" s="12" t="s">
        <v>483</v>
      </c>
      <c r="F65409" s="12" t="s">
        <v>221</v>
      </c>
      <c r="G65409" s="12">
        <v>0.8</v>
      </c>
      <c r="H65409" s="12">
        <v>588</v>
      </c>
      <c r="I65409" s="12">
        <v>257.59999999999997</v>
      </c>
    </row>
    <row r="65410" spans="1:9" ht="15.75" customHeight="1" x14ac:dyDescent="0.25">
      <c r="A65410" s="13">
        <v>45029.574791666666</v>
      </c>
      <c r="B65410" s="12">
        <v>4549</v>
      </c>
      <c r="C65410" s="12" t="s">
        <v>238</v>
      </c>
      <c r="D65410" s="12">
        <v>1078603855811</v>
      </c>
      <c r="E65410" s="12" t="s">
        <v>209</v>
      </c>
      <c r="F65410" s="12" t="s">
        <v>239</v>
      </c>
      <c r="G65410" s="12">
        <v>1.02</v>
      </c>
      <c r="H65410" s="12">
        <v>15960</v>
      </c>
      <c r="I65410" s="12">
        <v>4619.1244999999999</v>
      </c>
    </row>
    <row r="65411" spans="1:9" ht="15.75" customHeight="1" x14ac:dyDescent="0.25">
      <c r="A65411" s="13">
        <v>45029.575543981482</v>
      </c>
      <c r="B65411" s="12">
        <v>3671</v>
      </c>
      <c r="C65411" s="12" t="s">
        <v>763</v>
      </c>
      <c r="D65411" s="12">
        <v>1078601168911</v>
      </c>
      <c r="E65411" s="12" t="s">
        <v>269</v>
      </c>
      <c r="F65411" s="12" t="s">
        <v>205</v>
      </c>
      <c r="G65411" s="12">
        <v>0.2</v>
      </c>
      <c r="H65411" s="12">
        <v>3360</v>
      </c>
      <c r="I65411" s="12">
        <v>800.31949999999881</v>
      </c>
    </row>
    <row r="65412" spans="1:9" ht="15.75" customHeight="1" x14ac:dyDescent="0.25">
      <c r="A65412" s="13">
        <v>45029.575810185182</v>
      </c>
      <c r="B65412" s="12">
        <v>7817</v>
      </c>
      <c r="C65412" s="12" t="s">
        <v>6202</v>
      </c>
      <c r="D65412" s="12">
        <v>1078564490831</v>
      </c>
      <c r="E65412" s="12" t="s">
        <v>226</v>
      </c>
      <c r="F65412" s="12" t="s">
        <v>350</v>
      </c>
      <c r="G65412" s="12">
        <v>7.19</v>
      </c>
      <c r="H65412" s="12">
        <v>5988</v>
      </c>
      <c r="I65412" s="12">
        <v>1579.6169999999884</v>
      </c>
    </row>
    <row r="65413" spans="1:9" ht="15.75" customHeight="1" x14ac:dyDescent="0.25">
      <c r="A65413" s="13">
        <v>45029.576111111113</v>
      </c>
      <c r="B65413" s="12">
        <v>1331</v>
      </c>
      <c r="C65413" s="12" t="s">
        <v>234</v>
      </c>
      <c r="D65413" s="12">
        <v>1078601844733</v>
      </c>
      <c r="E65413" s="12" t="s">
        <v>235</v>
      </c>
      <c r="F65413" s="12" t="s">
        <v>321</v>
      </c>
      <c r="G65413" s="12">
        <v>0.71</v>
      </c>
      <c r="H65413" s="12">
        <v>4080</v>
      </c>
      <c r="I65413" s="12">
        <v>1669.2824999999998</v>
      </c>
    </row>
    <row r="65414" spans="1:9" ht="15.75" customHeight="1" x14ac:dyDescent="0.25">
      <c r="A65414" s="13">
        <v>45029.577106481483</v>
      </c>
      <c r="B65414" s="12">
        <v>506</v>
      </c>
      <c r="C65414" s="12" t="s">
        <v>2339</v>
      </c>
      <c r="D65414" s="12">
        <v>1078456159639</v>
      </c>
      <c r="E65414" s="12" t="s">
        <v>241</v>
      </c>
      <c r="F65414" s="12" t="s">
        <v>205</v>
      </c>
      <c r="G65414" s="12">
        <v>2.56</v>
      </c>
      <c r="H65414" s="12">
        <v>20820</v>
      </c>
      <c r="I65414" s="12">
        <v>5081.2519999999877</v>
      </c>
    </row>
    <row r="65415" spans="1:9" ht="15.75" customHeight="1" x14ac:dyDescent="0.25">
      <c r="A65415" s="13">
        <v>45029.577106481483</v>
      </c>
      <c r="B65415" s="12">
        <v>506</v>
      </c>
      <c r="C65415" s="12" t="s">
        <v>426</v>
      </c>
      <c r="D65415" s="12">
        <v>1078550871963</v>
      </c>
      <c r="E65415" s="12" t="s">
        <v>229</v>
      </c>
      <c r="F65415" s="12" t="s">
        <v>230</v>
      </c>
      <c r="G65415" s="12">
        <v>10.029999999999999</v>
      </c>
      <c r="H65415" s="12">
        <v>75240</v>
      </c>
      <c r="I65415" s="12">
        <v>30833.742499999997</v>
      </c>
    </row>
    <row r="65416" spans="1:9" ht="15.75" customHeight="1" x14ac:dyDescent="0.25">
      <c r="A65416" s="13">
        <v>45029.577847222223</v>
      </c>
      <c r="B65416" s="12">
        <v>1985</v>
      </c>
      <c r="C65416" s="12" t="s">
        <v>5006</v>
      </c>
      <c r="D65416" s="12">
        <v>1078475154700</v>
      </c>
      <c r="E65416" s="12" t="s">
        <v>209</v>
      </c>
      <c r="F65416" s="12" t="s">
        <v>279</v>
      </c>
      <c r="G65416" s="12">
        <v>1.6</v>
      </c>
      <c r="H65416" s="12">
        <v>11760</v>
      </c>
      <c r="I65416" s="12">
        <v>3773.6214999999879</v>
      </c>
    </row>
    <row r="65417" spans="1:9" ht="15.75" customHeight="1" x14ac:dyDescent="0.25">
      <c r="A65417" s="13">
        <v>45029.578958333332</v>
      </c>
      <c r="B65417" s="12">
        <v>3946</v>
      </c>
      <c r="C65417" s="12" t="s">
        <v>564</v>
      </c>
      <c r="D65417" s="12">
        <v>1078603051177</v>
      </c>
      <c r="E65417" s="12" t="s">
        <v>269</v>
      </c>
      <c r="F65417" s="12" t="s">
        <v>205</v>
      </c>
      <c r="G65417" s="12">
        <v>1.76</v>
      </c>
      <c r="H65417" s="12">
        <v>13320</v>
      </c>
      <c r="I65417" s="12">
        <v>4795.9485000000004</v>
      </c>
    </row>
    <row r="65418" spans="1:9" ht="15.75" customHeight="1" x14ac:dyDescent="0.25">
      <c r="A65418" s="13">
        <v>45029.579756944448</v>
      </c>
      <c r="B65418" s="12">
        <v>1640</v>
      </c>
      <c r="C65418" s="12" t="s">
        <v>837</v>
      </c>
      <c r="D65418" s="12">
        <v>1078548155401</v>
      </c>
      <c r="E65418" s="12" t="s">
        <v>207</v>
      </c>
      <c r="F65418" s="12" t="s">
        <v>205</v>
      </c>
      <c r="G65418" s="12">
        <v>1.25</v>
      </c>
      <c r="H65418" s="12">
        <v>12000</v>
      </c>
      <c r="I65418" s="12">
        <v>3471.9535000000001</v>
      </c>
    </row>
    <row r="65419" spans="1:9" ht="15.75" customHeight="1" x14ac:dyDescent="0.25">
      <c r="A65419" s="13">
        <v>45029.580266203702</v>
      </c>
      <c r="B65419" s="12">
        <v>8166</v>
      </c>
      <c r="C65419" s="12" t="s">
        <v>1605</v>
      </c>
      <c r="D65419" s="12">
        <v>1078579691736</v>
      </c>
      <c r="E65419" s="12" t="s">
        <v>209</v>
      </c>
      <c r="F65419" s="12" t="s">
        <v>281</v>
      </c>
      <c r="G65419" s="12">
        <v>1.46</v>
      </c>
      <c r="H65419" s="12">
        <v>18300</v>
      </c>
      <c r="I65419" s="12">
        <v>5871.4285</v>
      </c>
    </row>
    <row r="65420" spans="1:9" ht="15.75" customHeight="1" x14ac:dyDescent="0.25">
      <c r="A65420" s="13">
        <v>45029.580416666664</v>
      </c>
      <c r="B65420" s="12">
        <v>1198</v>
      </c>
      <c r="C65420" s="12" t="s">
        <v>3308</v>
      </c>
      <c r="D65420" s="12">
        <v>1078601884146</v>
      </c>
      <c r="E65420" s="12" t="s">
        <v>223</v>
      </c>
      <c r="F65420" s="12" t="s">
        <v>279</v>
      </c>
      <c r="G65420" s="12">
        <v>8.39</v>
      </c>
      <c r="H65420" s="12">
        <v>59040</v>
      </c>
      <c r="I65420" s="12">
        <v>22471.828000000001</v>
      </c>
    </row>
    <row r="65421" spans="1:9" ht="15.75" customHeight="1" x14ac:dyDescent="0.25">
      <c r="A65421" s="13">
        <v>45029.581018518518</v>
      </c>
      <c r="B65421" s="12">
        <v>4336</v>
      </c>
      <c r="C65421" s="12" t="s">
        <v>1329</v>
      </c>
      <c r="D65421" s="12">
        <v>1078601778681</v>
      </c>
      <c r="E65421" s="12" t="s">
        <v>338</v>
      </c>
      <c r="F65421" s="12" t="s">
        <v>221</v>
      </c>
      <c r="G65421" s="12">
        <v>0.65</v>
      </c>
      <c r="H65421" s="12">
        <v>624</v>
      </c>
      <c r="I65421" s="12">
        <v>151.06399999999999</v>
      </c>
    </row>
    <row r="65422" spans="1:9" ht="15.75" customHeight="1" x14ac:dyDescent="0.25">
      <c r="A65422" s="13">
        <v>45029.581041666665</v>
      </c>
      <c r="B65422" s="12">
        <v>1357</v>
      </c>
      <c r="C65422" s="12" t="s">
        <v>1475</v>
      </c>
      <c r="D65422" s="12">
        <v>1078496777841</v>
      </c>
      <c r="E65422" s="12" t="s">
        <v>292</v>
      </c>
      <c r="F65422" s="12" t="s">
        <v>403</v>
      </c>
      <c r="G65422" s="12">
        <v>9.1199999999999992</v>
      </c>
      <c r="H65422" s="12">
        <v>2079.6</v>
      </c>
      <c r="I65422" s="12">
        <v>1331.9759999999999</v>
      </c>
    </row>
    <row r="65423" spans="1:9" ht="15.75" customHeight="1" x14ac:dyDescent="0.25">
      <c r="A65423" s="13">
        <v>45029.581643518519</v>
      </c>
      <c r="B65423" s="12">
        <v>3345</v>
      </c>
      <c r="C65423" s="12" t="s">
        <v>234</v>
      </c>
      <c r="D65423" s="12">
        <v>1078587019903</v>
      </c>
      <c r="E65423" s="12" t="s">
        <v>235</v>
      </c>
      <c r="F65423" s="12" t="s">
        <v>205</v>
      </c>
      <c r="G65423" s="12">
        <v>1.02</v>
      </c>
      <c r="H65423" s="12">
        <v>8340</v>
      </c>
      <c r="I65423" s="12">
        <v>3125.3319999999994</v>
      </c>
    </row>
    <row r="65424" spans="1:9" ht="15.75" customHeight="1" x14ac:dyDescent="0.25">
      <c r="A65424" s="13">
        <v>45029.581747685188</v>
      </c>
      <c r="B65424" s="12">
        <v>495</v>
      </c>
      <c r="C65424" s="12" t="s">
        <v>311</v>
      </c>
      <c r="D65424" s="12">
        <v>1078603138587</v>
      </c>
      <c r="E65424" s="12" t="s">
        <v>269</v>
      </c>
      <c r="F65424" s="12" t="s">
        <v>406</v>
      </c>
      <c r="G65424" s="12">
        <v>0.72</v>
      </c>
      <c r="H65424" s="12">
        <v>6000</v>
      </c>
      <c r="I65424" s="12">
        <v>1873.8905</v>
      </c>
    </row>
    <row r="65425" spans="1:9" ht="15.75" customHeight="1" x14ac:dyDescent="0.25">
      <c r="A65425" s="13">
        <v>45029.58185185185</v>
      </c>
      <c r="B65425" s="12">
        <v>3667</v>
      </c>
      <c r="C65425" s="12" t="s">
        <v>676</v>
      </c>
      <c r="D65425" s="12">
        <v>1078514469174</v>
      </c>
      <c r="E65425" s="12" t="s">
        <v>243</v>
      </c>
      <c r="F65425" s="12" t="s">
        <v>392</v>
      </c>
      <c r="G65425" s="12">
        <v>1.6</v>
      </c>
      <c r="H65425" s="12">
        <v>13260</v>
      </c>
      <c r="I65425" s="12">
        <v>4473.0169999999998</v>
      </c>
    </row>
    <row r="65426" spans="1:9" ht="15.75" customHeight="1" x14ac:dyDescent="0.25">
      <c r="A65426" s="13">
        <v>45029.582187499997</v>
      </c>
      <c r="B65426" s="12">
        <v>1911</v>
      </c>
      <c r="C65426" s="12" t="s">
        <v>2037</v>
      </c>
      <c r="D65426" s="12">
        <v>1078591451867</v>
      </c>
      <c r="E65426" s="12" t="s">
        <v>248</v>
      </c>
      <c r="F65426" s="12" t="s">
        <v>221</v>
      </c>
      <c r="G65426" s="12">
        <v>1.99</v>
      </c>
      <c r="H65426" s="12">
        <v>2004</v>
      </c>
      <c r="I65426" s="12">
        <v>505.75849999999997</v>
      </c>
    </row>
    <row r="65427" spans="1:9" ht="15.75" customHeight="1" x14ac:dyDescent="0.25">
      <c r="A65427" s="13">
        <v>45029.582430555558</v>
      </c>
      <c r="B65427" s="12">
        <v>811</v>
      </c>
      <c r="C65427" s="12" t="s">
        <v>1330</v>
      </c>
      <c r="D65427" s="12">
        <v>1078589109099</v>
      </c>
      <c r="E65427" s="12" t="s">
        <v>215</v>
      </c>
      <c r="F65427" s="12" t="s">
        <v>216</v>
      </c>
      <c r="G65427" s="12">
        <v>2.38</v>
      </c>
      <c r="H65427" s="12">
        <v>1344</v>
      </c>
      <c r="I65427" s="12">
        <v>468.00399999999996</v>
      </c>
    </row>
    <row r="65428" spans="1:9" ht="15.75" customHeight="1" x14ac:dyDescent="0.25">
      <c r="A65428" s="13">
        <v>45029.582685185182</v>
      </c>
      <c r="B65428" s="12">
        <v>1093</v>
      </c>
      <c r="C65428" s="12" t="s">
        <v>2527</v>
      </c>
      <c r="D65428" s="12">
        <v>1078601936318</v>
      </c>
      <c r="E65428" s="12" t="s">
        <v>220</v>
      </c>
      <c r="F65428" s="12" t="s">
        <v>221</v>
      </c>
      <c r="G65428" s="12">
        <v>1.26</v>
      </c>
      <c r="H65428" s="12">
        <v>972</v>
      </c>
      <c r="I65428" s="12">
        <v>231.12699999999998</v>
      </c>
    </row>
    <row r="65429" spans="1:9" ht="15.75" customHeight="1" x14ac:dyDescent="0.25">
      <c r="A65429" s="13">
        <v>45029.58457175926</v>
      </c>
      <c r="B65429" s="12">
        <v>3147</v>
      </c>
      <c r="C65429" s="12" t="s">
        <v>262</v>
      </c>
      <c r="D65429" s="12">
        <v>1078130996781</v>
      </c>
      <c r="E65429" s="12" t="s">
        <v>260</v>
      </c>
      <c r="F65429" s="12" t="s">
        <v>299</v>
      </c>
      <c r="G65429" s="12">
        <v>2.5099999999999998</v>
      </c>
      <c r="H65429" s="12">
        <v>20400</v>
      </c>
      <c r="I65429" s="12">
        <v>4045.5389999999884</v>
      </c>
    </row>
    <row r="65430" spans="1:9" ht="15.75" customHeight="1" x14ac:dyDescent="0.25">
      <c r="A65430" s="13">
        <v>45029.58457175926</v>
      </c>
      <c r="B65430" s="12">
        <v>3147</v>
      </c>
      <c r="C65430" s="12" t="s">
        <v>324</v>
      </c>
      <c r="D65430" s="12">
        <v>1078600854504</v>
      </c>
      <c r="E65430" s="12" t="s">
        <v>209</v>
      </c>
      <c r="F65430" s="12" t="s">
        <v>279</v>
      </c>
      <c r="G65430" s="12">
        <v>1.44</v>
      </c>
      <c r="H65430" s="12">
        <v>29580</v>
      </c>
      <c r="I65430" s="12">
        <v>12659.326499999999</v>
      </c>
    </row>
    <row r="65431" spans="1:9" ht="15.75" customHeight="1" x14ac:dyDescent="0.25">
      <c r="A65431" s="13">
        <v>45029.584687499999</v>
      </c>
      <c r="B65431" s="12">
        <v>713</v>
      </c>
      <c r="C65431" s="12" t="s">
        <v>770</v>
      </c>
      <c r="D65431" s="12">
        <v>1078600786110</v>
      </c>
      <c r="E65431" s="12" t="s">
        <v>223</v>
      </c>
      <c r="F65431" s="12" t="s">
        <v>224</v>
      </c>
      <c r="G65431" s="12">
        <v>0.77</v>
      </c>
      <c r="H65431" s="12">
        <v>6420</v>
      </c>
      <c r="I65431" s="12">
        <v>2394.2999999999997</v>
      </c>
    </row>
    <row r="65432" spans="1:9" ht="15.75" customHeight="1" x14ac:dyDescent="0.25">
      <c r="A65432" s="13">
        <v>45029.584837962961</v>
      </c>
      <c r="B65432" s="12">
        <v>5953</v>
      </c>
      <c r="C65432" s="12" t="s">
        <v>364</v>
      </c>
      <c r="D65432" s="12">
        <v>1078466159315</v>
      </c>
      <c r="E65432" s="12" t="s">
        <v>246</v>
      </c>
      <c r="F65432" s="12" t="s">
        <v>239</v>
      </c>
      <c r="G65432" s="12">
        <v>1.6</v>
      </c>
      <c r="H65432" s="12">
        <v>13020</v>
      </c>
      <c r="I65432" s="12">
        <v>3560.6990000000001</v>
      </c>
    </row>
    <row r="65433" spans="1:9" ht="15.75" customHeight="1" x14ac:dyDescent="0.25">
      <c r="A65433" s="13">
        <v>45029.585150462961</v>
      </c>
      <c r="B65433" s="12">
        <v>3475</v>
      </c>
      <c r="C65433" s="12" t="s">
        <v>335</v>
      </c>
      <c r="D65433" s="12">
        <v>1078571137169</v>
      </c>
      <c r="E65433" s="12" t="s">
        <v>294</v>
      </c>
      <c r="F65433" s="12" t="s">
        <v>205</v>
      </c>
      <c r="G65433" s="12">
        <v>0.5</v>
      </c>
      <c r="H65433" s="12">
        <v>4560</v>
      </c>
      <c r="I65433" s="12">
        <v>1499.6229999999885</v>
      </c>
    </row>
    <row r="65434" spans="1:9" ht="15.75" customHeight="1" x14ac:dyDescent="0.25">
      <c r="A65434" s="13">
        <v>45029.585150462961</v>
      </c>
      <c r="B65434" s="12">
        <v>3475</v>
      </c>
      <c r="C65434" s="12" t="s">
        <v>284</v>
      </c>
      <c r="D65434" s="12">
        <v>1078603160480</v>
      </c>
      <c r="E65434" s="12" t="s">
        <v>229</v>
      </c>
      <c r="F65434" s="12" t="s">
        <v>306</v>
      </c>
      <c r="G65434" s="12">
        <v>1.73</v>
      </c>
      <c r="H65434" s="12">
        <v>9840</v>
      </c>
      <c r="I65434" s="12">
        <v>2957.5929999999998</v>
      </c>
    </row>
    <row r="65435" spans="1:9" ht="15.75" customHeight="1" x14ac:dyDescent="0.25">
      <c r="A65435" s="13">
        <v>45029.585150462961</v>
      </c>
      <c r="B65435" s="12">
        <v>3475</v>
      </c>
      <c r="C65435" s="12" t="s">
        <v>576</v>
      </c>
      <c r="D65435" s="12">
        <v>1078601145581</v>
      </c>
      <c r="E65435" s="12" t="s">
        <v>229</v>
      </c>
      <c r="F65435" s="12" t="s">
        <v>250</v>
      </c>
      <c r="G65435" s="12">
        <v>3.8</v>
      </c>
      <c r="H65435" s="12">
        <v>29700</v>
      </c>
      <c r="I65435" s="12">
        <v>12808.5965</v>
      </c>
    </row>
    <row r="65436" spans="1:9" ht="15.75" customHeight="1" x14ac:dyDescent="0.25">
      <c r="A65436" s="13">
        <v>45029.585243055553</v>
      </c>
      <c r="B65436" s="12">
        <v>4674</v>
      </c>
      <c r="C65436" s="12" t="s">
        <v>564</v>
      </c>
      <c r="D65436" s="12">
        <v>1078603417178</v>
      </c>
      <c r="E65436" s="12" t="s">
        <v>269</v>
      </c>
      <c r="F65436" s="12" t="s">
        <v>205</v>
      </c>
      <c r="G65436" s="12">
        <v>1.57</v>
      </c>
      <c r="H65436" s="12">
        <v>13080</v>
      </c>
      <c r="I65436" s="12">
        <v>4159.3314999999884</v>
      </c>
    </row>
    <row r="65437" spans="1:9" ht="15.75" customHeight="1" x14ac:dyDescent="0.25">
      <c r="A65437" s="13">
        <v>45029.585289351853</v>
      </c>
      <c r="B65437" s="12">
        <v>1314</v>
      </c>
      <c r="C65437" s="12" t="s">
        <v>7167</v>
      </c>
      <c r="D65437" s="12">
        <v>1078514100138</v>
      </c>
      <c r="E65437" s="12" t="s">
        <v>390</v>
      </c>
      <c r="F65437" s="12" t="s">
        <v>221</v>
      </c>
      <c r="G65437" s="12">
        <v>9.7799999999999994</v>
      </c>
      <c r="H65437" s="12">
        <v>4860</v>
      </c>
      <c r="I65437" s="12">
        <v>1248.4169999999883</v>
      </c>
    </row>
    <row r="65438" spans="1:9" ht="15.75" customHeight="1" x14ac:dyDescent="0.25">
      <c r="A65438" s="13">
        <v>45029.585358796299</v>
      </c>
      <c r="B65438" s="12">
        <v>3584</v>
      </c>
      <c r="C65438" s="12" t="s">
        <v>1168</v>
      </c>
      <c r="D65438" s="12">
        <v>1078603074979</v>
      </c>
      <c r="E65438" s="12" t="s">
        <v>390</v>
      </c>
      <c r="F65438" s="12" t="s">
        <v>221</v>
      </c>
      <c r="G65438" s="12">
        <v>0.67</v>
      </c>
      <c r="H65438" s="12">
        <v>480</v>
      </c>
      <c r="I65438" s="12">
        <v>92.46</v>
      </c>
    </row>
    <row r="65439" spans="1:9" ht="15.75" customHeight="1" x14ac:dyDescent="0.25">
      <c r="A65439" s="13">
        <v>45029.585393518515</v>
      </c>
      <c r="B65439" s="12">
        <v>3743</v>
      </c>
      <c r="C65439" s="12" t="s">
        <v>364</v>
      </c>
      <c r="D65439" s="12">
        <v>1078534469516</v>
      </c>
      <c r="E65439" s="12" t="s">
        <v>246</v>
      </c>
      <c r="F65439" s="12" t="s">
        <v>224</v>
      </c>
      <c r="G65439" s="12">
        <v>2.94</v>
      </c>
      <c r="H65439" s="12">
        <v>23940</v>
      </c>
      <c r="I65439" s="12">
        <v>8656.4064999999991</v>
      </c>
    </row>
    <row r="65440" spans="1:9" ht="15.75" customHeight="1" x14ac:dyDescent="0.25">
      <c r="A65440" s="13">
        <v>45029.585393518515</v>
      </c>
      <c r="B65440" s="12">
        <v>3743</v>
      </c>
      <c r="C65440" s="12" t="s">
        <v>423</v>
      </c>
      <c r="D65440" s="12">
        <v>1078598501580</v>
      </c>
      <c r="E65440" s="12" t="s">
        <v>215</v>
      </c>
      <c r="F65440" s="12" t="s">
        <v>340</v>
      </c>
      <c r="G65440" s="12">
        <v>2.2000000000000002</v>
      </c>
      <c r="H65440" s="12">
        <v>1128</v>
      </c>
      <c r="I65440" s="12">
        <v>376.84349999999995</v>
      </c>
    </row>
    <row r="65441" spans="1:9" ht="15.75" customHeight="1" x14ac:dyDescent="0.25">
      <c r="A65441" s="13">
        <v>45029.585682870369</v>
      </c>
      <c r="B65441" s="12">
        <v>7444</v>
      </c>
      <c r="C65441" s="12" t="s">
        <v>430</v>
      </c>
      <c r="D65441" s="12">
        <v>1078585614581</v>
      </c>
      <c r="E65441" s="12" t="s">
        <v>246</v>
      </c>
      <c r="F65441" s="12" t="s">
        <v>239</v>
      </c>
      <c r="G65441" s="12">
        <v>1.56</v>
      </c>
      <c r="H65441" s="12">
        <v>-10920</v>
      </c>
      <c r="I65441" s="12">
        <v>-4512.2664999999879</v>
      </c>
    </row>
    <row r="65442" spans="1:9" ht="15.75" customHeight="1" x14ac:dyDescent="0.25">
      <c r="A65442" s="13">
        <v>45029.586076388892</v>
      </c>
      <c r="B65442" s="12">
        <v>6395</v>
      </c>
      <c r="C65442" s="12" t="s">
        <v>259</v>
      </c>
      <c r="D65442" s="12">
        <v>1078460454808</v>
      </c>
      <c r="E65442" s="12" t="s">
        <v>260</v>
      </c>
      <c r="F65442" s="12" t="s">
        <v>501</v>
      </c>
      <c r="G65442" s="12">
        <v>2.59</v>
      </c>
      <c r="H65442" s="12">
        <v>21720</v>
      </c>
      <c r="I65442" s="12">
        <v>5785.3624999999884</v>
      </c>
    </row>
    <row r="65443" spans="1:9" ht="15.75" customHeight="1" x14ac:dyDescent="0.25">
      <c r="A65443" s="13">
        <v>45029.586469907408</v>
      </c>
      <c r="B65443" s="12">
        <v>3673</v>
      </c>
      <c r="C65443" s="12" t="s">
        <v>1564</v>
      </c>
      <c r="D65443" s="12">
        <v>1078549103068</v>
      </c>
      <c r="E65443" s="12" t="s">
        <v>215</v>
      </c>
      <c r="F65443" s="12" t="s">
        <v>277</v>
      </c>
      <c r="G65443" s="12">
        <v>3.37</v>
      </c>
      <c r="H65443" s="12">
        <v>1344</v>
      </c>
      <c r="I65443" s="12">
        <v>406.92750000000001</v>
      </c>
    </row>
    <row r="65444" spans="1:9" ht="15.75" customHeight="1" x14ac:dyDescent="0.25">
      <c r="A65444" s="13">
        <v>45029.586585648147</v>
      </c>
      <c r="B65444" s="12">
        <v>1131</v>
      </c>
      <c r="C65444" s="12" t="s">
        <v>324</v>
      </c>
      <c r="D65444" s="12">
        <v>1078603189757</v>
      </c>
      <c r="E65444" s="12" t="s">
        <v>209</v>
      </c>
      <c r="F65444" s="12" t="s">
        <v>224</v>
      </c>
      <c r="G65444" s="12">
        <v>1.23</v>
      </c>
      <c r="H65444" s="12">
        <v>13680</v>
      </c>
      <c r="I65444" s="12">
        <v>3950.6869999999885</v>
      </c>
    </row>
    <row r="65445" spans="1:9" ht="15.75" customHeight="1" x14ac:dyDescent="0.25">
      <c r="A65445" s="13">
        <v>45029.586921296293</v>
      </c>
      <c r="B65445" s="12">
        <v>4544</v>
      </c>
      <c r="C65445" s="12" t="s">
        <v>556</v>
      </c>
      <c r="D65445" s="12">
        <v>1078579401045</v>
      </c>
      <c r="E65445" s="12" t="s">
        <v>215</v>
      </c>
      <c r="F65445" s="12" t="s">
        <v>442</v>
      </c>
      <c r="G65445" s="12">
        <v>13</v>
      </c>
      <c r="H65445" s="12">
        <v>4687.2</v>
      </c>
      <c r="I65445" s="12">
        <v>1524.8999999999999</v>
      </c>
    </row>
    <row r="65446" spans="1:9" ht="15.75" customHeight="1" x14ac:dyDescent="0.25">
      <c r="A65446" s="13">
        <v>45029.586921296293</v>
      </c>
      <c r="B65446" s="12">
        <v>4544</v>
      </c>
      <c r="C65446" s="12" t="s">
        <v>853</v>
      </c>
      <c r="D65446" s="12">
        <v>1078601589811</v>
      </c>
      <c r="E65446" s="12" t="s">
        <v>390</v>
      </c>
      <c r="F65446" s="12" t="s">
        <v>221</v>
      </c>
      <c r="G65446" s="12">
        <v>4.79</v>
      </c>
      <c r="H65446" s="12">
        <v>2452.7999999999997</v>
      </c>
      <c r="I65446" s="12">
        <v>600.41499999999996</v>
      </c>
    </row>
    <row r="65447" spans="1:9" ht="15.75" customHeight="1" x14ac:dyDescent="0.25">
      <c r="A65447" s="13">
        <v>45029.587175925924</v>
      </c>
      <c r="B65447" s="12">
        <v>4554</v>
      </c>
      <c r="C65447" s="12" t="s">
        <v>408</v>
      </c>
      <c r="D65447" s="12">
        <v>1078603485757</v>
      </c>
      <c r="E65447" s="12" t="s">
        <v>229</v>
      </c>
      <c r="F65447" s="12" t="s">
        <v>230</v>
      </c>
      <c r="G65447" s="12">
        <v>2.52</v>
      </c>
      <c r="H65447" s="12">
        <v>19020</v>
      </c>
      <c r="I65447" s="12">
        <v>6439.8849999999875</v>
      </c>
    </row>
    <row r="65448" spans="1:9" ht="15.75" customHeight="1" x14ac:dyDescent="0.25">
      <c r="A65448" s="13">
        <v>45029.588287037041</v>
      </c>
      <c r="B65448" s="12">
        <v>3008</v>
      </c>
      <c r="C65448" s="12" t="s">
        <v>1272</v>
      </c>
      <c r="D65448" s="12">
        <v>1078555954319</v>
      </c>
      <c r="E65448" s="12" t="s">
        <v>215</v>
      </c>
      <c r="F65448" s="12" t="s">
        <v>277</v>
      </c>
      <c r="G65448" s="12">
        <v>2.77</v>
      </c>
      <c r="H65448" s="12">
        <v>1008</v>
      </c>
      <c r="I65448" s="12">
        <v>302.62249999999887</v>
      </c>
    </row>
    <row r="65449" spans="1:9" ht="15.75" customHeight="1" x14ac:dyDescent="0.25">
      <c r="A65449" s="13">
        <v>45029.588483796295</v>
      </c>
      <c r="B65449" s="12">
        <v>4395</v>
      </c>
      <c r="C65449" s="12" t="s">
        <v>556</v>
      </c>
      <c r="D65449" s="12">
        <v>1078603004199</v>
      </c>
      <c r="E65449" s="12" t="s">
        <v>215</v>
      </c>
      <c r="F65449" s="12" t="s">
        <v>340</v>
      </c>
      <c r="G65449" s="12">
        <v>7.38</v>
      </c>
      <c r="H65449" s="12">
        <v>3024</v>
      </c>
      <c r="I65449" s="12">
        <v>916.59599999999989</v>
      </c>
    </row>
    <row r="65450" spans="1:9" ht="15.75" customHeight="1" x14ac:dyDescent="0.25">
      <c r="A65450" s="13">
        <v>45029.588483796295</v>
      </c>
      <c r="B65450" s="12">
        <v>4395</v>
      </c>
      <c r="C65450" s="12" t="s">
        <v>249</v>
      </c>
      <c r="D65450" s="12">
        <v>1078901674895</v>
      </c>
      <c r="E65450" s="12" t="s">
        <v>229</v>
      </c>
      <c r="F65450" s="12" t="s">
        <v>286</v>
      </c>
      <c r="G65450" s="12">
        <v>2.59</v>
      </c>
      <c r="H65450" s="12">
        <v>21060</v>
      </c>
      <c r="I65450" s="12">
        <v>7788.2024999999994</v>
      </c>
    </row>
    <row r="65451" spans="1:9" ht="15.75" customHeight="1" x14ac:dyDescent="0.25">
      <c r="A65451" s="13">
        <v>45029.588587962964</v>
      </c>
      <c r="B65451" s="12">
        <v>5481</v>
      </c>
      <c r="C65451" s="12" t="s">
        <v>8244</v>
      </c>
      <c r="D65451" s="12">
        <v>1078589518013</v>
      </c>
      <c r="E65451" s="12" t="s">
        <v>292</v>
      </c>
      <c r="F65451" s="12" t="s">
        <v>221</v>
      </c>
      <c r="G65451" s="12">
        <v>7.9</v>
      </c>
      <c r="H65451" s="12">
        <v>6426</v>
      </c>
      <c r="I65451" s="12">
        <v>2656.5</v>
      </c>
    </row>
    <row r="65452" spans="1:9" ht="15.75" customHeight="1" x14ac:dyDescent="0.25">
      <c r="A65452" s="13">
        <v>45029.588680555556</v>
      </c>
      <c r="B65452" s="12">
        <v>4153</v>
      </c>
      <c r="C65452" s="12" t="s">
        <v>553</v>
      </c>
      <c r="D65452" s="12">
        <v>1078358911808</v>
      </c>
      <c r="E65452" s="12" t="s">
        <v>207</v>
      </c>
      <c r="F65452" s="12" t="s">
        <v>205</v>
      </c>
      <c r="G65452" s="12">
        <v>3.14</v>
      </c>
      <c r="H65452" s="12">
        <v>16680</v>
      </c>
      <c r="I65452" s="12">
        <v>5490.2494999999881</v>
      </c>
    </row>
    <row r="65453" spans="1:9" ht="15.75" customHeight="1" x14ac:dyDescent="0.25">
      <c r="A65453" s="13">
        <v>45029.588680555556</v>
      </c>
      <c r="B65453" s="12">
        <v>4153</v>
      </c>
      <c r="C65453" s="12" t="s">
        <v>238</v>
      </c>
      <c r="D65453" s="12">
        <v>1078603186346</v>
      </c>
      <c r="E65453" s="12" t="s">
        <v>209</v>
      </c>
      <c r="F65453" s="12" t="s">
        <v>224</v>
      </c>
      <c r="G65453" s="12">
        <v>1.44</v>
      </c>
      <c r="H65453" s="12">
        <v>15240</v>
      </c>
      <c r="I65453" s="12">
        <v>4538.6129999999994</v>
      </c>
    </row>
    <row r="65454" spans="1:9" ht="15.75" customHeight="1" x14ac:dyDescent="0.25">
      <c r="A65454" s="13">
        <v>45029.588761574072</v>
      </c>
      <c r="B65454" s="12">
        <v>1083</v>
      </c>
      <c r="C65454" s="12" t="s">
        <v>295</v>
      </c>
      <c r="D65454" s="12">
        <v>1078603761110</v>
      </c>
      <c r="E65454" s="12" t="s">
        <v>226</v>
      </c>
      <c r="F65454" s="12" t="s">
        <v>256</v>
      </c>
      <c r="G65454" s="12">
        <v>3.63</v>
      </c>
      <c r="H65454" s="12">
        <v>4032</v>
      </c>
      <c r="I65454" s="12">
        <v>1209.8</v>
      </c>
    </row>
    <row r="65455" spans="1:9" ht="15.75" customHeight="1" x14ac:dyDescent="0.25">
      <c r="A65455" s="13">
        <v>45029.589016203703</v>
      </c>
      <c r="B65455" s="12">
        <v>3674</v>
      </c>
      <c r="C65455" s="12" t="s">
        <v>1293</v>
      </c>
      <c r="D65455" s="12">
        <v>1078600981516</v>
      </c>
      <c r="E65455" s="12" t="s">
        <v>220</v>
      </c>
      <c r="F65455" s="12" t="s">
        <v>221</v>
      </c>
      <c r="G65455" s="12">
        <v>0.17</v>
      </c>
      <c r="H65455" s="12">
        <v>420</v>
      </c>
      <c r="I65455" s="12">
        <v>94.541499999999985</v>
      </c>
    </row>
    <row r="65456" spans="1:9" ht="15.75" customHeight="1" x14ac:dyDescent="0.25">
      <c r="A65456" s="13">
        <v>45029.589178240742</v>
      </c>
      <c r="B65456" s="12">
        <v>6471</v>
      </c>
      <c r="C65456" s="12" t="s">
        <v>1660</v>
      </c>
      <c r="D65456" s="12">
        <v>1078451111930</v>
      </c>
      <c r="E65456" s="12" t="s">
        <v>342</v>
      </c>
      <c r="F65456" s="12" t="s">
        <v>279</v>
      </c>
      <c r="G65456" s="12">
        <v>4.09</v>
      </c>
      <c r="H65456" s="12">
        <v>23820</v>
      </c>
      <c r="I65456" s="12">
        <v>9042.7144999999873</v>
      </c>
    </row>
    <row r="65457" spans="1:9" ht="15.75" customHeight="1" x14ac:dyDescent="0.25">
      <c r="A65457" s="13">
        <v>45029.590497685182</v>
      </c>
      <c r="B65457" s="12">
        <v>5379</v>
      </c>
      <c r="C65457" s="12" t="s">
        <v>284</v>
      </c>
      <c r="D65457" s="12">
        <v>1078573346946</v>
      </c>
      <c r="E65457" s="12" t="s">
        <v>229</v>
      </c>
      <c r="F65457" s="12" t="s">
        <v>250</v>
      </c>
      <c r="G65457" s="12">
        <v>2.21</v>
      </c>
      <c r="H65457" s="12">
        <v>18540</v>
      </c>
      <c r="I65457" s="12">
        <v>6645.9419999999882</v>
      </c>
    </row>
    <row r="65458" spans="1:9" ht="15.75" customHeight="1" x14ac:dyDescent="0.25">
      <c r="A65458" s="13">
        <v>45029.590856481482</v>
      </c>
      <c r="B65458" s="12">
        <v>1617</v>
      </c>
      <c r="C65458" s="12" t="s">
        <v>1165</v>
      </c>
      <c r="D65458" s="12">
        <v>1078579371697</v>
      </c>
      <c r="E65458" s="12" t="s">
        <v>220</v>
      </c>
      <c r="F65458" s="12" t="s">
        <v>221</v>
      </c>
      <c r="G65458" s="12">
        <v>2.14</v>
      </c>
      <c r="H65458" s="12">
        <v>2064</v>
      </c>
      <c r="I65458" s="12">
        <v>476.54849999999993</v>
      </c>
    </row>
    <row r="65459" spans="1:9" ht="15.75" customHeight="1" x14ac:dyDescent="0.25">
      <c r="A65459" s="13">
        <v>45029.591087962966</v>
      </c>
      <c r="B65459" s="12">
        <v>6100</v>
      </c>
      <c r="C65459" s="12" t="s">
        <v>305</v>
      </c>
      <c r="D65459" s="12">
        <v>1078900359119</v>
      </c>
      <c r="E65459" s="12" t="s">
        <v>229</v>
      </c>
      <c r="F65459" s="12" t="s">
        <v>306</v>
      </c>
      <c r="G65459" s="12">
        <v>2.35</v>
      </c>
      <c r="H65459" s="12">
        <v>16020</v>
      </c>
      <c r="I65459" s="12">
        <v>4566.2129999999997</v>
      </c>
    </row>
    <row r="65460" spans="1:9" ht="15.75" customHeight="1" x14ac:dyDescent="0.25">
      <c r="A65460" s="13">
        <v>45029.591099537036</v>
      </c>
      <c r="B65460" s="12">
        <v>3149</v>
      </c>
      <c r="C65460" s="12" t="s">
        <v>1369</v>
      </c>
      <c r="D65460" s="12">
        <v>1078541867053</v>
      </c>
      <c r="E65460" s="12" t="s">
        <v>292</v>
      </c>
      <c r="F65460" s="12" t="s">
        <v>221</v>
      </c>
      <c r="G65460" s="12">
        <v>0.51</v>
      </c>
      <c r="H65460" s="12">
        <v>720</v>
      </c>
      <c r="I65460" s="12">
        <v>155.25</v>
      </c>
    </row>
    <row r="65461" spans="1:9" ht="15.75" customHeight="1" x14ac:dyDescent="0.25">
      <c r="A65461" s="13">
        <v>45029.591099537036</v>
      </c>
      <c r="B65461" s="12">
        <v>4545</v>
      </c>
      <c r="C65461" s="12" t="s">
        <v>2288</v>
      </c>
      <c r="D65461" s="12">
        <v>1078119313339</v>
      </c>
      <c r="E65461" s="12" t="s">
        <v>212</v>
      </c>
      <c r="F65461" s="12" t="s">
        <v>469</v>
      </c>
      <c r="G65461" s="12">
        <v>1.36</v>
      </c>
      <c r="H65461" s="12">
        <v>370.8</v>
      </c>
      <c r="I65461" s="12">
        <v>273.7</v>
      </c>
    </row>
    <row r="65462" spans="1:9" ht="15.75" customHeight="1" x14ac:dyDescent="0.25">
      <c r="A65462" s="13">
        <v>45029.592199074075</v>
      </c>
      <c r="B65462" s="12">
        <v>4335</v>
      </c>
      <c r="C65462" s="12" t="s">
        <v>535</v>
      </c>
      <c r="D65462" s="12">
        <v>1078600756480</v>
      </c>
      <c r="E65462" s="12" t="s">
        <v>223</v>
      </c>
      <c r="F65462" s="12" t="s">
        <v>224</v>
      </c>
      <c r="G65462" s="12">
        <v>2.14</v>
      </c>
      <c r="H65462" s="12">
        <v>17940</v>
      </c>
      <c r="I65462" s="12">
        <v>6530.8959999999997</v>
      </c>
    </row>
    <row r="65463" spans="1:9" ht="15.75" customHeight="1" x14ac:dyDescent="0.25">
      <c r="A65463" s="13">
        <v>45029.592210648145</v>
      </c>
      <c r="B65463" s="12">
        <v>4550</v>
      </c>
      <c r="C65463" s="12" t="s">
        <v>1601</v>
      </c>
      <c r="D65463" s="12">
        <v>1078603409156</v>
      </c>
      <c r="E65463" s="12" t="s">
        <v>223</v>
      </c>
      <c r="F65463" s="12" t="s">
        <v>273</v>
      </c>
      <c r="G65463" s="12">
        <v>3.13</v>
      </c>
      <c r="H65463" s="12">
        <v>24480</v>
      </c>
      <c r="I65463" s="12">
        <v>8121.6104999999998</v>
      </c>
    </row>
    <row r="65464" spans="1:9" ht="15.75" customHeight="1" x14ac:dyDescent="0.25">
      <c r="A65464" s="13">
        <v>45029.592210648145</v>
      </c>
      <c r="B65464" s="12">
        <v>4550</v>
      </c>
      <c r="C65464" s="12" t="s">
        <v>1927</v>
      </c>
      <c r="D65464" s="12">
        <v>1078470399816</v>
      </c>
      <c r="E65464" s="12" t="s">
        <v>372</v>
      </c>
      <c r="F65464" s="12" t="s">
        <v>205</v>
      </c>
      <c r="G65464" s="12">
        <v>0.66</v>
      </c>
      <c r="H65464" s="12">
        <v>9000</v>
      </c>
      <c r="I65464" s="12">
        <v>2590.4209999999885</v>
      </c>
    </row>
    <row r="65465" spans="1:9" ht="15.75" customHeight="1" x14ac:dyDescent="0.25">
      <c r="A65465" s="13">
        <v>45029.592777777776</v>
      </c>
      <c r="B65465" s="12">
        <v>306</v>
      </c>
      <c r="C65465" s="12" t="s">
        <v>803</v>
      </c>
      <c r="D65465" s="12">
        <v>1078599747351</v>
      </c>
      <c r="E65465" s="12" t="s">
        <v>204</v>
      </c>
      <c r="F65465" s="12" t="s">
        <v>205</v>
      </c>
      <c r="G65465" s="12">
        <v>0.44</v>
      </c>
      <c r="H65465" s="12">
        <v>2388</v>
      </c>
      <c r="I65465" s="12">
        <v>1045.8789999999999</v>
      </c>
    </row>
    <row r="65466" spans="1:9" ht="15.75" customHeight="1" x14ac:dyDescent="0.25">
      <c r="A65466" s="13">
        <v>45029.592800925922</v>
      </c>
      <c r="B65466" s="12">
        <v>3635</v>
      </c>
      <c r="C65466" s="12" t="s">
        <v>801</v>
      </c>
      <c r="D65466" s="12">
        <v>1078579988850</v>
      </c>
      <c r="E65466" s="12" t="s">
        <v>204</v>
      </c>
      <c r="F65466" s="12" t="s">
        <v>205</v>
      </c>
      <c r="G65466" s="12">
        <v>1.6</v>
      </c>
      <c r="H65466" s="12">
        <v>8988</v>
      </c>
      <c r="I65466" s="12">
        <v>5557.4324999999999</v>
      </c>
    </row>
    <row r="65467" spans="1:9" ht="15.75" customHeight="1" x14ac:dyDescent="0.25">
      <c r="A65467" s="13">
        <v>45029.592916666668</v>
      </c>
      <c r="B65467" s="12">
        <v>3798</v>
      </c>
      <c r="C65467" s="12" t="s">
        <v>245</v>
      </c>
      <c r="D65467" s="12">
        <v>1078569853588</v>
      </c>
      <c r="E65467" s="12" t="s">
        <v>246</v>
      </c>
      <c r="F65467" s="12" t="s">
        <v>261</v>
      </c>
      <c r="G65467" s="12">
        <v>1.94</v>
      </c>
      <c r="H65467" s="12">
        <v>15780</v>
      </c>
      <c r="I65467" s="12">
        <v>5958.7939999999999</v>
      </c>
    </row>
    <row r="65468" spans="1:9" ht="15.75" customHeight="1" x14ac:dyDescent="0.25">
      <c r="A65468" s="13">
        <v>45029.593090277776</v>
      </c>
      <c r="B65468" s="12">
        <v>1986</v>
      </c>
      <c r="C65468" s="12" t="s">
        <v>8245</v>
      </c>
      <c r="D65468" s="12">
        <v>1078547170499</v>
      </c>
      <c r="E65468" s="12" t="s">
        <v>207</v>
      </c>
      <c r="F65468" s="12" t="s">
        <v>205</v>
      </c>
      <c r="G65468" s="12">
        <v>0.93</v>
      </c>
      <c r="H65468" s="12">
        <v>9600</v>
      </c>
      <c r="I65468" s="12">
        <v>2421.0720000000001</v>
      </c>
    </row>
    <row r="65469" spans="1:9" ht="15.75" customHeight="1" x14ac:dyDescent="0.25">
      <c r="A65469" s="13">
        <v>45029.593252314815</v>
      </c>
      <c r="B65469" s="12">
        <v>1984</v>
      </c>
      <c r="C65469" s="12" t="s">
        <v>547</v>
      </c>
      <c r="D65469" s="12">
        <v>1078603565615</v>
      </c>
      <c r="E65469" s="12" t="s">
        <v>283</v>
      </c>
      <c r="F65469" s="12" t="s">
        <v>205</v>
      </c>
      <c r="G65469" s="12">
        <v>1.0900000000000001</v>
      </c>
      <c r="H65469" s="12">
        <v>8160</v>
      </c>
      <c r="I65469" s="12">
        <v>2738.4490000000001</v>
      </c>
    </row>
    <row r="65470" spans="1:9" ht="15.75" customHeight="1" x14ac:dyDescent="0.25">
      <c r="A65470" s="13">
        <v>45029.593252314815</v>
      </c>
      <c r="B65470" s="12">
        <v>1984</v>
      </c>
      <c r="C65470" s="12" t="s">
        <v>426</v>
      </c>
      <c r="D65470" s="12">
        <v>1078603793557</v>
      </c>
      <c r="E65470" s="12" t="s">
        <v>229</v>
      </c>
      <c r="F65470" s="12" t="s">
        <v>230</v>
      </c>
      <c r="G65470" s="12">
        <v>3.85</v>
      </c>
      <c r="H65470" s="12">
        <v>27120</v>
      </c>
      <c r="I65470" s="12">
        <v>9597.2099999999882</v>
      </c>
    </row>
    <row r="65471" spans="1:9" ht="15.75" customHeight="1" x14ac:dyDescent="0.25">
      <c r="A65471" s="13">
        <v>45029.593344907407</v>
      </c>
      <c r="B65471" s="12">
        <v>4336</v>
      </c>
      <c r="C65471" s="12" t="s">
        <v>245</v>
      </c>
      <c r="D65471" s="12">
        <v>1078104678819</v>
      </c>
      <c r="E65471" s="12" t="s">
        <v>246</v>
      </c>
      <c r="F65471" s="12" t="s">
        <v>224</v>
      </c>
      <c r="G65471" s="12">
        <v>1.2</v>
      </c>
      <c r="H65471" s="12">
        <v>5616</v>
      </c>
      <c r="I65471" s="12">
        <v>1504.1999999999998</v>
      </c>
    </row>
    <row r="65472" spans="1:9" ht="15.75" customHeight="1" x14ac:dyDescent="0.25">
      <c r="A65472" s="13">
        <v>45029.594097222223</v>
      </c>
      <c r="B65472" s="12">
        <v>3009</v>
      </c>
      <c r="C65472" s="12" t="s">
        <v>240</v>
      </c>
      <c r="D65472" s="12">
        <v>1078178447956</v>
      </c>
      <c r="E65472" s="12" t="s">
        <v>241</v>
      </c>
      <c r="F65472" s="12" t="s">
        <v>205</v>
      </c>
      <c r="G65472" s="12">
        <v>1.26</v>
      </c>
      <c r="H65472" s="12">
        <v>5896.8</v>
      </c>
      <c r="I65472" s="12">
        <v>1621.5344999999998</v>
      </c>
    </row>
    <row r="65473" spans="1:9" ht="15.75" customHeight="1" x14ac:dyDescent="0.25">
      <c r="A65473" s="13">
        <v>45029.594097222223</v>
      </c>
      <c r="B65473" s="12">
        <v>3009</v>
      </c>
      <c r="C65473" s="12" t="s">
        <v>557</v>
      </c>
      <c r="D65473" s="12">
        <v>1078600774030</v>
      </c>
      <c r="E65473" s="12" t="s">
        <v>229</v>
      </c>
      <c r="F65473" s="12" t="s">
        <v>230</v>
      </c>
      <c r="G65473" s="12">
        <v>1.59</v>
      </c>
      <c r="H65473" s="12">
        <v>12000</v>
      </c>
      <c r="I65473" s="12">
        <v>4932.4650000000001</v>
      </c>
    </row>
    <row r="65474" spans="1:9" ht="15.75" customHeight="1" x14ac:dyDescent="0.25">
      <c r="A65474" s="13">
        <v>45029.594328703701</v>
      </c>
      <c r="B65474" s="12">
        <v>1530</v>
      </c>
      <c r="C65474" s="12" t="s">
        <v>546</v>
      </c>
      <c r="D65474" s="12">
        <v>1078901699010</v>
      </c>
      <c r="E65474" s="12" t="s">
        <v>229</v>
      </c>
      <c r="F65474" s="12" t="s">
        <v>230</v>
      </c>
      <c r="G65474" s="12">
        <v>4.58</v>
      </c>
      <c r="H65474" s="12">
        <v>34380</v>
      </c>
      <c r="I65474" s="12">
        <v>13521.584999999883</v>
      </c>
    </row>
    <row r="65475" spans="1:9" ht="15.75" customHeight="1" x14ac:dyDescent="0.25">
      <c r="A65475" s="13">
        <v>45029.596666666665</v>
      </c>
      <c r="B65475" s="12">
        <v>146</v>
      </c>
      <c r="C65475" s="12" t="s">
        <v>348</v>
      </c>
      <c r="D65475" s="12">
        <v>1078514534135</v>
      </c>
      <c r="E65475" s="12" t="s">
        <v>229</v>
      </c>
      <c r="F65475" s="12" t="s">
        <v>286</v>
      </c>
      <c r="G65475" s="12">
        <v>3.42</v>
      </c>
      <c r="H65475" s="12">
        <v>25680</v>
      </c>
      <c r="I65475" s="12">
        <v>11047.566999999999</v>
      </c>
    </row>
    <row r="65476" spans="1:9" ht="15.75" customHeight="1" x14ac:dyDescent="0.25">
      <c r="A65476" s="13">
        <v>45029.597222222219</v>
      </c>
      <c r="B65476" s="12">
        <v>3507</v>
      </c>
      <c r="C65476" s="12" t="s">
        <v>570</v>
      </c>
      <c r="D65476" s="12">
        <v>1078511174580</v>
      </c>
      <c r="E65476" s="12" t="s">
        <v>215</v>
      </c>
      <c r="F65476" s="12" t="s">
        <v>216</v>
      </c>
      <c r="G65476" s="12">
        <v>3.61</v>
      </c>
      <c r="H65476" s="12">
        <v>2496</v>
      </c>
      <c r="I65476" s="12">
        <v>747.26999999999987</v>
      </c>
    </row>
    <row r="65477" spans="1:9" ht="15.75" customHeight="1" x14ac:dyDescent="0.25">
      <c r="A65477" s="13">
        <v>45029.597384259258</v>
      </c>
      <c r="B65477" s="12">
        <v>6151</v>
      </c>
      <c r="C65477" s="12" t="s">
        <v>4717</v>
      </c>
      <c r="D65477" s="12">
        <v>1078438441493</v>
      </c>
      <c r="E65477" s="12" t="s">
        <v>229</v>
      </c>
      <c r="F65477" s="12" t="s">
        <v>286</v>
      </c>
      <c r="G65477" s="12">
        <v>7.65</v>
      </c>
      <c r="H65477" s="12">
        <v>70080</v>
      </c>
      <c r="I65477" s="12">
        <v>15191.821999999884</v>
      </c>
    </row>
    <row r="65478" spans="1:9" ht="15.75" customHeight="1" x14ac:dyDescent="0.25">
      <c r="A65478" s="13">
        <v>45029.597384259258</v>
      </c>
      <c r="B65478" s="12">
        <v>6151</v>
      </c>
      <c r="C65478" s="12" t="s">
        <v>331</v>
      </c>
      <c r="D65478" s="12">
        <v>1078601611160</v>
      </c>
      <c r="E65478" s="12" t="s">
        <v>283</v>
      </c>
      <c r="F65478" s="12" t="s">
        <v>205</v>
      </c>
      <c r="G65478" s="12">
        <v>3.92</v>
      </c>
      <c r="H65478" s="12">
        <v>43800</v>
      </c>
      <c r="I65478" s="12">
        <v>13515.627999999882</v>
      </c>
    </row>
    <row r="65479" spans="1:9" ht="15.75" customHeight="1" x14ac:dyDescent="0.25">
      <c r="A65479" s="13">
        <v>45029.597384259258</v>
      </c>
      <c r="B65479" s="12">
        <v>6151</v>
      </c>
      <c r="C65479" s="12" t="s">
        <v>264</v>
      </c>
      <c r="D65479" s="12">
        <v>1078900131617</v>
      </c>
      <c r="E65479" s="12" t="s">
        <v>223</v>
      </c>
      <c r="F65479" s="12" t="s">
        <v>275</v>
      </c>
      <c r="G65479" s="12">
        <v>4.29</v>
      </c>
      <c r="H65479" s="12">
        <v>51120</v>
      </c>
      <c r="I65479" s="12">
        <v>14693.354499999999</v>
      </c>
    </row>
    <row r="65480" spans="1:9" ht="15.75" customHeight="1" x14ac:dyDescent="0.25">
      <c r="A65480" s="13">
        <v>45029.597384259258</v>
      </c>
      <c r="B65480" s="12">
        <v>6151</v>
      </c>
      <c r="C65480" s="12" t="s">
        <v>264</v>
      </c>
      <c r="D65480" s="12">
        <v>1078601163171</v>
      </c>
      <c r="E65480" s="12" t="s">
        <v>223</v>
      </c>
      <c r="F65480" s="12" t="s">
        <v>275</v>
      </c>
      <c r="G65480" s="12">
        <v>4.4800000000000004</v>
      </c>
      <c r="H65480" s="12">
        <v>35040</v>
      </c>
      <c r="I65480" s="12">
        <v>14375.747499999883</v>
      </c>
    </row>
    <row r="65481" spans="1:9" ht="15.75" customHeight="1" x14ac:dyDescent="0.25">
      <c r="A65481" s="13">
        <v>45029.597824074073</v>
      </c>
      <c r="B65481" s="12">
        <v>4874</v>
      </c>
      <c r="C65481" s="12" t="s">
        <v>1073</v>
      </c>
      <c r="D65481" s="12">
        <v>1078601373165</v>
      </c>
      <c r="E65481" s="12" t="s">
        <v>204</v>
      </c>
      <c r="F65481" s="12" t="s">
        <v>205</v>
      </c>
      <c r="G65481" s="12">
        <v>2.2599999999999998</v>
      </c>
      <c r="H65481" s="12">
        <v>29040</v>
      </c>
      <c r="I65481" s="12">
        <v>9333.3309999999874</v>
      </c>
    </row>
    <row r="65482" spans="1:9" ht="15.75" customHeight="1" x14ac:dyDescent="0.25">
      <c r="A65482" s="13">
        <v>45029.598182870373</v>
      </c>
      <c r="B65482" s="12">
        <v>3745</v>
      </c>
      <c r="C65482" s="12" t="s">
        <v>760</v>
      </c>
      <c r="D65482" s="12">
        <v>1078601968985</v>
      </c>
      <c r="E65482" s="12" t="s">
        <v>483</v>
      </c>
      <c r="F65482" s="12" t="s">
        <v>221</v>
      </c>
      <c r="G65482" s="12">
        <v>0.48</v>
      </c>
      <c r="H65482" s="12">
        <v>540</v>
      </c>
      <c r="I65482" s="12">
        <v>183.14899999999997</v>
      </c>
    </row>
    <row r="65483" spans="1:9" ht="15.75" customHeight="1" x14ac:dyDescent="0.25">
      <c r="A65483" s="13">
        <v>45029.598182870373</v>
      </c>
      <c r="B65483" s="12">
        <v>3745</v>
      </c>
      <c r="C65483" s="12" t="s">
        <v>391</v>
      </c>
      <c r="D65483" s="12">
        <v>1078601454755</v>
      </c>
      <c r="E65483" s="12" t="s">
        <v>215</v>
      </c>
      <c r="F65483" s="12" t="s">
        <v>216</v>
      </c>
      <c r="G65483" s="12">
        <v>1.04</v>
      </c>
      <c r="H65483" s="12">
        <v>756</v>
      </c>
      <c r="I65483" s="12">
        <v>99.382999999999996</v>
      </c>
    </row>
    <row r="65484" spans="1:9" ht="15.75" customHeight="1" x14ac:dyDescent="0.25">
      <c r="A65484" s="13">
        <v>45029.598425925928</v>
      </c>
      <c r="B65484" s="12">
        <v>3148</v>
      </c>
      <c r="C65484" s="12" t="s">
        <v>6509</v>
      </c>
      <c r="D65484" s="12">
        <v>1078591073761</v>
      </c>
      <c r="E65484" s="12" t="s">
        <v>483</v>
      </c>
      <c r="F65484" s="12" t="s">
        <v>221</v>
      </c>
      <c r="G65484" s="12">
        <v>1.1299999999999999</v>
      </c>
      <c r="H65484" s="12">
        <v>828</v>
      </c>
      <c r="I65484" s="12">
        <v>478.21599999999995</v>
      </c>
    </row>
    <row r="65485" spans="1:9" ht="15.75" customHeight="1" x14ac:dyDescent="0.25">
      <c r="A65485" s="13">
        <v>45029.599652777775</v>
      </c>
      <c r="B65485" s="12">
        <v>4337</v>
      </c>
      <c r="C65485" s="12" t="s">
        <v>339</v>
      </c>
      <c r="D65485" s="12">
        <v>1078603465999</v>
      </c>
      <c r="E65485" s="12" t="s">
        <v>215</v>
      </c>
      <c r="F65485" s="12" t="s">
        <v>277</v>
      </c>
      <c r="G65485" s="12">
        <v>2.92</v>
      </c>
      <c r="H65485" s="12">
        <v>1656</v>
      </c>
      <c r="I65485" s="12">
        <v>567.85849999999994</v>
      </c>
    </row>
    <row r="65486" spans="1:9" ht="15.75" customHeight="1" x14ac:dyDescent="0.25">
      <c r="A65486" s="13">
        <v>45029.599768518521</v>
      </c>
      <c r="B65486" s="12">
        <v>1771</v>
      </c>
      <c r="C65486" s="12" t="s">
        <v>234</v>
      </c>
      <c r="D65486" s="12">
        <v>1078601961510</v>
      </c>
      <c r="E65486" s="12" t="s">
        <v>235</v>
      </c>
      <c r="F65486" s="12" t="s">
        <v>321</v>
      </c>
      <c r="G65486" s="12">
        <v>0.7</v>
      </c>
      <c r="H65486" s="12">
        <v>3600</v>
      </c>
      <c r="I65486" s="12">
        <v>1403.6209999999883</v>
      </c>
    </row>
    <row r="65487" spans="1:9" ht="15.75" customHeight="1" x14ac:dyDescent="0.25">
      <c r="A65487" s="13">
        <v>45029.600011574075</v>
      </c>
      <c r="B65487" s="12">
        <v>1084</v>
      </c>
      <c r="C65487" s="12" t="s">
        <v>1529</v>
      </c>
      <c r="D65487" s="12">
        <v>1078603835148</v>
      </c>
      <c r="E65487" s="12" t="s">
        <v>226</v>
      </c>
      <c r="F65487" s="12" t="s">
        <v>213</v>
      </c>
      <c r="G65487" s="12">
        <v>2.4500000000000002</v>
      </c>
      <c r="H65487" s="12">
        <v>1596</v>
      </c>
      <c r="I65487" s="12">
        <v>856.15199999999993</v>
      </c>
    </row>
    <row r="65488" spans="1:9" ht="15.75" customHeight="1" x14ac:dyDescent="0.25">
      <c r="A65488" s="13">
        <v>45029.600057870368</v>
      </c>
      <c r="B65488" s="12">
        <v>5100</v>
      </c>
      <c r="C65488" s="12" t="s">
        <v>2165</v>
      </c>
      <c r="D65488" s="12">
        <v>1078155911115</v>
      </c>
      <c r="E65488" s="12" t="s">
        <v>243</v>
      </c>
      <c r="F65488" s="12" t="s">
        <v>224</v>
      </c>
      <c r="G65488" s="12">
        <v>3.47</v>
      </c>
      <c r="H65488" s="12">
        <v>16239.599999999999</v>
      </c>
      <c r="I65488" s="12">
        <v>5733.808</v>
      </c>
    </row>
    <row r="65489" spans="1:9" ht="15.75" customHeight="1" x14ac:dyDescent="0.25">
      <c r="A65489" s="13">
        <v>45029.600486111114</v>
      </c>
      <c r="B65489" s="12">
        <v>1315</v>
      </c>
      <c r="C65489" s="12" t="s">
        <v>498</v>
      </c>
      <c r="D65489" s="12">
        <v>1078583190816</v>
      </c>
      <c r="E65489" s="12" t="s">
        <v>220</v>
      </c>
      <c r="F65489" s="12" t="s">
        <v>221</v>
      </c>
      <c r="G65489" s="12">
        <v>1.1399999999999999</v>
      </c>
      <c r="H65489" s="12">
        <v>936</v>
      </c>
      <c r="I65489" s="12">
        <v>219.59249999999997</v>
      </c>
    </row>
    <row r="65490" spans="1:9" ht="15.75" customHeight="1" x14ac:dyDescent="0.25">
      <c r="A65490" s="13">
        <v>45029.600497685184</v>
      </c>
      <c r="B65490" s="12">
        <v>4019</v>
      </c>
      <c r="C65490" s="12" t="s">
        <v>272</v>
      </c>
      <c r="D65490" s="12">
        <v>1078531416315</v>
      </c>
      <c r="E65490" s="12" t="s">
        <v>246</v>
      </c>
      <c r="F65490" s="12" t="s">
        <v>224</v>
      </c>
      <c r="G65490" s="12">
        <v>1.35</v>
      </c>
      <c r="H65490" s="12">
        <v>7308</v>
      </c>
      <c r="I65490" s="12">
        <v>4083.7074999999886</v>
      </c>
    </row>
    <row r="65491" spans="1:9" ht="15.75" customHeight="1" x14ac:dyDescent="0.25">
      <c r="A65491" s="13">
        <v>45029.601724537039</v>
      </c>
      <c r="B65491" s="12">
        <v>188</v>
      </c>
      <c r="C65491" s="12" t="s">
        <v>8246</v>
      </c>
      <c r="D65491" s="12">
        <v>1078435017366</v>
      </c>
      <c r="E65491" s="12" t="s">
        <v>207</v>
      </c>
      <c r="F65491" s="12" t="s">
        <v>205</v>
      </c>
      <c r="G65491" s="12">
        <v>0.94</v>
      </c>
      <c r="H65491" s="12">
        <v>4399.2</v>
      </c>
      <c r="I65491" s="12">
        <v>2004.5534999999882</v>
      </c>
    </row>
    <row r="65492" spans="1:9" ht="15.75" customHeight="1" x14ac:dyDescent="0.25">
      <c r="A65492" s="13">
        <v>45029.601921296293</v>
      </c>
      <c r="B65492" s="12">
        <v>653</v>
      </c>
      <c r="C65492" s="12" t="s">
        <v>331</v>
      </c>
      <c r="D65492" s="12">
        <v>1078603101885</v>
      </c>
      <c r="E65492" s="12" t="s">
        <v>283</v>
      </c>
      <c r="F65492" s="12" t="s">
        <v>205</v>
      </c>
      <c r="G65492" s="12">
        <v>0.43</v>
      </c>
      <c r="H65492" s="12">
        <v>3240</v>
      </c>
      <c r="I65492" s="12">
        <v>1200.5884999999998</v>
      </c>
    </row>
    <row r="65493" spans="1:9" ht="15.75" customHeight="1" x14ac:dyDescent="0.25">
      <c r="A65493" s="13">
        <v>45029.60261574074</v>
      </c>
      <c r="B65493" s="12">
        <v>1156</v>
      </c>
      <c r="C65493" s="12" t="s">
        <v>389</v>
      </c>
      <c r="D65493" s="12">
        <v>1078601194464</v>
      </c>
      <c r="E65493" s="12" t="s">
        <v>390</v>
      </c>
      <c r="F65493" s="12" t="s">
        <v>221</v>
      </c>
      <c r="G65493" s="12">
        <v>3.77</v>
      </c>
      <c r="H65493" s="12">
        <v>1788</v>
      </c>
      <c r="I65493" s="12">
        <v>523.02</v>
      </c>
    </row>
    <row r="65494" spans="1:9" ht="15.75" customHeight="1" x14ac:dyDescent="0.25">
      <c r="A65494" s="13">
        <v>45029.60261574074</v>
      </c>
      <c r="B65494" s="12">
        <v>1156</v>
      </c>
      <c r="C65494" s="12" t="s">
        <v>389</v>
      </c>
      <c r="D65494" s="12">
        <v>1078603618971</v>
      </c>
      <c r="E65494" s="12" t="s">
        <v>390</v>
      </c>
      <c r="F65494" s="12" t="s">
        <v>221</v>
      </c>
      <c r="G65494" s="12">
        <v>5.69</v>
      </c>
      <c r="H65494" s="12">
        <v>2532</v>
      </c>
      <c r="I65494" s="12">
        <v>628.17599999999993</v>
      </c>
    </row>
    <row r="65495" spans="1:9" ht="15.75" customHeight="1" x14ac:dyDescent="0.25">
      <c r="A65495" s="13">
        <v>45029.60261574074</v>
      </c>
      <c r="B65495" s="12">
        <v>1156</v>
      </c>
      <c r="C65495" s="12" t="s">
        <v>4339</v>
      </c>
      <c r="D65495" s="12">
        <v>1078603618145</v>
      </c>
      <c r="E65495" s="12" t="s">
        <v>390</v>
      </c>
      <c r="F65495" s="12" t="s">
        <v>221</v>
      </c>
      <c r="G65495" s="12">
        <v>4.6900000000000004</v>
      </c>
      <c r="H65495" s="12">
        <v>2136</v>
      </c>
      <c r="I65495" s="12">
        <v>517.77599999999995</v>
      </c>
    </row>
    <row r="65496" spans="1:9" ht="15.75" customHeight="1" x14ac:dyDescent="0.25">
      <c r="A65496" s="13">
        <v>45029.60261574074</v>
      </c>
      <c r="B65496" s="12">
        <v>1156</v>
      </c>
      <c r="C65496" s="12" t="s">
        <v>1069</v>
      </c>
      <c r="D65496" s="12">
        <v>1078577101510</v>
      </c>
      <c r="E65496" s="12" t="s">
        <v>215</v>
      </c>
      <c r="F65496" s="12" t="s">
        <v>277</v>
      </c>
      <c r="G65496" s="12">
        <v>6.11</v>
      </c>
      <c r="H65496" s="12">
        <v>3708</v>
      </c>
      <c r="I65496" s="12">
        <v>871.28599999999994</v>
      </c>
    </row>
    <row r="65497" spans="1:9" ht="15.75" customHeight="1" x14ac:dyDescent="0.25">
      <c r="A65497" s="13">
        <v>45029.60261574074</v>
      </c>
      <c r="B65497" s="12">
        <v>1156</v>
      </c>
      <c r="C65497" s="12" t="s">
        <v>1046</v>
      </c>
      <c r="D65497" s="12">
        <v>1078603358981</v>
      </c>
      <c r="E65497" s="12" t="s">
        <v>215</v>
      </c>
      <c r="F65497" s="12" t="s">
        <v>346</v>
      </c>
      <c r="G65497" s="12">
        <v>5.8230000000000004</v>
      </c>
      <c r="H65497" s="12">
        <v>3168</v>
      </c>
      <c r="I65497" s="12">
        <v>1477.2899999999997</v>
      </c>
    </row>
    <row r="65498" spans="1:9" ht="15.75" customHeight="1" x14ac:dyDescent="0.25">
      <c r="A65498" s="13">
        <v>45029.602731481478</v>
      </c>
      <c r="B65498" s="12">
        <v>4555</v>
      </c>
      <c r="C65498" s="12" t="s">
        <v>908</v>
      </c>
      <c r="D65498" s="12">
        <v>1078601847048</v>
      </c>
      <c r="E65498" s="12" t="s">
        <v>243</v>
      </c>
      <c r="F65498" s="12" t="s">
        <v>287</v>
      </c>
      <c r="G65498" s="12">
        <v>1.37</v>
      </c>
      <c r="H65498" s="12">
        <v>7320</v>
      </c>
      <c r="I65498" s="12">
        <v>2340.4454999999998</v>
      </c>
    </row>
    <row r="65499" spans="1:9" ht="15.75" customHeight="1" x14ac:dyDescent="0.25">
      <c r="A65499" s="13">
        <v>45029.603449074071</v>
      </c>
      <c r="B65499" s="12">
        <v>3746</v>
      </c>
      <c r="C65499" s="12" t="s">
        <v>1606</v>
      </c>
      <c r="D65499" s="12">
        <v>1078450175819</v>
      </c>
      <c r="E65499" s="12" t="s">
        <v>248</v>
      </c>
      <c r="F65499" s="12" t="s">
        <v>221</v>
      </c>
      <c r="G65499" s="12">
        <v>0</v>
      </c>
      <c r="H65499" s="12">
        <v>0</v>
      </c>
      <c r="I65499" s="12">
        <v>1621.4999999999998</v>
      </c>
    </row>
    <row r="65500" spans="1:9" ht="15.75" customHeight="1" x14ac:dyDescent="0.25">
      <c r="A65500" s="13">
        <v>45029.603449074071</v>
      </c>
      <c r="B65500" s="12">
        <v>3746</v>
      </c>
      <c r="C65500" s="12" t="s">
        <v>324</v>
      </c>
      <c r="D65500" s="12">
        <v>1078530619051</v>
      </c>
      <c r="E65500" s="12" t="s">
        <v>209</v>
      </c>
      <c r="F65500" s="12" t="s">
        <v>224</v>
      </c>
      <c r="G65500" s="12">
        <v>1.67</v>
      </c>
      <c r="H65500" s="12">
        <v>27600</v>
      </c>
      <c r="I65500" s="12">
        <v>8393.7234999999873</v>
      </c>
    </row>
    <row r="65501" spans="1:9" ht="15.75" customHeight="1" x14ac:dyDescent="0.25">
      <c r="A65501" s="13">
        <v>45029.603935185187</v>
      </c>
      <c r="B65501" s="12">
        <v>1884</v>
      </c>
      <c r="C65501" s="12" t="s">
        <v>8215</v>
      </c>
      <c r="D65501" s="12">
        <v>1078475570165</v>
      </c>
      <c r="E65501" s="12" t="s">
        <v>215</v>
      </c>
      <c r="F65501" s="12" t="s">
        <v>340</v>
      </c>
      <c r="G65501" s="12">
        <v>5.8</v>
      </c>
      <c r="H65501" s="12">
        <v>904.8</v>
      </c>
      <c r="I65501" s="12">
        <v>520.25999999999988</v>
      </c>
    </row>
    <row r="65502" spans="1:9" ht="15.75" customHeight="1" x14ac:dyDescent="0.25">
      <c r="A65502" s="13">
        <v>45029.60396990741</v>
      </c>
      <c r="B65502" s="12">
        <v>3491</v>
      </c>
      <c r="C65502" s="12" t="s">
        <v>271</v>
      </c>
      <c r="D65502" s="12">
        <v>1078601919115</v>
      </c>
      <c r="E65502" s="12" t="s">
        <v>235</v>
      </c>
      <c r="F65502" s="12" t="s">
        <v>321</v>
      </c>
      <c r="G65502" s="12">
        <v>1.42</v>
      </c>
      <c r="H65502" s="12">
        <v>5574.24</v>
      </c>
      <c r="I65502" s="12">
        <v>2602.5075000000002</v>
      </c>
    </row>
    <row r="65503" spans="1:9" ht="15.75" customHeight="1" x14ac:dyDescent="0.25">
      <c r="A65503" s="13">
        <v>45029.604930555557</v>
      </c>
      <c r="B65503" s="12">
        <v>3450</v>
      </c>
      <c r="C65503" s="12" t="s">
        <v>429</v>
      </c>
      <c r="D65503" s="12">
        <v>1078603887134</v>
      </c>
      <c r="E65503" s="12" t="s">
        <v>220</v>
      </c>
      <c r="F65503" s="12" t="s">
        <v>221</v>
      </c>
      <c r="G65503" s="12">
        <v>0.76</v>
      </c>
      <c r="H65503" s="12">
        <v>636</v>
      </c>
      <c r="I65503" s="12">
        <v>182.52799999999999</v>
      </c>
    </row>
    <row r="65504" spans="1:9" ht="15.75" customHeight="1" x14ac:dyDescent="0.25">
      <c r="A65504" s="13">
        <v>45029.604942129627</v>
      </c>
      <c r="B65504" s="12">
        <v>3476</v>
      </c>
      <c r="C65504" s="12" t="s">
        <v>8247</v>
      </c>
      <c r="D65504" s="12">
        <v>1078541714708</v>
      </c>
      <c r="E65504" s="12" t="s">
        <v>215</v>
      </c>
      <c r="F65504" s="12" t="s">
        <v>340</v>
      </c>
      <c r="G65504" s="12">
        <v>10.67</v>
      </c>
      <c r="H65504" s="12">
        <v>3612</v>
      </c>
      <c r="I65504" s="12">
        <v>1447.9189999999883</v>
      </c>
    </row>
    <row r="65505" spans="1:9" ht="15.75" customHeight="1" x14ac:dyDescent="0.25">
      <c r="A65505" s="13">
        <v>45029.605196759258</v>
      </c>
      <c r="B65505" s="12">
        <v>1691</v>
      </c>
      <c r="C65505" s="12" t="s">
        <v>335</v>
      </c>
      <c r="D65505" s="12">
        <v>1078557665858</v>
      </c>
      <c r="E65505" s="12" t="s">
        <v>294</v>
      </c>
      <c r="F65505" s="12" t="s">
        <v>205</v>
      </c>
      <c r="G65505" s="12">
        <v>0.63</v>
      </c>
      <c r="H65505" s="12">
        <v>5160</v>
      </c>
      <c r="I65505" s="12">
        <v>1934.4955</v>
      </c>
    </row>
    <row r="65506" spans="1:9" ht="15.75" customHeight="1" x14ac:dyDescent="0.25">
      <c r="A65506" s="13">
        <v>45029.605381944442</v>
      </c>
      <c r="B65506" s="12">
        <v>1987</v>
      </c>
      <c r="C65506" s="12" t="s">
        <v>238</v>
      </c>
      <c r="D65506" s="12">
        <v>1078600917449</v>
      </c>
      <c r="E65506" s="12" t="s">
        <v>209</v>
      </c>
      <c r="F65506" s="12" t="s">
        <v>224</v>
      </c>
      <c r="G65506" s="12">
        <v>1.96</v>
      </c>
      <c r="H65506" s="12">
        <v>31740</v>
      </c>
      <c r="I65506" s="12">
        <v>9984.3459999999995</v>
      </c>
    </row>
    <row r="65507" spans="1:9" ht="15.75" customHeight="1" x14ac:dyDescent="0.25">
      <c r="A65507" s="13">
        <v>45029.605613425927</v>
      </c>
      <c r="B65507" s="12">
        <v>5166</v>
      </c>
      <c r="C65507" s="12" t="s">
        <v>282</v>
      </c>
      <c r="D65507" s="12">
        <v>1078073951851</v>
      </c>
      <c r="E65507" s="12" t="s">
        <v>283</v>
      </c>
      <c r="F65507" s="12" t="s">
        <v>205</v>
      </c>
      <c r="G65507" s="12">
        <v>1.04</v>
      </c>
      <c r="H65507" s="12">
        <v>4867.2</v>
      </c>
      <c r="I65507" s="12">
        <v>1375.7449999999883</v>
      </c>
    </row>
    <row r="65508" spans="1:9" ht="15.75" customHeight="1" x14ac:dyDescent="0.25">
      <c r="A65508" s="13">
        <v>45029.605613425927</v>
      </c>
      <c r="B65508" s="12">
        <v>5166</v>
      </c>
      <c r="C65508" s="12" t="s">
        <v>284</v>
      </c>
      <c r="D65508" s="12">
        <v>1078601135388</v>
      </c>
      <c r="E65508" s="12" t="s">
        <v>229</v>
      </c>
      <c r="F65508" s="12" t="s">
        <v>250</v>
      </c>
      <c r="G65508" s="12">
        <v>2.0499999999999998</v>
      </c>
      <c r="H65508" s="12">
        <v>15480</v>
      </c>
      <c r="I65508" s="12">
        <v>6219.3149999999996</v>
      </c>
    </row>
    <row r="65509" spans="1:9" ht="15.75" customHeight="1" x14ac:dyDescent="0.25">
      <c r="A65509" s="13">
        <v>45029.605821759258</v>
      </c>
      <c r="B65509" s="12">
        <v>4154</v>
      </c>
      <c r="C65509" s="12" t="s">
        <v>760</v>
      </c>
      <c r="D65509" s="12">
        <v>1078603589619</v>
      </c>
      <c r="E65509" s="12" t="s">
        <v>483</v>
      </c>
      <c r="F65509" s="12" t="s">
        <v>221</v>
      </c>
      <c r="G65509" s="12">
        <v>1.03</v>
      </c>
      <c r="H65509" s="12">
        <v>1176</v>
      </c>
      <c r="I65509" s="12">
        <v>206.70099999999999</v>
      </c>
    </row>
    <row r="65510" spans="1:9" ht="15.75" customHeight="1" x14ac:dyDescent="0.25">
      <c r="A65510" s="13">
        <v>45029.605937499997</v>
      </c>
      <c r="B65510" s="12">
        <v>3675</v>
      </c>
      <c r="C65510" s="12" t="s">
        <v>533</v>
      </c>
      <c r="D65510" s="12">
        <v>1078191609774</v>
      </c>
      <c r="E65510" s="12" t="s">
        <v>342</v>
      </c>
      <c r="F65510" s="12" t="s">
        <v>273</v>
      </c>
      <c r="G65510" s="12">
        <v>2.27</v>
      </c>
      <c r="H65510" s="12">
        <v>21540</v>
      </c>
      <c r="I65510" s="12">
        <v>8171.7734999999993</v>
      </c>
    </row>
    <row r="65511" spans="1:9" ht="15.75" customHeight="1" x14ac:dyDescent="0.25">
      <c r="A65511" s="13">
        <v>45029.605937499997</v>
      </c>
      <c r="B65511" s="12">
        <v>3675</v>
      </c>
      <c r="C65511" s="12" t="s">
        <v>655</v>
      </c>
      <c r="D65511" s="12">
        <v>1078603014366</v>
      </c>
      <c r="E65511" s="12" t="s">
        <v>353</v>
      </c>
      <c r="F65511" s="12" t="s">
        <v>304</v>
      </c>
      <c r="G65511" s="12">
        <v>2.95</v>
      </c>
      <c r="H65511" s="12">
        <v>2508</v>
      </c>
      <c r="I65511" s="12">
        <v>449.351</v>
      </c>
    </row>
    <row r="65512" spans="1:9" ht="15.75" customHeight="1" x14ac:dyDescent="0.25">
      <c r="A65512" s="13">
        <v>45029.606412037036</v>
      </c>
      <c r="B65512" s="12">
        <v>4556</v>
      </c>
      <c r="C65512" s="12" t="s">
        <v>415</v>
      </c>
      <c r="D65512" s="12">
        <v>1078900371914</v>
      </c>
      <c r="E65512" s="12" t="s">
        <v>229</v>
      </c>
      <c r="F65512" s="12" t="s">
        <v>286</v>
      </c>
      <c r="G65512" s="12">
        <v>5.45</v>
      </c>
      <c r="H65512" s="12">
        <v>40920</v>
      </c>
      <c r="I65512" s="12">
        <v>16624.250499999998</v>
      </c>
    </row>
    <row r="65513" spans="1:9" ht="15.75" customHeight="1" x14ac:dyDescent="0.25">
      <c r="A65513" s="13">
        <v>45029.606412037036</v>
      </c>
      <c r="B65513" s="12">
        <v>4556</v>
      </c>
      <c r="C65513" s="12" t="s">
        <v>278</v>
      </c>
      <c r="D65513" s="12">
        <v>1078900338484</v>
      </c>
      <c r="E65513" s="12" t="s">
        <v>223</v>
      </c>
      <c r="F65513" s="12" t="s">
        <v>279</v>
      </c>
      <c r="G65513" s="12">
        <v>1.64</v>
      </c>
      <c r="H65513" s="12">
        <v>13380</v>
      </c>
      <c r="I65513" s="12">
        <v>4918.4464999999882</v>
      </c>
    </row>
    <row r="65514" spans="1:9" ht="15.75" customHeight="1" x14ac:dyDescent="0.25">
      <c r="A65514" s="13">
        <v>45029.607442129629</v>
      </c>
      <c r="B65514" s="12">
        <v>3668</v>
      </c>
      <c r="C65514" s="12" t="s">
        <v>284</v>
      </c>
      <c r="D65514" s="12">
        <v>1078471550049</v>
      </c>
      <c r="E65514" s="12" t="s">
        <v>229</v>
      </c>
      <c r="F65514" s="12" t="s">
        <v>286</v>
      </c>
      <c r="G65514" s="12">
        <v>10.36</v>
      </c>
      <c r="H65514" s="12">
        <v>90060</v>
      </c>
      <c r="I65514" s="12">
        <v>22215.090499999998</v>
      </c>
    </row>
    <row r="65515" spans="1:9" ht="15.75" customHeight="1" x14ac:dyDescent="0.25">
      <c r="A65515" s="13">
        <v>45029.607442129629</v>
      </c>
      <c r="B65515" s="12">
        <v>3668</v>
      </c>
      <c r="C65515" s="12" t="s">
        <v>547</v>
      </c>
      <c r="D65515" s="12">
        <v>1078601159371</v>
      </c>
      <c r="E65515" s="12" t="s">
        <v>283</v>
      </c>
      <c r="F65515" s="12" t="s">
        <v>205</v>
      </c>
      <c r="G65515" s="12">
        <v>1.44</v>
      </c>
      <c r="H65515" s="12">
        <v>12600</v>
      </c>
      <c r="I65515" s="12">
        <v>4442.1049999999877</v>
      </c>
    </row>
    <row r="65516" spans="1:9" ht="15.75" customHeight="1" x14ac:dyDescent="0.25">
      <c r="A65516" s="13">
        <v>45029.607627314814</v>
      </c>
      <c r="B65516" s="12">
        <v>544</v>
      </c>
      <c r="C65516" s="12" t="s">
        <v>888</v>
      </c>
      <c r="D65516" s="12">
        <v>1078473611946</v>
      </c>
      <c r="E65516" s="12" t="s">
        <v>292</v>
      </c>
      <c r="F65516" s="12" t="s">
        <v>350</v>
      </c>
      <c r="G65516" s="12">
        <v>19.260000000000002</v>
      </c>
      <c r="H65516" s="12">
        <v>4390.8</v>
      </c>
      <c r="I65516" s="12">
        <v>2938.7329999999997</v>
      </c>
    </row>
    <row r="65517" spans="1:9" ht="15.75" customHeight="1" x14ac:dyDescent="0.25">
      <c r="A65517" s="13">
        <v>45029.607673611114</v>
      </c>
      <c r="B65517" s="12">
        <v>4415</v>
      </c>
      <c r="C65517" s="12" t="s">
        <v>290</v>
      </c>
      <c r="D65517" s="12">
        <v>1078603831111</v>
      </c>
      <c r="E65517" s="12" t="s">
        <v>220</v>
      </c>
      <c r="F65517" s="12" t="s">
        <v>221</v>
      </c>
      <c r="G65517" s="12">
        <v>1.82</v>
      </c>
      <c r="H65517" s="12">
        <v>1296</v>
      </c>
      <c r="I65517" s="12">
        <v>439.53</v>
      </c>
    </row>
    <row r="65518" spans="1:9" ht="15.75" customHeight="1" x14ac:dyDescent="0.25">
      <c r="A65518" s="13">
        <v>45029.607673611114</v>
      </c>
      <c r="B65518" s="12">
        <v>4415</v>
      </c>
      <c r="C65518" s="12" t="s">
        <v>352</v>
      </c>
      <c r="D65518" s="12">
        <v>1078603671696</v>
      </c>
      <c r="E65518" s="12" t="s">
        <v>255</v>
      </c>
      <c r="F65518" s="12" t="s">
        <v>304</v>
      </c>
      <c r="G65518" s="12">
        <v>2.0699999999999998</v>
      </c>
      <c r="H65518" s="12">
        <v>1200</v>
      </c>
      <c r="I65518" s="12">
        <v>441.65749999999997</v>
      </c>
    </row>
    <row r="65519" spans="1:9" ht="15.75" customHeight="1" x14ac:dyDescent="0.25">
      <c r="A65519" s="13">
        <v>45029.607673611114</v>
      </c>
      <c r="B65519" s="12">
        <v>4415</v>
      </c>
      <c r="C65519" s="12" t="s">
        <v>236</v>
      </c>
      <c r="D65519" s="12">
        <v>1078603575768</v>
      </c>
      <c r="E65519" s="12" t="s">
        <v>237</v>
      </c>
      <c r="F65519" s="12" t="s">
        <v>221</v>
      </c>
      <c r="G65519" s="12">
        <v>4.79</v>
      </c>
      <c r="H65519" s="12">
        <v>4272</v>
      </c>
      <c r="I65519" s="12">
        <v>1522.4159999999997</v>
      </c>
    </row>
    <row r="65520" spans="1:9" ht="15.75" customHeight="1" x14ac:dyDescent="0.25">
      <c r="A65520" s="13">
        <v>45029.608819444446</v>
      </c>
      <c r="B65520" s="12">
        <v>1657</v>
      </c>
      <c r="C65520" s="12" t="s">
        <v>295</v>
      </c>
      <c r="D65520" s="12">
        <v>1078603763510</v>
      </c>
      <c r="E65520" s="12" t="s">
        <v>226</v>
      </c>
      <c r="F65520" s="12" t="s">
        <v>296</v>
      </c>
      <c r="G65520" s="12">
        <v>3.95</v>
      </c>
      <c r="H65520" s="12">
        <v>3732</v>
      </c>
      <c r="I65520" s="12">
        <v>1321.9594999999883</v>
      </c>
    </row>
    <row r="65521" spans="1:9" ht="15.75" customHeight="1" x14ac:dyDescent="0.25">
      <c r="A65521" s="13">
        <v>45029.609293981484</v>
      </c>
      <c r="B65521" s="12">
        <v>3669</v>
      </c>
      <c r="C65521" s="12" t="s">
        <v>264</v>
      </c>
      <c r="D65521" s="12">
        <v>1078601186176</v>
      </c>
      <c r="E65521" s="12" t="s">
        <v>223</v>
      </c>
      <c r="F65521" s="12" t="s">
        <v>279</v>
      </c>
      <c r="G65521" s="12">
        <v>4.32</v>
      </c>
      <c r="H65521" s="12">
        <v>33900</v>
      </c>
      <c r="I65521" s="12">
        <v>14074.861499999999</v>
      </c>
    </row>
    <row r="65522" spans="1:9" ht="15.75" customHeight="1" x14ac:dyDescent="0.25">
      <c r="A65522" s="13">
        <v>45029.6096875</v>
      </c>
      <c r="B65522" s="12">
        <v>4557</v>
      </c>
      <c r="C65522" s="12" t="s">
        <v>941</v>
      </c>
      <c r="D65522" s="12">
        <v>1078573899169</v>
      </c>
      <c r="E65522" s="12" t="s">
        <v>215</v>
      </c>
      <c r="F65522" s="12" t="s">
        <v>442</v>
      </c>
      <c r="G65522" s="12">
        <v>13.26</v>
      </c>
      <c r="H65522" s="12">
        <v>3500.4</v>
      </c>
      <c r="I65522" s="12">
        <v>1517.2754999999881</v>
      </c>
    </row>
    <row r="65523" spans="1:9" ht="15.75" customHeight="1" x14ac:dyDescent="0.25">
      <c r="A65523" s="13">
        <v>45029.610555555555</v>
      </c>
      <c r="B65523" s="12">
        <v>6153</v>
      </c>
      <c r="C65523" s="12" t="s">
        <v>264</v>
      </c>
      <c r="D65523" s="12">
        <v>1078603871108</v>
      </c>
      <c r="E65523" s="12" t="s">
        <v>223</v>
      </c>
      <c r="F65523" s="12" t="s">
        <v>279</v>
      </c>
      <c r="G65523" s="12">
        <v>1.7</v>
      </c>
      <c r="H65523" s="12">
        <v>12840</v>
      </c>
      <c r="I65523" s="12">
        <v>6226.79</v>
      </c>
    </row>
    <row r="65524" spans="1:9" ht="15.75" customHeight="1" x14ac:dyDescent="0.25">
      <c r="A65524" s="13">
        <v>45029.611435185187</v>
      </c>
      <c r="B65524" s="12">
        <v>3600</v>
      </c>
      <c r="C65524" s="12" t="s">
        <v>690</v>
      </c>
      <c r="D65524" s="12">
        <v>1078601557493</v>
      </c>
      <c r="E65524" s="12" t="s">
        <v>453</v>
      </c>
      <c r="F65524" s="12" t="s">
        <v>321</v>
      </c>
      <c r="G65524" s="12">
        <v>1.03</v>
      </c>
      <c r="H65524" s="12">
        <v>3588</v>
      </c>
      <c r="I65524" s="12">
        <v>1398.9865</v>
      </c>
    </row>
    <row r="65525" spans="1:9" ht="15.75" customHeight="1" x14ac:dyDescent="0.25">
      <c r="A65525" s="13">
        <v>45029.611435185187</v>
      </c>
      <c r="B65525" s="12">
        <v>3600</v>
      </c>
      <c r="C65525" s="12" t="s">
        <v>492</v>
      </c>
      <c r="D65525" s="12">
        <v>1078601848189</v>
      </c>
      <c r="E65525" s="12" t="s">
        <v>229</v>
      </c>
      <c r="F65525" s="12" t="s">
        <v>306</v>
      </c>
      <c r="G65525" s="12">
        <v>1.51</v>
      </c>
      <c r="H65525" s="12">
        <v>5927.04</v>
      </c>
      <c r="I65525" s="12">
        <v>2856.0594999999998</v>
      </c>
    </row>
    <row r="65526" spans="1:9" ht="15.75" customHeight="1" x14ac:dyDescent="0.25">
      <c r="A65526" s="13">
        <v>45029.611527777779</v>
      </c>
      <c r="B65526" s="12">
        <v>4359</v>
      </c>
      <c r="C65526" s="12" t="s">
        <v>599</v>
      </c>
      <c r="D65526" s="12">
        <v>1078601381640</v>
      </c>
      <c r="E65526" s="12" t="s">
        <v>215</v>
      </c>
      <c r="F65526" s="12" t="s">
        <v>346</v>
      </c>
      <c r="G65526" s="12">
        <v>4.04</v>
      </c>
      <c r="H65526" s="12">
        <v>2184</v>
      </c>
      <c r="I65526" s="12">
        <v>564.48899999999992</v>
      </c>
    </row>
    <row r="65527" spans="1:9" ht="15.75" customHeight="1" x14ac:dyDescent="0.25">
      <c r="A65527" s="13">
        <v>45029.611550925925</v>
      </c>
      <c r="B65527" s="12">
        <v>4110</v>
      </c>
      <c r="C65527" s="12" t="s">
        <v>426</v>
      </c>
      <c r="D65527" s="12">
        <v>1078603190813</v>
      </c>
      <c r="E65527" s="12" t="s">
        <v>229</v>
      </c>
      <c r="F65527" s="12" t="s">
        <v>250</v>
      </c>
      <c r="G65527" s="12">
        <v>5.1100000000000003</v>
      </c>
      <c r="H65527" s="12">
        <v>35940</v>
      </c>
      <c r="I65527" s="12">
        <v>13496.307999999999</v>
      </c>
    </row>
    <row r="65528" spans="1:9" ht="15.75" customHeight="1" x14ac:dyDescent="0.25">
      <c r="A65528" s="13">
        <v>45029.611770833333</v>
      </c>
      <c r="B65528" s="12">
        <v>3477</v>
      </c>
      <c r="C65528" s="12" t="s">
        <v>2491</v>
      </c>
      <c r="D65528" s="12">
        <v>1078580385531</v>
      </c>
      <c r="E65528" s="12" t="s">
        <v>362</v>
      </c>
      <c r="F65528" s="12" t="s">
        <v>221</v>
      </c>
      <c r="G65528" s="12">
        <v>0.86</v>
      </c>
      <c r="H65528" s="12">
        <v>840</v>
      </c>
      <c r="I65528" s="12">
        <v>197.79999999999998</v>
      </c>
    </row>
    <row r="65529" spans="1:9" ht="15.75" customHeight="1" x14ac:dyDescent="0.25">
      <c r="A65529" s="13">
        <v>45029.611863425926</v>
      </c>
      <c r="B65529" s="12">
        <v>8167</v>
      </c>
      <c r="C65529" s="12" t="s">
        <v>389</v>
      </c>
      <c r="D65529" s="12">
        <v>1078603883141</v>
      </c>
      <c r="E65529" s="12" t="s">
        <v>390</v>
      </c>
      <c r="F65529" s="12" t="s">
        <v>221</v>
      </c>
      <c r="G65529" s="12">
        <v>6.17</v>
      </c>
      <c r="H65529" s="12">
        <v>2928</v>
      </c>
      <c r="I65529" s="12">
        <v>851.45999999999992</v>
      </c>
    </row>
    <row r="65530" spans="1:9" ht="15.75" customHeight="1" x14ac:dyDescent="0.25">
      <c r="A65530" s="13">
        <v>45029.611863425926</v>
      </c>
      <c r="B65530" s="12">
        <v>8167</v>
      </c>
      <c r="C65530" s="12" t="s">
        <v>2754</v>
      </c>
      <c r="D65530" s="12">
        <v>1078601564100</v>
      </c>
      <c r="E65530" s="12" t="s">
        <v>237</v>
      </c>
      <c r="F65530" s="12" t="s">
        <v>221</v>
      </c>
      <c r="G65530" s="12">
        <v>3.04</v>
      </c>
      <c r="H65530" s="12">
        <v>2184</v>
      </c>
      <c r="I65530" s="12">
        <v>873.97699999999998</v>
      </c>
    </row>
    <row r="65531" spans="1:9" ht="15.75" customHeight="1" x14ac:dyDescent="0.25">
      <c r="A65531" s="13">
        <v>45029.612905092596</v>
      </c>
      <c r="B65531" s="12">
        <v>4416</v>
      </c>
      <c r="C65531" s="12" t="s">
        <v>364</v>
      </c>
      <c r="D65531" s="12">
        <v>1078601197889</v>
      </c>
      <c r="E65531" s="12" t="s">
        <v>246</v>
      </c>
      <c r="F65531" s="12" t="s">
        <v>224</v>
      </c>
      <c r="G65531" s="12">
        <v>1.2</v>
      </c>
      <c r="H65531" s="12">
        <v>9000</v>
      </c>
      <c r="I65531" s="12">
        <v>3763.9614999999999</v>
      </c>
    </row>
    <row r="65532" spans="1:9" ht="15.75" customHeight="1" x14ac:dyDescent="0.25">
      <c r="A65532" s="13">
        <v>45029.613495370373</v>
      </c>
      <c r="B65532" s="12">
        <v>3100</v>
      </c>
      <c r="C65532" s="12" t="s">
        <v>487</v>
      </c>
      <c r="D65532" s="12">
        <v>1078603740138</v>
      </c>
      <c r="E65532" s="12" t="s">
        <v>229</v>
      </c>
      <c r="F65532" s="12" t="s">
        <v>286</v>
      </c>
      <c r="G65532" s="12">
        <v>20.329999999999998</v>
      </c>
      <c r="H65532" s="12">
        <v>91200</v>
      </c>
      <c r="I65532" s="12">
        <v>51558.524999999878</v>
      </c>
    </row>
    <row r="65533" spans="1:9" ht="15.75" customHeight="1" x14ac:dyDescent="0.25">
      <c r="A65533" s="13">
        <v>45029.613796296297</v>
      </c>
      <c r="B65533" s="12">
        <v>3478</v>
      </c>
      <c r="C65533" s="12" t="s">
        <v>970</v>
      </c>
      <c r="D65533" s="12">
        <v>1078603171508</v>
      </c>
      <c r="E65533" s="12" t="s">
        <v>368</v>
      </c>
      <c r="F65533" s="12" t="s">
        <v>296</v>
      </c>
      <c r="G65533" s="12">
        <v>2.54</v>
      </c>
      <c r="H65533" s="12">
        <v>1308</v>
      </c>
      <c r="I65533" s="12">
        <v>356.37349999999998</v>
      </c>
    </row>
    <row r="65534" spans="1:9" ht="15.75" customHeight="1" x14ac:dyDescent="0.25">
      <c r="A65534" s="13">
        <v>45029.614340277774</v>
      </c>
      <c r="B65534" s="12">
        <v>5483</v>
      </c>
      <c r="C65534" s="12" t="s">
        <v>1293</v>
      </c>
      <c r="D65534" s="12">
        <v>1078601699694</v>
      </c>
      <c r="E65534" s="12" t="s">
        <v>220</v>
      </c>
      <c r="F65534" s="12" t="s">
        <v>221</v>
      </c>
      <c r="G65534" s="12">
        <v>0.17</v>
      </c>
      <c r="H65534" s="12">
        <v>600</v>
      </c>
      <c r="I65534" s="12">
        <v>95.760499999999993</v>
      </c>
    </row>
    <row r="65535" spans="1:9" ht="15.75" customHeight="1" x14ac:dyDescent="0.25">
      <c r="A65535" s="13">
        <v>45029.614351851851</v>
      </c>
      <c r="B65535" s="12">
        <v>4614</v>
      </c>
      <c r="C65535" s="12" t="s">
        <v>331</v>
      </c>
      <c r="D65535" s="12">
        <v>1078603445734</v>
      </c>
      <c r="E65535" s="12" t="s">
        <v>283</v>
      </c>
      <c r="F65535" s="12" t="s">
        <v>205</v>
      </c>
      <c r="G65535" s="12">
        <v>0.69</v>
      </c>
      <c r="H65535" s="12">
        <v>5760</v>
      </c>
      <c r="I65535" s="12">
        <v>1806.857</v>
      </c>
    </row>
    <row r="65536" spans="1:9" ht="15.75" customHeight="1" x14ac:dyDescent="0.25">
      <c r="A65536" s="13">
        <v>45029.614525462966</v>
      </c>
      <c r="B65536" s="12">
        <v>861</v>
      </c>
      <c r="C65536" s="12" t="s">
        <v>389</v>
      </c>
      <c r="D65536" s="12">
        <v>1078603880999</v>
      </c>
      <c r="E65536" s="12" t="s">
        <v>390</v>
      </c>
      <c r="F65536" s="12" t="s">
        <v>221</v>
      </c>
      <c r="G65536" s="12">
        <v>6.57</v>
      </c>
      <c r="H65536" s="12">
        <v>3168</v>
      </c>
      <c r="I65536" s="12">
        <v>899.1389999999999</v>
      </c>
    </row>
    <row r="65537" spans="1:9" ht="15.75" customHeight="1" x14ac:dyDescent="0.25">
      <c r="A65537" s="13">
        <v>45029.615173611113</v>
      </c>
      <c r="B65537" s="12">
        <v>5897</v>
      </c>
      <c r="C65537" s="12" t="s">
        <v>378</v>
      </c>
      <c r="D65537" s="12">
        <v>1078603867014</v>
      </c>
      <c r="E65537" s="12" t="s">
        <v>379</v>
      </c>
      <c r="F65537" s="12" t="s">
        <v>221</v>
      </c>
      <c r="G65537" s="12">
        <v>2.64</v>
      </c>
      <c r="H65537" s="12">
        <v>1644</v>
      </c>
      <c r="I65537" s="12">
        <v>513.07249999999999</v>
      </c>
    </row>
    <row r="65538" spans="1:9" ht="15.75" customHeight="1" x14ac:dyDescent="0.25">
      <c r="A65538" s="13">
        <v>45029.615983796299</v>
      </c>
      <c r="B65538" s="12">
        <v>444</v>
      </c>
      <c r="C65538" s="12" t="s">
        <v>8248</v>
      </c>
      <c r="D65538" s="12">
        <v>1078603030005</v>
      </c>
      <c r="E65538" s="12" t="s">
        <v>212</v>
      </c>
      <c r="F65538" s="12" t="s">
        <v>256</v>
      </c>
      <c r="G65538" s="12">
        <v>1.88</v>
      </c>
      <c r="H65538" s="12">
        <v>1008</v>
      </c>
      <c r="I65538" s="12">
        <v>491.96999999999997</v>
      </c>
    </row>
    <row r="65539" spans="1:9" ht="15.75" customHeight="1" x14ac:dyDescent="0.25">
      <c r="A65539" s="13">
        <v>45029.617685185185</v>
      </c>
      <c r="B65539" s="12">
        <v>1395</v>
      </c>
      <c r="C65539" s="12" t="s">
        <v>8249</v>
      </c>
      <c r="D65539" s="12">
        <v>1078585110715</v>
      </c>
      <c r="E65539" s="12" t="s">
        <v>386</v>
      </c>
      <c r="F65539" s="12" t="s">
        <v>221</v>
      </c>
      <c r="G65539" s="12">
        <v>2.0499999999999998</v>
      </c>
      <c r="H65539" s="12">
        <v>2016</v>
      </c>
      <c r="I65539" s="12">
        <v>549.2974999999999</v>
      </c>
    </row>
    <row r="65540" spans="1:9" ht="15.75" customHeight="1" x14ac:dyDescent="0.25">
      <c r="A65540" s="13">
        <v>45029.617685185185</v>
      </c>
      <c r="B65540" s="12">
        <v>1395</v>
      </c>
      <c r="C65540" s="12" t="s">
        <v>8250</v>
      </c>
      <c r="D65540" s="12">
        <v>1078557749374</v>
      </c>
      <c r="E65540" s="12" t="s">
        <v>386</v>
      </c>
      <c r="F65540" s="12" t="s">
        <v>221</v>
      </c>
      <c r="G65540" s="12">
        <v>1.27</v>
      </c>
      <c r="H65540" s="12">
        <v>1248</v>
      </c>
      <c r="I65540" s="12">
        <v>318.54999999999995</v>
      </c>
    </row>
    <row r="65541" spans="1:9" ht="15.75" customHeight="1" x14ac:dyDescent="0.25">
      <c r="A65541" s="13">
        <v>45029.617812500001</v>
      </c>
      <c r="B65541" s="12">
        <v>4155</v>
      </c>
      <c r="C65541" s="12" t="s">
        <v>569</v>
      </c>
      <c r="D65541" s="12">
        <v>1078603461173</v>
      </c>
      <c r="E65541" s="12" t="s">
        <v>215</v>
      </c>
      <c r="F65541" s="12" t="s">
        <v>216</v>
      </c>
      <c r="G65541" s="12">
        <v>1.5</v>
      </c>
      <c r="H65541" s="12">
        <v>756</v>
      </c>
      <c r="I65541" s="12">
        <v>279.86399999999998</v>
      </c>
    </row>
    <row r="65542" spans="1:9" ht="15.75" customHeight="1" x14ac:dyDescent="0.25">
      <c r="A65542" s="13">
        <v>45029.61855324074</v>
      </c>
      <c r="B65542" s="12">
        <v>5380</v>
      </c>
      <c r="C65542" s="12" t="s">
        <v>737</v>
      </c>
      <c r="D65542" s="12">
        <v>1078581538530</v>
      </c>
      <c r="E65542" s="12" t="s">
        <v>390</v>
      </c>
      <c r="F65542" s="12" t="s">
        <v>221</v>
      </c>
      <c r="G65542" s="12">
        <v>2.1</v>
      </c>
      <c r="H65542" s="12">
        <v>972</v>
      </c>
      <c r="I65542" s="12">
        <v>239.08499999999998</v>
      </c>
    </row>
    <row r="65543" spans="1:9" ht="15.75" customHeight="1" x14ac:dyDescent="0.25">
      <c r="A65543" s="13">
        <v>45029.620127314818</v>
      </c>
      <c r="B65543" s="12">
        <v>3346</v>
      </c>
      <c r="C65543" s="12" t="s">
        <v>311</v>
      </c>
      <c r="D65543" s="12">
        <v>1078601039065</v>
      </c>
      <c r="E65543" s="12" t="s">
        <v>269</v>
      </c>
      <c r="F65543" s="12" t="s">
        <v>312</v>
      </c>
      <c r="G65543" s="12">
        <v>0.56999999999999995</v>
      </c>
      <c r="H65543" s="12">
        <v>4260</v>
      </c>
      <c r="I65543" s="12">
        <v>1771.4485</v>
      </c>
    </row>
    <row r="65544" spans="1:9" ht="15.75" customHeight="1" x14ac:dyDescent="0.25">
      <c r="A65544" s="13">
        <v>45029.621076388888</v>
      </c>
      <c r="B65544" s="12">
        <v>1611</v>
      </c>
      <c r="C65544" s="12" t="s">
        <v>259</v>
      </c>
      <c r="D65544" s="12">
        <v>1078600711485</v>
      </c>
      <c r="E65544" s="12" t="s">
        <v>260</v>
      </c>
      <c r="F65544" s="12" t="s">
        <v>210</v>
      </c>
      <c r="G65544" s="12">
        <v>2.39</v>
      </c>
      <c r="H65544" s="12">
        <v>19440</v>
      </c>
      <c r="I65544" s="12">
        <v>7531.338499999988</v>
      </c>
    </row>
    <row r="65545" spans="1:9" ht="15.75" customHeight="1" x14ac:dyDescent="0.25">
      <c r="A65545" s="13">
        <v>45029.621076388888</v>
      </c>
      <c r="B65545" s="12">
        <v>1611</v>
      </c>
      <c r="C65545" s="12" t="s">
        <v>259</v>
      </c>
      <c r="D65545" s="12">
        <v>1078516559631</v>
      </c>
      <c r="E65545" s="12" t="s">
        <v>260</v>
      </c>
      <c r="F65545" s="12" t="s">
        <v>299</v>
      </c>
      <c r="G65545" s="12">
        <v>2.9</v>
      </c>
      <c r="H65545" s="12">
        <v>23580</v>
      </c>
      <c r="I65545" s="12">
        <v>8150.9354999999996</v>
      </c>
    </row>
    <row r="65546" spans="1:9" ht="15.75" customHeight="1" x14ac:dyDescent="0.25">
      <c r="A65546" s="13">
        <v>45029.621550925927</v>
      </c>
      <c r="B65546" s="12">
        <v>4153</v>
      </c>
      <c r="C65546" s="12" t="s">
        <v>1793</v>
      </c>
      <c r="D65546" s="12">
        <v>1078601657318</v>
      </c>
      <c r="E65546" s="12" t="s">
        <v>220</v>
      </c>
      <c r="F65546" s="12" t="s">
        <v>221</v>
      </c>
      <c r="G65546" s="12">
        <v>1.1200000000000001</v>
      </c>
      <c r="H65546" s="12">
        <v>840</v>
      </c>
      <c r="I65546" s="12">
        <v>211.876</v>
      </c>
    </row>
    <row r="65547" spans="1:9" ht="15.75" customHeight="1" x14ac:dyDescent="0.25">
      <c r="A65547" s="13">
        <v>45029.622002314813</v>
      </c>
      <c r="B65547" s="12">
        <v>4546</v>
      </c>
      <c r="C65547" s="12" t="s">
        <v>776</v>
      </c>
      <c r="D65547" s="12">
        <v>1078603903915</v>
      </c>
      <c r="E65547" s="12" t="s">
        <v>215</v>
      </c>
      <c r="F65547" s="12" t="s">
        <v>442</v>
      </c>
      <c r="G65547" s="12">
        <v>4.46</v>
      </c>
      <c r="H65547" s="12">
        <v>1428</v>
      </c>
      <c r="I65547" s="12">
        <v>385.24999999999994</v>
      </c>
    </row>
    <row r="65548" spans="1:9" ht="15.75" customHeight="1" x14ac:dyDescent="0.25">
      <c r="A65548" s="13">
        <v>45029.622002314813</v>
      </c>
      <c r="B65548" s="12">
        <v>4546</v>
      </c>
      <c r="C65548" s="12" t="s">
        <v>8251</v>
      </c>
      <c r="D65548" s="12">
        <v>1078601816059</v>
      </c>
      <c r="E65548" s="12" t="s">
        <v>390</v>
      </c>
      <c r="F65548" s="12" t="s">
        <v>221</v>
      </c>
      <c r="G65548" s="12">
        <v>14.86</v>
      </c>
      <c r="H65548" s="12">
        <v>8433.6</v>
      </c>
      <c r="I65548" s="12">
        <v>2122.4169999999881</v>
      </c>
    </row>
    <row r="65549" spans="1:9" ht="15.75" customHeight="1" x14ac:dyDescent="0.25">
      <c r="A65549" s="13">
        <v>45029.622071759259</v>
      </c>
      <c r="B65549" s="12">
        <v>1094</v>
      </c>
      <c r="C65549" s="12" t="s">
        <v>8252</v>
      </c>
      <c r="D65549" s="12">
        <v>1078600499416</v>
      </c>
      <c r="E65549" s="12" t="s">
        <v>212</v>
      </c>
      <c r="F65549" s="12" t="s">
        <v>296</v>
      </c>
      <c r="G65549" s="12">
        <v>7.05</v>
      </c>
      <c r="H65549" s="12">
        <v>3396</v>
      </c>
      <c r="I65549" s="12">
        <v>1780.1999999999998</v>
      </c>
    </row>
    <row r="65550" spans="1:9" ht="15.75" customHeight="1" x14ac:dyDescent="0.25">
      <c r="A65550" s="13">
        <v>45029.622754629629</v>
      </c>
      <c r="B65550" s="12">
        <v>4073</v>
      </c>
      <c r="C65550" s="12" t="s">
        <v>5878</v>
      </c>
      <c r="D65550" s="12">
        <v>1078603596151</v>
      </c>
      <c r="E65550" s="12" t="s">
        <v>220</v>
      </c>
      <c r="F65550" s="12" t="s">
        <v>221</v>
      </c>
      <c r="G65550" s="12">
        <v>1.1299999999999999</v>
      </c>
      <c r="H65550" s="12">
        <v>1116</v>
      </c>
      <c r="I65550" s="12">
        <v>254.69049999999999</v>
      </c>
    </row>
    <row r="65551" spans="1:9" ht="15.75" customHeight="1" x14ac:dyDescent="0.25">
      <c r="A65551" s="13">
        <v>45029.622812499998</v>
      </c>
      <c r="B65551" s="12">
        <v>3448</v>
      </c>
      <c r="C65551" s="12" t="s">
        <v>259</v>
      </c>
      <c r="D65551" s="12">
        <v>1078577610910</v>
      </c>
      <c r="E65551" s="12" t="s">
        <v>260</v>
      </c>
      <c r="F65551" s="12" t="s">
        <v>434</v>
      </c>
      <c r="G65551" s="12">
        <v>2.12</v>
      </c>
      <c r="H65551" s="12">
        <v>15840</v>
      </c>
      <c r="I65551" s="12">
        <v>6044.6759999999877</v>
      </c>
    </row>
    <row r="65552" spans="1:9" ht="15.75" customHeight="1" x14ac:dyDescent="0.25">
      <c r="A65552" s="13">
        <v>45029.622870370367</v>
      </c>
      <c r="B65552" s="12">
        <v>3947</v>
      </c>
      <c r="C65552" s="12" t="s">
        <v>324</v>
      </c>
      <c r="D65552" s="12">
        <v>1078414598579</v>
      </c>
      <c r="E65552" s="12" t="s">
        <v>209</v>
      </c>
      <c r="F65552" s="12" t="s">
        <v>281</v>
      </c>
      <c r="G65552" s="12">
        <v>2.2799999999999998</v>
      </c>
      <c r="H65552" s="12">
        <v>18140.399999999998</v>
      </c>
      <c r="I65552" s="12">
        <v>13372.89</v>
      </c>
    </row>
    <row r="65553" spans="1:9" ht="15.75" customHeight="1" x14ac:dyDescent="0.25">
      <c r="A65553" s="13">
        <v>45029.623379629629</v>
      </c>
      <c r="B65553" s="12">
        <v>3734</v>
      </c>
      <c r="C65553" s="12" t="s">
        <v>590</v>
      </c>
      <c r="D65553" s="12">
        <v>1078601106878</v>
      </c>
      <c r="E65553" s="12" t="s">
        <v>209</v>
      </c>
      <c r="F65553" s="12" t="s">
        <v>392</v>
      </c>
      <c r="G65553" s="12">
        <v>0.44</v>
      </c>
      <c r="H65553" s="12">
        <v>-6720</v>
      </c>
      <c r="I65553" s="12">
        <v>-2265.1434999999883</v>
      </c>
    </row>
    <row r="65554" spans="1:9" ht="15.75" customHeight="1" x14ac:dyDescent="0.25">
      <c r="A65554" s="13">
        <v>45029.623726851853</v>
      </c>
      <c r="B65554" s="12">
        <v>5484</v>
      </c>
      <c r="C65554" s="12" t="s">
        <v>1430</v>
      </c>
      <c r="D65554" s="12">
        <v>1078391739356</v>
      </c>
      <c r="E65554" s="12" t="s">
        <v>229</v>
      </c>
      <c r="F65554" s="12" t="s">
        <v>286</v>
      </c>
      <c r="G65554" s="12">
        <v>3.69</v>
      </c>
      <c r="H65554" s="12">
        <v>17269.2</v>
      </c>
      <c r="I65554" s="12">
        <v>6788.7489999999998</v>
      </c>
    </row>
    <row r="65555" spans="1:9" ht="15.75" customHeight="1" x14ac:dyDescent="0.25">
      <c r="A65555" s="13">
        <v>45029.624085648145</v>
      </c>
      <c r="B65555" s="12">
        <v>4031</v>
      </c>
      <c r="C65555" s="12" t="s">
        <v>311</v>
      </c>
      <c r="D65555" s="12">
        <v>1078571303087</v>
      </c>
      <c r="E65555" s="12" t="s">
        <v>269</v>
      </c>
      <c r="F65555" s="12" t="s">
        <v>1035</v>
      </c>
      <c r="G65555" s="12">
        <v>1.45</v>
      </c>
      <c r="H65555" s="12">
        <v>9900</v>
      </c>
      <c r="I65555" s="12">
        <v>2977.4649999999997</v>
      </c>
    </row>
    <row r="65556" spans="1:9" ht="15.75" customHeight="1" x14ac:dyDescent="0.25">
      <c r="A65556" s="13">
        <v>45029.624224537038</v>
      </c>
      <c r="B65556" s="12">
        <v>1051</v>
      </c>
      <c r="C65556" s="12" t="s">
        <v>6431</v>
      </c>
      <c r="D65556" s="12">
        <v>1078601371037</v>
      </c>
      <c r="E65556" s="12" t="s">
        <v>237</v>
      </c>
      <c r="F65556" s="12" t="s">
        <v>221</v>
      </c>
      <c r="G65556" s="12">
        <v>2.33</v>
      </c>
      <c r="H65556" s="12">
        <v>1860</v>
      </c>
      <c r="I65556" s="12">
        <v>484.08099999999996</v>
      </c>
    </row>
    <row r="65557" spans="1:9" ht="15.75" customHeight="1" x14ac:dyDescent="0.25">
      <c r="A65557" s="13">
        <v>45029.62431712963</v>
      </c>
      <c r="B65557" s="12">
        <v>5485</v>
      </c>
      <c r="C65557" s="12" t="s">
        <v>331</v>
      </c>
      <c r="D65557" s="12">
        <v>1078599869153</v>
      </c>
      <c r="E65557" s="12" t="s">
        <v>283</v>
      </c>
      <c r="F65557" s="12" t="s">
        <v>321</v>
      </c>
      <c r="G65557" s="12">
        <v>1.3</v>
      </c>
      <c r="H65557" s="12">
        <v>8568</v>
      </c>
      <c r="I65557" s="12">
        <v>2724.8444999999997</v>
      </c>
    </row>
    <row r="65558" spans="1:9" ht="15.75" customHeight="1" x14ac:dyDescent="0.25">
      <c r="A65558" s="13">
        <v>45029.624456018515</v>
      </c>
      <c r="B65558" s="12">
        <v>5167</v>
      </c>
      <c r="C65558" s="12" t="s">
        <v>3020</v>
      </c>
      <c r="D65558" s="12">
        <v>1078603486680</v>
      </c>
      <c r="E65558" s="12" t="s">
        <v>223</v>
      </c>
      <c r="F65558" s="12" t="s">
        <v>224</v>
      </c>
      <c r="G65558" s="12">
        <v>3.32</v>
      </c>
      <c r="H65558" s="12">
        <v>23400</v>
      </c>
      <c r="I65558" s="12">
        <v>10237.667999999989</v>
      </c>
    </row>
    <row r="65559" spans="1:9" ht="15.75" customHeight="1" x14ac:dyDescent="0.25">
      <c r="A65559" s="13">
        <v>45029.624479166669</v>
      </c>
      <c r="B65559" s="12">
        <v>5050</v>
      </c>
      <c r="C65559" s="12" t="s">
        <v>259</v>
      </c>
      <c r="D65559" s="12">
        <v>1078603765101</v>
      </c>
      <c r="E65559" s="12" t="s">
        <v>260</v>
      </c>
      <c r="F65559" s="12" t="s">
        <v>279</v>
      </c>
      <c r="G65559" s="12">
        <v>1.23</v>
      </c>
      <c r="H65559" s="12">
        <v>9588</v>
      </c>
      <c r="I65559" s="12">
        <v>3014.0694999999882</v>
      </c>
    </row>
    <row r="65560" spans="1:9" ht="15.75" customHeight="1" x14ac:dyDescent="0.25">
      <c r="A65560" s="13">
        <v>45029.624479166669</v>
      </c>
      <c r="B65560" s="12">
        <v>5050</v>
      </c>
      <c r="C65560" s="12" t="s">
        <v>259</v>
      </c>
      <c r="D65560" s="12">
        <v>1078508565091</v>
      </c>
      <c r="E65560" s="12" t="s">
        <v>260</v>
      </c>
      <c r="F65560" s="12" t="s">
        <v>434</v>
      </c>
      <c r="G65560" s="12">
        <v>1.35</v>
      </c>
      <c r="H65560" s="12">
        <v>9588</v>
      </c>
      <c r="I65560" s="12">
        <v>3257.489999999988</v>
      </c>
    </row>
    <row r="65561" spans="1:9" ht="15.75" customHeight="1" x14ac:dyDescent="0.25">
      <c r="A65561" s="13">
        <v>45029.624826388892</v>
      </c>
      <c r="B65561" s="12">
        <v>4396</v>
      </c>
      <c r="C65561" s="12" t="s">
        <v>222</v>
      </c>
      <c r="D65561" s="12">
        <v>1078603113501</v>
      </c>
      <c r="E65561" s="12" t="s">
        <v>223</v>
      </c>
      <c r="F65561" s="12" t="s">
        <v>275</v>
      </c>
      <c r="G65561" s="12">
        <v>1.28</v>
      </c>
      <c r="H65561" s="12">
        <v>10620</v>
      </c>
      <c r="I65561" s="12">
        <v>3289.6785</v>
      </c>
    </row>
    <row r="65562" spans="1:9" ht="15.75" customHeight="1" x14ac:dyDescent="0.25">
      <c r="A65562" s="13">
        <v>45029.625011574077</v>
      </c>
      <c r="B65562" s="12">
        <v>3744</v>
      </c>
      <c r="C65562" s="12" t="s">
        <v>1282</v>
      </c>
      <c r="D65562" s="12">
        <v>1078393798816</v>
      </c>
      <c r="E65562" s="12" t="s">
        <v>229</v>
      </c>
      <c r="F65562" s="12" t="s">
        <v>677</v>
      </c>
      <c r="G65562" s="12">
        <v>1.1599999999999999</v>
      </c>
      <c r="H65562" s="12">
        <v>4548</v>
      </c>
      <c r="I65562" s="12">
        <v>1400.4699999999998</v>
      </c>
    </row>
    <row r="65563" spans="1:9" ht="15.75" customHeight="1" x14ac:dyDescent="0.25">
      <c r="A65563" s="13">
        <v>45029.625011574077</v>
      </c>
      <c r="B65563" s="12">
        <v>3744</v>
      </c>
      <c r="C65563" s="12" t="s">
        <v>494</v>
      </c>
      <c r="D65563" s="12">
        <v>1078471016797</v>
      </c>
      <c r="E65563" s="12" t="s">
        <v>453</v>
      </c>
      <c r="F65563" s="12" t="s">
        <v>205</v>
      </c>
      <c r="G65563" s="12">
        <v>0.37</v>
      </c>
      <c r="H65563" s="12">
        <v>2820</v>
      </c>
      <c r="I65563" s="12">
        <v>811.92299999999989</v>
      </c>
    </row>
    <row r="65564" spans="1:9" ht="15.75" customHeight="1" x14ac:dyDescent="0.25">
      <c r="A65564" s="13">
        <v>45029.625034722223</v>
      </c>
      <c r="B65564" s="12">
        <v>4567</v>
      </c>
      <c r="C65564" s="12" t="s">
        <v>245</v>
      </c>
      <c r="D65564" s="12">
        <v>1078585716610</v>
      </c>
      <c r="E65564" s="12" t="s">
        <v>246</v>
      </c>
      <c r="F65564" s="12" t="s">
        <v>210</v>
      </c>
      <c r="G65564" s="12">
        <v>0.88</v>
      </c>
      <c r="H65564" s="12">
        <v>7879.2</v>
      </c>
      <c r="I65564" s="12">
        <v>2662.2039999999997</v>
      </c>
    </row>
    <row r="65565" spans="1:9" ht="15.75" customHeight="1" x14ac:dyDescent="0.25">
      <c r="A65565" s="13">
        <v>45029.625243055554</v>
      </c>
      <c r="B65565" s="12">
        <v>453</v>
      </c>
      <c r="C65565" s="12" t="s">
        <v>535</v>
      </c>
      <c r="D65565" s="12">
        <v>1078603616386</v>
      </c>
      <c r="E65565" s="12" t="s">
        <v>223</v>
      </c>
      <c r="F65565" s="12" t="s">
        <v>273</v>
      </c>
      <c r="G65565" s="12">
        <v>1.89</v>
      </c>
      <c r="H65565" s="12">
        <v>14817.599999999999</v>
      </c>
      <c r="I65565" s="12">
        <v>4884.2110000000002</v>
      </c>
    </row>
    <row r="65566" spans="1:9" ht="15.75" customHeight="1" x14ac:dyDescent="0.25">
      <c r="A65566" s="13">
        <v>45029.62667824074</v>
      </c>
      <c r="B65566" s="12">
        <v>189</v>
      </c>
      <c r="C65566" s="12" t="s">
        <v>529</v>
      </c>
      <c r="D65566" s="12">
        <v>1078470140173</v>
      </c>
      <c r="E65566" s="12" t="s">
        <v>207</v>
      </c>
      <c r="F65566" s="12" t="s">
        <v>205</v>
      </c>
      <c r="G65566" s="12">
        <v>2.91</v>
      </c>
      <c r="H65566" s="12">
        <v>20580</v>
      </c>
      <c r="I65566" s="12">
        <v>5945.6724999999878</v>
      </c>
    </row>
    <row r="65567" spans="1:9" ht="15.75" customHeight="1" x14ac:dyDescent="0.25">
      <c r="A65567" s="13">
        <v>45029.626793981479</v>
      </c>
      <c r="B65567" s="12">
        <v>1311</v>
      </c>
      <c r="C65567" s="12" t="s">
        <v>8253</v>
      </c>
      <c r="D65567" s="12">
        <v>1078601493591</v>
      </c>
      <c r="E65567" s="12" t="s">
        <v>209</v>
      </c>
      <c r="F65567" s="12" t="s">
        <v>239</v>
      </c>
      <c r="G65567" s="12">
        <v>1.4</v>
      </c>
      <c r="H65567" s="12">
        <v>15180</v>
      </c>
      <c r="I65567" s="12">
        <v>4622.1719999999996</v>
      </c>
    </row>
    <row r="65568" spans="1:9" ht="15.75" customHeight="1" x14ac:dyDescent="0.25">
      <c r="A65568" s="13">
        <v>45029.627141203702</v>
      </c>
      <c r="B65568" s="12">
        <v>5418</v>
      </c>
      <c r="C65568" s="12" t="s">
        <v>234</v>
      </c>
      <c r="D65568" s="12">
        <v>1078515715356</v>
      </c>
      <c r="E65568" s="12" t="s">
        <v>235</v>
      </c>
      <c r="F65568" s="12" t="s">
        <v>205</v>
      </c>
      <c r="G65568" s="12">
        <v>2.19</v>
      </c>
      <c r="H65568" s="12">
        <v>17820</v>
      </c>
      <c r="I65568" s="12">
        <v>6546.4784999999993</v>
      </c>
    </row>
    <row r="65569" spans="1:9" ht="15.75" customHeight="1" x14ac:dyDescent="0.25">
      <c r="A65569" s="13">
        <v>45029.627152777779</v>
      </c>
      <c r="B65569" s="12">
        <v>1594</v>
      </c>
      <c r="C65569" s="12" t="s">
        <v>1814</v>
      </c>
      <c r="D65569" s="12">
        <v>1078409176836</v>
      </c>
      <c r="E65569" s="12" t="s">
        <v>379</v>
      </c>
      <c r="F65569" s="12" t="s">
        <v>221</v>
      </c>
      <c r="G65569" s="12">
        <v>2.02</v>
      </c>
      <c r="H65569" s="12">
        <v>394.8</v>
      </c>
      <c r="I65569" s="12">
        <v>291.30649999999997</v>
      </c>
    </row>
    <row r="65570" spans="1:9" ht="15.75" customHeight="1" x14ac:dyDescent="0.25">
      <c r="A65570" s="13">
        <v>45029.627222222225</v>
      </c>
      <c r="B65570" s="12">
        <v>3188</v>
      </c>
      <c r="C65570" s="12" t="s">
        <v>801</v>
      </c>
      <c r="D65570" s="12">
        <v>1078579114997</v>
      </c>
      <c r="E65570" s="12" t="s">
        <v>204</v>
      </c>
      <c r="F65570" s="12" t="s">
        <v>205</v>
      </c>
      <c r="G65570" s="12">
        <v>1.6</v>
      </c>
      <c r="H65570" s="12">
        <v>8988</v>
      </c>
      <c r="I65570" s="12">
        <v>5604.433</v>
      </c>
    </row>
    <row r="65571" spans="1:9" ht="15.75" customHeight="1" x14ac:dyDescent="0.25">
      <c r="A65571" s="13">
        <v>45029.627256944441</v>
      </c>
      <c r="B65571" s="12">
        <v>1179</v>
      </c>
      <c r="C65571" s="12" t="s">
        <v>262</v>
      </c>
      <c r="D65571" s="12">
        <v>1078179118180</v>
      </c>
      <c r="E65571" s="12" t="s">
        <v>260</v>
      </c>
      <c r="F65571" s="12" t="s">
        <v>764</v>
      </c>
      <c r="G65571" s="12">
        <v>4.3099999999999996</v>
      </c>
      <c r="H65571" s="12">
        <v>32340</v>
      </c>
      <c r="I65571" s="12">
        <v>7579.1784999999882</v>
      </c>
    </row>
    <row r="65572" spans="1:9" ht="15.75" customHeight="1" x14ac:dyDescent="0.25">
      <c r="A65572" s="13">
        <v>45029.627256944441</v>
      </c>
      <c r="B65572" s="12">
        <v>1179</v>
      </c>
      <c r="C65572" s="12" t="s">
        <v>262</v>
      </c>
      <c r="D65572" s="12">
        <v>1078408151161</v>
      </c>
      <c r="E65572" s="12" t="s">
        <v>260</v>
      </c>
      <c r="F65572" s="12" t="s">
        <v>273</v>
      </c>
      <c r="G65572" s="12">
        <v>3.06</v>
      </c>
      <c r="H65572" s="12">
        <v>22980</v>
      </c>
      <c r="I65572" s="12">
        <v>5701.2514999999876</v>
      </c>
    </row>
    <row r="65573" spans="1:9" ht="15.75" customHeight="1" x14ac:dyDescent="0.25">
      <c r="A65573" s="13">
        <v>45029.627291666664</v>
      </c>
      <c r="B65573" s="12">
        <v>4561</v>
      </c>
      <c r="C65573" s="12" t="s">
        <v>556</v>
      </c>
      <c r="D65573" s="12">
        <v>1078581738601</v>
      </c>
      <c r="E65573" s="12" t="s">
        <v>215</v>
      </c>
      <c r="F65573" s="12" t="s">
        <v>442</v>
      </c>
      <c r="G65573" s="12">
        <v>12.08</v>
      </c>
      <c r="H65573" s="12">
        <v>3189.6</v>
      </c>
      <c r="I65573" s="12">
        <v>1528.12</v>
      </c>
    </row>
    <row r="65574" spans="1:9" ht="15.75" customHeight="1" x14ac:dyDescent="0.25">
      <c r="A65574" s="13">
        <v>45029.627291666664</v>
      </c>
      <c r="B65574" s="12">
        <v>4561</v>
      </c>
      <c r="C65574" s="12" t="s">
        <v>389</v>
      </c>
      <c r="D65574" s="12">
        <v>1078603707487</v>
      </c>
      <c r="E65574" s="12" t="s">
        <v>390</v>
      </c>
      <c r="F65574" s="12" t="s">
        <v>221</v>
      </c>
      <c r="G65574" s="12">
        <v>1.58</v>
      </c>
      <c r="H65574" s="12">
        <v>816</v>
      </c>
      <c r="I65574" s="12">
        <v>214.429</v>
      </c>
    </row>
    <row r="65575" spans="1:9" ht="15.75" customHeight="1" x14ac:dyDescent="0.25">
      <c r="A65575" s="13">
        <v>45029.627569444441</v>
      </c>
      <c r="B65575" s="12">
        <v>1613</v>
      </c>
      <c r="C65575" s="12" t="s">
        <v>3379</v>
      </c>
      <c r="D65575" s="12">
        <v>1078601983003</v>
      </c>
      <c r="E65575" s="12" t="s">
        <v>215</v>
      </c>
      <c r="F65575" s="12" t="s">
        <v>216</v>
      </c>
      <c r="G65575" s="12">
        <v>2.2000000000000002</v>
      </c>
      <c r="H65575" s="12">
        <v>1356</v>
      </c>
      <c r="I65575" s="12">
        <v>434.815</v>
      </c>
    </row>
    <row r="65576" spans="1:9" ht="15.75" customHeight="1" x14ac:dyDescent="0.25">
      <c r="A65576" s="13">
        <v>45029.627662037034</v>
      </c>
      <c r="B65576" s="12">
        <v>1053</v>
      </c>
      <c r="C65576" s="12" t="s">
        <v>222</v>
      </c>
      <c r="D65576" s="12">
        <v>1078595950381</v>
      </c>
      <c r="E65576" s="12" t="s">
        <v>223</v>
      </c>
      <c r="F65576" s="12" t="s">
        <v>224</v>
      </c>
      <c r="G65576" s="12">
        <v>0.85</v>
      </c>
      <c r="H65576" s="12">
        <v>5748</v>
      </c>
      <c r="I65576" s="12">
        <v>2590.340499999988</v>
      </c>
    </row>
    <row r="65577" spans="1:9" ht="15.75" customHeight="1" x14ac:dyDescent="0.25">
      <c r="A65577" s="13">
        <v>45029.628136574072</v>
      </c>
      <c r="B65577" s="12">
        <v>8168</v>
      </c>
      <c r="C65577" s="12" t="s">
        <v>330</v>
      </c>
      <c r="D65577" s="12">
        <v>1078603837134</v>
      </c>
      <c r="E65577" s="12" t="s">
        <v>255</v>
      </c>
      <c r="F65577" s="12" t="s">
        <v>252</v>
      </c>
      <c r="G65577" s="12">
        <v>1.41</v>
      </c>
      <c r="H65577" s="12">
        <v>1512</v>
      </c>
      <c r="I65577" s="12">
        <v>463.81799999999998</v>
      </c>
    </row>
    <row r="65578" spans="1:9" ht="15.75" customHeight="1" x14ac:dyDescent="0.25">
      <c r="A65578" s="13">
        <v>45029.628136574072</v>
      </c>
      <c r="B65578" s="12">
        <v>8168</v>
      </c>
      <c r="C65578" s="12" t="s">
        <v>352</v>
      </c>
      <c r="D65578" s="12">
        <v>1078603719118</v>
      </c>
      <c r="E65578" s="12" t="s">
        <v>255</v>
      </c>
      <c r="F65578" s="12" t="s">
        <v>317</v>
      </c>
      <c r="G65578" s="12">
        <v>1.46</v>
      </c>
      <c r="H65578" s="12">
        <v>1692</v>
      </c>
      <c r="I65578" s="12">
        <v>368.52899999999994</v>
      </c>
    </row>
    <row r="65579" spans="1:9" ht="15.75" customHeight="1" x14ac:dyDescent="0.25">
      <c r="A65579" s="13">
        <v>45029.629976851851</v>
      </c>
      <c r="B65579" s="12">
        <v>4417</v>
      </c>
      <c r="C65579" s="12" t="s">
        <v>456</v>
      </c>
      <c r="D65579" s="12">
        <v>1078601561081</v>
      </c>
      <c r="E65579" s="12" t="s">
        <v>204</v>
      </c>
      <c r="F65579" s="12" t="s">
        <v>205</v>
      </c>
      <c r="G65579" s="12">
        <v>2.62</v>
      </c>
      <c r="H65579" s="12">
        <v>31080</v>
      </c>
      <c r="I65579" s="12">
        <v>10285.369999999988</v>
      </c>
    </row>
    <row r="65580" spans="1:9" ht="15.75" customHeight="1" x14ac:dyDescent="0.25">
      <c r="A65580" s="13">
        <v>45029.630127314813</v>
      </c>
      <c r="B65580" s="12">
        <v>1157</v>
      </c>
      <c r="C65580" s="12" t="s">
        <v>331</v>
      </c>
      <c r="D65580" s="12">
        <v>1078600613341</v>
      </c>
      <c r="E65580" s="12" t="s">
        <v>283</v>
      </c>
      <c r="F65580" s="12" t="s">
        <v>321</v>
      </c>
      <c r="G65580" s="12">
        <v>1.05</v>
      </c>
      <c r="H65580" s="12">
        <v>6480</v>
      </c>
      <c r="I65580" s="12">
        <v>2248.2269999999999</v>
      </c>
    </row>
    <row r="65581" spans="1:9" ht="15.75" customHeight="1" x14ac:dyDescent="0.25">
      <c r="A65581" s="13">
        <v>45029.630416666667</v>
      </c>
      <c r="B65581" s="12">
        <v>1691</v>
      </c>
      <c r="C65581" s="12" t="s">
        <v>364</v>
      </c>
      <c r="D65581" s="12">
        <v>1078601053041</v>
      </c>
      <c r="E65581" s="12" t="s">
        <v>246</v>
      </c>
      <c r="F65581" s="12" t="s">
        <v>239</v>
      </c>
      <c r="G65581" s="12">
        <v>1.38</v>
      </c>
      <c r="H65581" s="12">
        <v>11460</v>
      </c>
      <c r="I65581" s="12">
        <v>4369.9654999999875</v>
      </c>
    </row>
    <row r="65582" spans="1:9" ht="15.75" customHeight="1" x14ac:dyDescent="0.25">
      <c r="A65582" s="13">
        <v>45029.630497685182</v>
      </c>
      <c r="B65582" s="12">
        <v>3361</v>
      </c>
      <c r="C65582" s="12" t="s">
        <v>662</v>
      </c>
      <c r="D65582" s="12">
        <v>1078601911876</v>
      </c>
      <c r="E65582" s="12" t="s">
        <v>220</v>
      </c>
      <c r="F65582" s="12" t="s">
        <v>221</v>
      </c>
      <c r="G65582" s="12">
        <v>0.3</v>
      </c>
      <c r="H65582" s="12">
        <v>420</v>
      </c>
      <c r="I65582" s="12">
        <v>77.625</v>
      </c>
    </row>
    <row r="65583" spans="1:9" ht="15.75" customHeight="1" x14ac:dyDescent="0.25">
      <c r="A65583" s="13">
        <v>45029.630543981482</v>
      </c>
      <c r="B65583" s="12">
        <v>1591</v>
      </c>
      <c r="C65583" s="12" t="s">
        <v>921</v>
      </c>
      <c r="D65583" s="12">
        <v>1078601136014</v>
      </c>
      <c r="E65583" s="12" t="s">
        <v>215</v>
      </c>
      <c r="F65583" s="12" t="s">
        <v>346</v>
      </c>
      <c r="G65583" s="12">
        <v>21.94</v>
      </c>
      <c r="H65583" s="12">
        <v>7176</v>
      </c>
      <c r="I65583" s="12">
        <v>2523.1</v>
      </c>
    </row>
    <row r="65584" spans="1:9" ht="15.75" customHeight="1" x14ac:dyDescent="0.25">
      <c r="A65584" s="13">
        <v>45029.630798611113</v>
      </c>
      <c r="B65584" s="12">
        <v>5486</v>
      </c>
      <c r="C65584" s="12" t="s">
        <v>816</v>
      </c>
      <c r="D65584" s="12">
        <v>1078603073694</v>
      </c>
      <c r="E65584" s="12" t="s">
        <v>223</v>
      </c>
      <c r="F65584" s="12" t="s">
        <v>321</v>
      </c>
      <c r="G65584" s="12">
        <v>0.32</v>
      </c>
      <c r="H65584" s="12">
        <v>1308</v>
      </c>
      <c r="I65584" s="12">
        <v>617.51549999999997</v>
      </c>
    </row>
    <row r="65585" spans="1:9" ht="15.75" customHeight="1" x14ac:dyDescent="0.25">
      <c r="A65585" s="13">
        <v>45029.631909722222</v>
      </c>
      <c r="B65585" s="12">
        <v>3601</v>
      </c>
      <c r="C65585" s="12" t="s">
        <v>272</v>
      </c>
      <c r="D65585" s="12">
        <v>1078438178736</v>
      </c>
      <c r="E65585" s="12" t="s">
        <v>246</v>
      </c>
      <c r="F65585" s="12" t="s">
        <v>273</v>
      </c>
      <c r="G65585" s="12">
        <v>3.25</v>
      </c>
      <c r="H65585" s="12">
        <v>24420</v>
      </c>
      <c r="I65585" s="12">
        <v>6327.3230000000003</v>
      </c>
    </row>
    <row r="65586" spans="1:9" ht="15.75" customHeight="1" x14ac:dyDescent="0.25">
      <c r="A65586" s="13">
        <v>45029.631944444445</v>
      </c>
      <c r="B65586" s="12">
        <v>3149</v>
      </c>
      <c r="C65586" s="12" t="s">
        <v>2477</v>
      </c>
      <c r="D65586" s="12">
        <v>1078400600449</v>
      </c>
      <c r="E65586" s="12" t="s">
        <v>229</v>
      </c>
      <c r="F65586" s="12" t="s">
        <v>230</v>
      </c>
      <c r="G65586" s="12">
        <v>3.71</v>
      </c>
      <c r="H65586" s="12">
        <v>17362.8</v>
      </c>
      <c r="I65586" s="12">
        <v>6842.7184999999872</v>
      </c>
    </row>
    <row r="65587" spans="1:9" ht="15.75" customHeight="1" x14ac:dyDescent="0.25">
      <c r="A65587" s="13">
        <v>45029.63208333333</v>
      </c>
      <c r="B65587" s="12">
        <v>3508</v>
      </c>
      <c r="C65587" s="12" t="s">
        <v>245</v>
      </c>
      <c r="D65587" s="12">
        <v>1078580798578</v>
      </c>
      <c r="E65587" s="12" t="s">
        <v>246</v>
      </c>
      <c r="F65587" s="12" t="s">
        <v>279</v>
      </c>
      <c r="G65587" s="12">
        <v>1.81</v>
      </c>
      <c r="H65587" s="12">
        <v>16380</v>
      </c>
      <c r="I65587" s="12">
        <v>5497.275999999988</v>
      </c>
    </row>
    <row r="65588" spans="1:9" ht="15.75" customHeight="1" x14ac:dyDescent="0.25">
      <c r="A65588" s="13">
        <v>45029.632326388892</v>
      </c>
      <c r="B65588" s="12">
        <v>1771</v>
      </c>
      <c r="C65588" s="12" t="s">
        <v>578</v>
      </c>
      <c r="D65588" s="12">
        <v>1078445613496</v>
      </c>
      <c r="E65588" s="12" t="s">
        <v>215</v>
      </c>
      <c r="F65588" s="12" t="s">
        <v>216</v>
      </c>
      <c r="G65588" s="12">
        <v>5.2</v>
      </c>
      <c r="H65588" s="12">
        <v>1185.5999999999999</v>
      </c>
      <c r="I65588" s="12">
        <v>837.19999999999993</v>
      </c>
    </row>
    <row r="65589" spans="1:9" ht="15.75" customHeight="1" x14ac:dyDescent="0.25">
      <c r="A65589" s="13">
        <v>45029.632465277777</v>
      </c>
      <c r="B65589" s="12">
        <v>1133</v>
      </c>
      <c r="C65589" s="12" t="s">
        <v>964</v>
      </c>
      <c r="D65589" s="12">
        <v>1078603689170</v>
      </c>
      <c r="E65589" s="12" t="s">
        <v>386</v>
      </c>
      <c r="F65589" s="12" t="s">
        <v>221</v>
      </c>
      <c r="G65589" s="12">
        <v>1.66</v>
      </c>
      <c r="H65589" s="12">
        <v>720</v>
      </c>
      <c r="I65589" s="12">
        <v>286.34999999999997</v>
      </c>
    </row>
    <row r="65590" spans="1:9" ht="15.75" customHeight="1" x14ac:dyDescent="0.25">
      <c r="A65590" s="13">
        <v>45029.632465277777</v>
      </c>
      <c r="B65590" s="12">
        <v>1133</v>
      </c>
      <c r="C65590" s="12" t="s">
        <v>8254</v>
      </c>
      <c r="D65590" s="12">
        <v>1078589193190</v>
      </c>
      <c r="E65590" s="12" t="s">
        <v>292</v>
      </c>
      <c r="F65590" s="12" t="s">
        <v>304</v>
      </c>
      <c r="G65590" s="12">
        <v>3.16</v>
      </c>
      <c r="H65590" s="12">
        <v>3360</v>
      </c>
      <c r="I65590" s="12">
        <v>687.86099999999988</v>
      </c>
    </row>
    <row r="65591" spans="1:9" ht="15.75" customHeight="1" x14ac:dyDescent="0.25">
      <c r="A65591" s="13">
        <v>45029.632708333331</v>
      </c>
      <c r="B65591" s="12">
        <v>4338</v>
      </c>
      <c r="C65591" s="12" t="s">
        <v>8255</v>
      </c>
      <c r="D65591" s="12">
        <v>1078581617301</v>
      </c>
      <c r="E65591" s="12" t="s">
        <v>326</v>
      </c>
      <c r="F65591" s="12" t="s">
        <v>221</v>
      </c>
      <c r="G65591" s="12">
        <v>19.63</v>
      </c>
      <c r="H65591" s="12">
        <v>7836</v>
      </c>
      <c r="I65591" s="12">
        <v>2740.5419999999881</v>
      </c>
    </row>
    <row r="65592" spans="1:9" ht="15.75" customHeight="1" x14ac:dyDescent="0.25">
      <c r="A65592" s="13">
        <v>45029.632835648146</v>
      </c>
      <c r="B65592" s="12">
        <v>1710</v>
      </c>
      <c r="C65592" s="12" t="s">
        <v>272</v>
      </c>
      <c r="D65592" s="12">
        <v>1078591163159</v>
      </c>
      <c r="E65592" s="12" t="s">
        <v>246</v>
      </c>
      <c r="F65592" s="12" t="s">
        <v>224</v>
      </c>
      <c r="G65592" s="12">
        <v>1.67</v>
      </c>
      <c r="H65592" s="12">
        <v>13620</v>
      </c>
      <c r="I65592" s="12">
        <v>5055.0549999999876</v>
      </c>
    </row>
    <row r="65593" spans="1:9" ht="15.75" customHeight="1" x14ac:dyDescent="0.25">
      <c r="A65593" s="13">
        <v>45029.632951388892</v>
      </c>
      <c r="B65593" s="12">
        <v>7818</v>
      </c>
      <c r="C65593" s="12" t="s">
        <v>1740</v>
      </c>
      <c r="D65593" s="12">
        <v>1078601931911</v>
      </c>
      <c r="E65593" s="12" t="s">
        <v>215</v>
      </c>
      <c r="F65593" s="12" t="s">
        <v>221</v>
      </c>
      <c r="G65593" s="12">
        <v>4.46</v>
      </c>
      <c r="H65593" s="12">
        <v>2688</v>
      </c>
      <c r="I65593" s="12">
        <v>1099.0089999999998</v>
      </c>
    </row>
    <row r="65594" spans="1:9" ht="15.75" customHeight="1" x14ac:dyDescent="0.25">
      <c r="A65594" s="13">
        <v>45029.633564814816</v>
      </c>
      <c r="B65594" s="12">
        <v>1464</v>
      </c>
      <c r="C65594" s="12" t="s">
        <v>2609</v>
      </c>
      <c r="D65594" s="12">
        <v>1078601407635</v>
      </c>
      <c r="E65594" s="12" t="s">
        <v>255</v>
      </c>
      <c r="F65594" s="12" t="s">
        <v>256</v>
      </c>
      <c r="G65594" s="12">
        <v>2.3199999999999998</v>
      </c>
      <c r="H65594" s="12">
        <v>684</v>
      </c>
      <c r="I65594" s="12">
        <v>208.10399999999998</v>
      </c>
    </row>
    <row r="65595" spans="1:9" ht="15.75" customHeight="1" x14ac:dyDescent="0.25">
      <c r="A65595" s="13">
        <v>45029.634189814817</v>
      </c>
      <c r="B65595" s="12">
        <v>4051</v>
      </c>
      <c r="C65595" s="12" t="s">
        <v>662</v>
      </c>
      <c r="D65595" s="12">
        <v>1078603865735</v>
      </c>
      <c r="E65595" s="12" t="s">
        <v>220</v>
      </c>
      <c r="F65595" s="12" t="s">
        <v>221</v>
      </c>
      <c r="G65595" s="12">
        <v>0.22</v>
      </c>
      <c r="H65595" s="12">
        <v>420</v>
      </c>
      <c r="I65595" s="12">
        <v>189.79599999999996</v>
      </c>
    </row>
    <row r="65596" spans="1:9" ht="15.75" customHeight="1" x14ac:dyDescent="0.25">
      <c r="A65596" s="13">
        <v>45029.634386574071</v>
      </c>
      <c r="B65596" s="12">
        <v>4516</v>
      </c>
      <c r="C65596" s="12" t="s">
        <v>2169</v>
      </c>
      <c r="D65596" s="12">
        <v>1078600960660</v>
      </c>
      <c r="E65596" s="12" t="s">
        <v>220</v>
      </c>
      <c r="F65596" s="12" t="s">
        <v>221</v>
      </c>
      <c r="G65596" s="12">
        <v>2.13</v>
      </c>
      <c r="H65596" s="12">
        <v>2316</v>
      </c>
      <c r="I65596" s="12">
        <v>687.81499999999994</v>
      </c>
    </row>
    <row r="65597" spans="1:9" ht="15.75" customHeight="1" x14ac:dyDescent="0.25">
      <c r="A65597" s="13">
        <v>45029.63480324074</v>
      </c>
      <c r="B65597" s="12">
        <v>4339</v>
      </c>
      <c r="C65597" s="12" t="s">
        <v>6594</v>
      </c>
      <c r="D65597" s="12">
        <v>1078603395501</v>
      </c>
      <c r="E65597" s="12" t="s">
        <v>220</v>
      </c>
      <c r="F65597" s="12" t="s">
        <v>221</v>
      </c>
      <c r="G65597" s="12">
        <v>0.76</v>
      </c>
      <c r="H65597" s="12">
        <v>756</v>
      </c>
      <c r="I65597" s="12">
        <v>204.51599999999999</v>
      </c>
    </row>
    <row r="65598" spans="1:9" ht="15.75" customHeight="1" x14ac:dyDescent="0.25">
      <c r="A65598" s="13">
        <v>45029.635324074072</v>
      </c>
      <c r="B65598" s="12">
        <v>1591</v>
      </c>
      <c r="C65598" s="12" t="s">
        <v>349</v>
      </c>
      <c r="D65598" s="12">
        <v>1078603517499</v>
      </c>
      <c r="E65598" s="12" t="s">
        <v>292</v>
      </c>
      <c r="F65598" s="12" t="s">
        <v>227</v>
      </c>
      <c r="G65598" s="12">
        <v>11.42</v>
      </c>
      <c r="H65598" s="12">
        <v>4272</v>
      </c>
      <c r="I65598" s="12">
        <v>1259.7559999999999</v>
      </c>
    </row>
    <row r="65599" spans="1:9" ht="15.75" customHeight="1" x14ac:dyDescent="0.25">
      <c r="A65599" s="13">
        <v>45029.635474537034</v>
      </c>
      <c r="B65599" s="12">
        <v>1658</v>
      </c>
      <c r="C65599" s="12" t="s">
        <v>389</v>
      </c>
      <c r="D65599" s="12">
        <v>1078601898360</v>
      </c>
      <c r="E65599" s="12" t="s">
        <v>390</v>
      </c>
      <c r="F65599" s="12" t="s">
        <v>221</v>
      </c>
      <c r="G65599" s="12">
        <v>4</v>
      </c>
      <c r="H65599" s="12">
        <v>2232</v>
      </c>
      <c r="I65599" s="12">
        <v>467.35999999999996</v>
      </c>
    </row>
    <row r="65600" spans="1:9" ht="15.75" customHeight="1" x14ac:dyDescent="0.25">
      <c r="A65600" s="13">
        <v>45029.635474537034</v>
      </c>
      <c r="B65600" s="12">
        <v>1658</v>
      </c>
      <c r="C65600" s="12" t="s">
        <v>345</v>
      </c>
      <c r="D65600" s="12">
        <v>1078567697993</v>
      </c>
      <c r="E65600" s="12" t="s">
        <v>215</v>
      </c>
      <c r="F65600" s="12" t="s">
        <v>346</v>
      </c>
      <c r="G65600" s="12">
        <v>21.29</v>
      </c>
      <c r="H65600" s="12">
        <v>5964</v>
      </c>
      <c r="I65600" s="12">
        <v>2362.6634999999878</v>
      </c>
    </row>
    <row r="65601" spans="1:9" ht="15.75" customHeight="1" x14ac:dyDescent="0.25">
      <c r="A65601" s="13">
        <v>45029.635636574072</v>
      </c>
      <c r="B65601" s="12">
        <v>3585</v>
      </c>
      <c r="C65601" s="12" t="s">
        <v>345</v>
      </c>
      <c r="D65601" s="12">
        <v>1078601991370</v>
      </c>
      <c r="E65601" s="12" t="s">
        <v>215</v>
      </c>
      <c r="F65601" s="12" t="s">
        <v>346</v>
      </c>
      <c r="G65601" s="12">
        <v>33.36</v>
      </c>
      <c r="H65601" s="12">
        <v>10656</v>
      </c>
      <c r="I65601" s="12">
        <v>3165.0299999999879</v>
      </c>
    </row>
    <row r="65602" spans="1:9" ht="15.75" customHeight="1" x14ac:dyDescent="0.25">
      <c r="A65602" s="13">
        <v>45029.635844907411</v>
      </c>
      <c r="B65602" s="12">
        <v>5168</v>
      </c>
      <c r="C65602" s="12" t="s">
        <v>661</v>
      </c>
      <c r="D65602" s="12">
        <v>1078603453701</v>
      </c>
      <c r="E65602" s="12" t="s">
        <v>223</v>
      </c>
      <c r="F65602" s="12" t="s">
        <v>434</v>
      </c>
      <c r="G65602" s="12">
        <v>33.86</v>
      </c>
      <c r="H65602" s="12">
        <v>151860</v>
      </c>
      <c r="I65602" s="12">
        <v>85293.43</v>
      </c>
    </row>
    <row r="65603" spans="1:9" ht="15.75" customHeight="1" x14ac:dyDescent="0.25">
      <c r="A65603" s="13">
        <v>45029.636377314811</v>
      </c>
      <c r="B65603" s="12">
        <v>1313</v>
      </c>
      <c r="C65603" s="12" t="s">
        <v>941</v>
      </c>
      <c r="D65603" s="12">
        <v>1078596545753</v>
      </c>
      <c r="E65603" s="12" t="s">
        <v>215</v>
      </c>
      <c r="F65603" s="12" t="s">
        <v>346</v>
      </c>
      <c r="G65603" s="12">
        <v>12.9</v>
      </c>
      <c r="H65603" s="12">
        <v>8746.7999999999993</v>
      </c>
      <c r="I65603" s="12">
        <v>1186.2134999999998</v>
      </c>
    </row>
    <row r="65604" spans="1:9" ht="15.75" customHeight="1" x14ac:dyDescent="0.25">
      <c r="A65604" s="13">
        <v>45029.636377314811</v>
      </c>
      <c r="B65604" s="12">
        <v>1313</v>
      </c>
      <c r="C65604" s="12" t="s">
        <v>918</v>
      </c>
      <c r="D65604" s="12">
        <v>1078603413519</v>
      </c>
      <c r="E65604" s="12" t="s">
        <v>390</v>
      </c>
      <c r="F65604" s="12" t="s">
        <v>221</v>
      </c>
      <c r="G65604" s="12">
        <v>3.85</v>
      </c>
      <c r="H65604" s="12">
        <v>2184</v>
      </c>
      <c r="I65604" s="12">
        <v>628.68199999999888</v>
      </c>
    </row>
    <row r="65605" spans="1:9" ht="15.75" customHeight="1" x14ac:dyDescent="0.25">
      <c r="A65605" s="13">
        <v>45029.636712962965</v>
      </c>
      <c r="B65605" s="12">
        <v>4397</v>
      </c>
      <c r="C65605" s="12" t="s">
        <v>556</v>
      </c>
      <c r="D65605" s="12">
        <v>1078601169018</v>
      </c>
      <c r="E65605" s="12" t="s">
        <v>215</v>
      </c>
      <c r="F65605" s="12" t="s">
        <v>442</v>
      </c>
      <c r="G65605" s="12">
        <v>12.37</v>
      </c>
      <c r="H65605" s="12">
        <v>3265.2</v>
      </c>
      <c r="I65605" s="12">
        <v>1493.6774999999882</v>
      </c>
    </row>
    <row r="65606" spans="1:9" ht="15.75" customHeight="1" x14ac:dyDescent="0.25">
      <c r="A65606" s="13">
        <v>45029.63784722222</v>
      </c>
      <c r="B65606" s="12">
        <v>3449</v>
      </c>
      <c r="C65606" s="12" t="s">
        <v>1069</v>
      </c>
      <c r="D65606" s="12">
        <v>1078596951510</v>
      </c>
      <c r="E65606" s="12" t="s">
        <v>215</v>
      </c>
      <c r="F65606" s="12" t="s">
        <v>216</v>
      </c>
      <c r="G65606" s="12">
        <v>5.28</v>
      </c>
      <c r="H65606" s="12">
        <v>3612</v>
      </c>
      <c r="I65606" s="12">
        <v>771.14399999999989</v>
      </c>
    </row>
    <row r="65607" spans="1:9" ht="15.75" customHeight="1" x14ac:dyDescent="0.25">
      <c r="A65607" s="13">
        <v>45029.637870370374</v>
      </c>
      <c r="B65607" s="12">
        <v>6101</v>
      </c>
      <c r="C65607" s="12" t="s">
        <v>345</v>
      </c>
      <c r="D65607" s="12">
        <v>1078596796995</v>
      </c>
      <c r="E65607" s="12" t="s">
        <v>215</v>
      </c>
      <c r="F65607" s="12" t="s">
        <v>346</v>
      </c>
      <c r="G65607" s="12">
        <v>16.96</v>
      </c>
      <c r="H65607" s="12">
        <v>4158</v>
      </c>
      <c r="I65607" s="12">
        <v>1307.6189999999999</v>
      </c>
    </row>
    <row r="65608" spans="1:9" ht="15.75" customHeight="1" x14ac:dyDescent="0.25">
      <c r="A65608" s="13">
        <v>45029.637997685182</v>
      </c>
      <c r="B65608" s="12">
        <v>1101</v>
      </c>
      <c r="C65608" s="12" t="s">
        <v>454</v>
      </c>
      <c r="D65608" s="12">
        <v>1078601066670</v>
      </c>
      <c r="E65608" s="12" t="s">
        <v>229</v>
      </c>
      <c r="F65608" s="12" t="s">
        <v>286</v>
      </c>
      <c r="G65608" s="12">
        <v>1.86</v>
      </c>
      <c r="H65608" s="12">
        <v>14100</v>
      </c>
      <c r="I65608" s="12">
        <v>5773.1839999999993</v>
      </c>
    </row>
    <row r="65609" spans="1:9" ht="15.75" customHeight="1" x14ac:dyDescent="0.25">
      <c r="A65609" s="13">
        <v>45029.638182870367</v>
      </c>
      <c r="B65609" s="12">
        <v>405</v>
      </c>
      <c r="C65609" s="12" t="s">
        <v>8256</v>
      </c>
      <c r="D65609" s="12">
        <v>1078115716404</v>
      </c>
      <c r="E65609" s="12" t="s">
        <v>372</v>
      </c>
      <c r="F65609" s="12" t="s">
        <v>205</v>
      </c>
      <c r="G65609" s="12">
        <v>0.46</v>
      </c>
      <c r="H65609" s="12">
        <v>4935.5999999999995</v>
      </c>
      <c r="I65609" s="12">
        <v>3638.737999999988</v>
      </c>
    </row>
    <row r="65610" spans="1:9" ht="15.75" customHeight="1" x14ac:dyDescent="0.25">
      <c r="A65610" s="13">
        <v>45029.638518518521</v>
      </c>
      <c r="B65610" s="12">
        <v>3479</v>
      </c>
      <c r="C65610" s="12" t="s">
        <v>8257</v>
      </c>
      <c r="D65610" s="12">
        <v>1078569181388</v>
      </c>
      <c r="E65610" s="12" t="s">
        <v>362</v>
      </c>
      <c r="F65610" s="12" t="s">
        <v>221</v>
      </c>
      <c r="G65610" s="12">
        <v>2.93</v>
      </c>
      <c r="H65610" s="12">
        <v>2736</v>
      </c>
      <c r="I65610" s="12">
        <v>444.35999999999996</v>
      </c>
    </row>
    <row r="65611" spans="1:9" ht="15.75" customHeight="1" x14ac:dyDescent="0.25">
      <c r="A65611" s="13">
        <v>45029.638518518521</v>
      </c>
      <c r="B65611" s="12">
        <v>3479</v>
      </c>
      <c r="C65611" s="12" t="s">
        <v>1998</v>
      </c>
      <c r="D65611" s="12">
        <v>1078564801781</v>
      </c>
      <c r="E65611" s="12" t="s">
        <v>362</v>
      </c>
      <c r="F65611" s="12" t="s">
        <v>221</v>
      </c>
      <c r="G65611" s="12">
        <v>3.18</v>
      </c>
      <c r="H65611" s="12">
        <v>3024</v>
      </c>
      <c r="I65611" s="12">
        <v>628.83149999999887</v>
      </c>
    </row>
    <row r="65612" spans="1:9" ht="15.75" customHeight="1" x14ac:dyDescent="0.25">
      <c r="A65612" s="13">
        <v>45029.638518518521</v>
      </c>
      <c r="B65612" s="12">
        <v>3479</v>
      </c>
      <c r="C65612" s="12" t="s">
        <v>1998</v>
      </c>
      <c r="D65612" s="12">
        <v>1078564806715</v>
      </c>
      <c r="E65612" s="12" t="s">
        <v>362</v>
      </c>
      <c r="F65612" s="12" t="s">
        <v>221</v>
      </c>
      <c r="G65612" s="12">
        <v>3.35</v>
      </c>
      <c r="H65612" s="12">
        <v>3024</v>
      </c>
      <c r="I65612" s="12">
        <v>669.97849999999994</v>
      </c>
    </row>
    <row r="65613" spans="1:9" ht="15.75" customHeight="1" x14ac:dyDescent="0.25">
      <c r="A65613" s="13">
        <v>45029.638611111113</v>
      </c>
      <c r="B65613" s="12">
        <v>3101</v>
      </c>
      <c r="C65613" s="12" t="s">
        <v>954</v>
      </c>
      <c r="D65613" s="12">
        <v>1078541101955</v>
      </c>
      <c r="E65613" s="12" t="s">
        <v>207</v>
      </c>
      <c r="F65613" s="12" t="s">
        <v>205</v>
      </c>
      <c r="G65613" s="12">
        <v>3.29</v>
      </c>
      <c r="H65613" s="12">
        <v>26880</v>
      </c>
      <c r="I65613" s="12">
        <v>9079.3189999999995</v>
      </c>
    </row>
    <row r="65614" spans="1:9" ht="15.75" customHeight="1" x14ac:dyDescent="0.25">
      <c r="A65614" s="13">
        <v>45029.638715277775</v>
      </c>
      <c r="B65614" s="12">
        <v>1913</v>
      </c>
      <c r="C65614" s="12" t="s">
        <v>7927</v>
      </c>
      <c r="D65614" s="12">
        <v>1078568876656</v>
      </c>
      <c r="E65614" s="12" t="s">
        <v>218</v>
      </c>
      <c r="F65614" s="12" t="s">
        <v>213</v>
      </c>
      <c r="G65614" s="12">
        <v>16.13</v>
      </c>
      <c r="H65614" s="12">
        <v>12096</v>
      </c>
      <c r="I65614" s="12">
        <v>4612.7074999999886</v>
      </c>
    </row>
    <row r="65615" spans="1:9" ht="15.75" customHeight="1" x14ac:dyDescent="0.25">
      <c r="A65615" s="13">
        <v>45029.639849537038</v>
      </c>
      <c r="B65615" s="12">
        <v>1711</v>
      </c>
      <c r="C65615" s="12" t="s">
        <v>238</v>
      </c>
      <c r="D65615" s="12">
        <v>1078513688881</v>
      </c>
      <c r="E65615" s="12" t="s">
        <v>209</v>
      </c>
      <c r="F65615" s="12" t="s">
        <v>692</v>
      </c>
      <c r="G65615" s="12">
        <v>1.71</v>
      </c>
      <c r="H65615" s="12">
        <v>14640</v>
      </c>
      <c r="I65615" s="12">
        <v>5176.1729999999998</v>
      </c>
    </row>
    <row r="65616" spans="1:9" ht="15.75" customHeight="1" x14ac:dyDescent="0.25">
      <c r="A65616" s="13">
        <v>45029.641446759262</v>
      </c>
      <c r="B65616" s="12">
        <v>5954</v>
      </c>
      <c r="C65616" s="12" t="s">
        <v>1747</v>
      </c>
      <c r="D65616" s="12">
        <v>1078518313871</v>
      </c>
      <c r="E65616" s="12" t="s">
        <v>243</v>
      </c>
      <c r="F65616" s="12" t="s">
        <v>224</v>
      </c>
      <c r="G65616" s="12">
        <v>1.84</v>
      </c>
      <c r="H65616" s="12">
        <v>14940</v>
      </c>
      <c r="I65616" s="12">
        <v>4937.1224999999877</v>
      </c>
    </row>
    <row r="65617" spans="1:9" ht="15.75" customHeight="1" x14ac:dyDescent="0.25">
      <c r="A65617" s="13">
        <v>45029.64162037037</v>
      </c>
      <c r="B65617" s="12">
        <v>4998</v>
      </c>
      <c r="C65617" s="12" t="s">
        <v>331</v>
      </c>
      <c r="D65617" s="12">
        <v>1078600618909</v>
      </c>
      <c r="E65617" s="12" t="s">
        <v>283</v>
      </c>
      <c r="F65617" s="12" t="s">
        <v>321</v>
      </c>
      <c r="G65617" s="12">
        <v>3.28</v>
      </c>
      <c r="H65617" s="12">
        <v>20100</v>
      </c>
      <c r="I65617" s="12">
        <v>6780.1355000000003</v>
      </c>
    </row>
    <row r="65618" spans="1:9" ht="15.75" customHeight="1" x14ac:dyDescent="0.25">
      <c r="A65618" s="13">
        <v>45029.642430555556</v>
      </c>
      <c r="B65618" s="12">
        <v>3636</v>
      </c>
      <c r="C65618" s="12" t="s">
        <v>364</v>
      </c>
      <c r="D65618" s="12">
        <v>1078337516393</v>
      </c>
      <c r="E65618" s="12" t="s">
        <v>246</v>
      </c>
      <c r="F65618" s="12" t="s">
        <v>224</v>
      </c>
      <c r="G65618" s="12">
        <v>1.65</v>
      </c>
      <c r="H65618" s="12">
        <v>7722</v>
      </c>
      <c r="I65618" s="12">
        <v>2897.8389999999886</v>
      </c>
    </row>
    <row r="65619" spans="1:9" ht="15.75" customHeight="1" x14ac:dyDescent="0.25">
      <c r="A65619" s="13">
        <v>45029.642534722225</v>
      </c>
      <c r="B65619" s="12">
        <v>1186</v>
      </c>
      <c r="C65619" s="12" t="s">
        <v>415</v>
      </c>
      <c r="D65619" s="12">
        <v>1078603335900</v>
      </c>
      <c r="E65619" s="12" t="s">
        <v>229</v>
      </c>
      <c r="F65619" s="12" t="s">
        <v>230</v>
      </c>
      <c r="G65619" s="12">
        <v>3.2</v>
      </c>
      <c r="H65619" s="12">
        <v>22500</v>
      </c>
      <c r="I65619" s="12">
        <v>8531.8154999999988</v>
      </c>
    </row>
    <row r="65620" spans="1:9" ht="15.75" customHeight="1" x14ac:dyDescent="0.25">
      <c r="A65620" s="13">
        <v>45029.643425925926</v>
      </c>
      <c r="B65620" s="12">
        <v>1999</v>
      </c>
      <c r="C65620" s="12" t="s">
        <v>324</v>
      </c>
      <c r="D65620" s="12">
        <v>1078518677511</v>
      </c>
      <c r="E65620" s="12" t="s">
        <v>209</v>
      </c>
      <c r="F65620" s="12" t="s">
        <v>239</v>
      </c>
      <c r="G65620" s="12">
        <v>1.41</v>
      </c>
      <c r="H65620" s="12">
        <v>29160</v>
      </c>
      <c r="I65620" s="12">
        <v>9856.1095000000005</v>
      </c>
    </row>
    <row r="65621" spans="1:9" ht="15.75" customHeight="1" x14ac:dyDescent="0.25">
      <c r="A65621" s="13">
        <v>45029.643645833334</v>
      </c>
      <c r="B65621" s="12">
        <v>4011</v>
      </c>
      <c r="C65621" s="12" t="s">
        <v>335</v>
      </c>
      <c r="D65621" s="12">
        <v>1078413580636</v>
      </c>
      <c r="E65621" s="12" t="s">
        <v>294</v>
      </c>
      <c r="F65621" s="12" t="s">
        <v>205</v>
      </c>
      <c r="G65621" s="12">
        <v>0.52</v>
      </c>
      <c r="H65621" s="12">
        <v>4260</v>
      </c>
      <c r="I65621" s="12">
        <v>1017.6349999999999</v>
      </c>
    </row>
    <row r="65622" spans="1:9" ht="15.75" customHeight="1" x14ac:dyDescent="0.25">
      <c r="A65622" s="13">
        <v>45029.643645833334</v>
      </c>
      <c r="B65622" s="12">
        <v>4011</v>
      </c>
      <c r="C65622" s="12" t="s">
        <v>352</v>
      </c>
      <c r="D65622" s="12">
        <v>1078603167165</v>
      </c>
      <c r="E65622" s="12" t="s">
        <v>255</v>
      </c>
      <c r="F65622" s="12" t="s">
        <v>252</v>
      </c>
      <c r="G65622" s="12">
        <v>1.57</v>
      </c>
      <c r="H65622" s="12">
        <v>1404</v>
      </c>
      <c r="I65622" s="12">
        <v>383.89299999999997</v>
      </c>
    </row>
    <row r="65623" spans="1:9" ht="15.75" customHeight="1" x14ac:dyDescent="0.25">
      <c r="A65623" s="13">
        <v>45029.64398148148</v>
      </c>
      <c r="B65623" s="12">
        <v>4667</v>
      </c>
      <c r="C65623" s="12" t="s">
        <v>426</v>
      </c>
      <c r="D65623" s="12">
        <v>1078603790417</v>
      </c>
      <c r="E65623" s="12" t="s">
        <v>229</v>
      </c>
      <c r="F65623" s="12" t="s">
        <v>230</v>
      </c>
      <c r="G65623" s="12">
        <v>3.86</v>
      </c>
      <c r="H65623" s="12">
        <v>29298</v>
      </c>
      <c r="I65623" s="12">
        <v>9622.0384999999878</v>
      </c>
    </row>
    <row r="65624" spans="1:9" ht="15.75" customHeight="1" x14ac:dyDescent="0.25">
      <c r="A65624" s="13">
        <v>45029.644120370373</v>
      </c>
      <c r="B65624" s="12">
        <v>1985</v>
      </c>
      <c r="C65624" s="12" t="s">
        <v>688</v>
      </c>
      <c r="D65624" s="12">
        <v>1078548571813</v>
      </c>
      <c r="E65624" s="12" t="s">
        <v>229</v>
      </c>
      <c r="F65624" s="12" t="s">
        <v>677</v>
      </c>
      <c r="G65624" s="12">
        <v>1.93</v>
      </c>
      <c r="H65624" s="12">
        <v>11820</v>
      </c>
      <c r="I65624" s="12">
        <v>3788.3184999999885</v>
      </c>
    </row>
    <row r="65625" spans="1:9" ht="15.75" customHeight="1" x14ac:dyDescent="0.25">
      <c r="A65625" s="13">
        <v>45029.644120370373</v>
      </c>
      <c r="B65625" s="12">
        <v>1396</v>
      </c>
      <c r="C65625" s="12" t="s">
        <v>8258</v>
      </c>
      <c r="D65625" s="12">
        <v>1078508947576</v>
      </c>
      <c r="E65625" s="12" t="s">
        <v>255</v>
      </c>
      <c r="F65625" s="12" t="s">
        <v>252</v>
      </c>
      <c r="G65625" s="12">
        <v>1.92</v>
      </c>
      <c r="H65625" s="12">
        <v>680.4</v>
      </c>
      <c r="I65625" s="12">
        <v>501.65300000000002</v>
      </c>
    </row>
    <row r="65626" spans="1:9" ht="15.75" customHeight="1" x14ac:dyDescent="0.25">
      <c r="A65626" s="13">
        <v>45029.644201388888</v>
      </c>
      <c r="B65626" s="12">
        <v>1316</v>
      </c>
      <c r="C65626" s="12" t="s">
        <v>1894</v>
      </c>
      <c r="D65626" s="12">
        <v>1078601519879</v>
      </c>
      <c r="E65626" s="12" t="s">
        <v>372</v>
      </c>
      <c r="F65626" s="12" t="s">
        <v>205</v>
      </c>
      <c r="G65626" s="12">
        <v>1.4</v>
      </c>
      <c r="H65626" s="12">
        <v>21780</v>
      </c>
      <c r="I65626" s="12">
        <v>6995.8179999999875</v>
      </c>
    </row>
    <row r="65627" spans="1:9" ht="15.75" customHeight="1" x14ac:dyDescent="0.25">
      <c r="A65627" s="13">
        <v>45029.644444444442</v>
      </c>
      <c r="B65627" s="12">
        <v>1659</v>
      </c>
      <c r="C65627" s="12" t="s">
        <v>6075</v>
      </c>
      <c r="D65627" s="12">
        <v>1078531815031</v>
      </c>
      <c r="E65627" s="12" t="s">
        <v>223</v>
      </c>
      <c r="F65627" s="12" t="s">
        <v>279</v>
      </c>
      <c r="G65627" s="12">
        <v>0.95</v>
      </c>
      <c r="H65627" s="12">
        <v>7920</v>
      </c>
      <c r="I65627" s="12">
        <v>2878.2660000000001</v>
      </c>
    </row>
    <row r="65628" spans="1:9" ht="15.75" customHeight="1" x14ac:dyDescent="0.25">
      <c r="A65628" s="13">
        <v>45029.645173611112</v>
      </c>
      <c r="B65628" s="12">
        <v>3949</v>
      </c>
      <c r="C65628" s="12" t="s">
        <v>6631</v>
      </c>
      <c r="D65628" s="12">
        <v>1078601185045</v>
      </c>
      <c r="E65628" s="12" t="s">
        <v>390</v>
      </c>
      <c r="F65628" s="12" t="s">
        <v>221</v>
      </c>
      <c r="G65628" s="12">
        <v>2.34</v>
      </c>
      <c r="H65628" s="12">
        <v>1668</v>
      </c>
      <c r="I65628" s="12">
        <v>680.29399999999987</v>
      </c>
    </row>
    <row r="65629" spans="1:9" ht="15.75" customHeight="1" x14ac:dyDescent="0.25">
      <c r="A65629" s="13">
        <v>45029.645439814813</v>
      </c>
      <c r="B65629" s="12">
        <v>1667</v>
      </c>
      <c r="C65629" s="12" t="s">
        <v>295</v>
      </c>
      <c r="D65629" s="12">
        <v>1078603761461</v>
      </c>
      <c r="E65629" s="12" t="s">
        <v>226</v>
      </c>
      <c r="F65629" s="12" t="s">
        <v>350</v>
      </c>
      <c r="G65629" s="12">
        <v>5.1100000000000003</v>
      </c>
      <c r="H65629" s="12">
        <v>5028</v>
      </c>
      <c r="I65629" s="12">
        <v>1729.0134999999884</v>
      </c>
    </row>
    <row r="65630" spans="1:9" ht="15.75" customHeight="1" x14ac:dyDescent="0.25">
      <c r="A65630" s="13">
        <v>45029.646296296298</v>
      </c>
      <c r="B65630" s="12">
        <v>4111</v>
      </c>
      <c r="C65630" s="12" t="s">
        <v>331</v>
      </c>
      <c r="D65630" s="12">
        <v>1078599089619</v>
      </c>
      <c r="E65630" s="12" t="s">
        <v>283</v>
      </c>
      <c r="F65630" s="12" t="s">
        <v>205</v>
      </c>
      <c r="G65630" s="12">
        <v>0.91</v>
      </c>
      <c r="H65630" s="12">
        <v>7440</v>
      </c>
      <c r="I65630" s="12">
        <v>2870.135499999988</v>
      </c>
    </row>
    <row r="65631" spans="1:9" ht="15.75" customHeight="1" x14ac:dyDescent="0.25">
      <c r="A65631" s="13">
        <v>45029.646423611113</v>
      </c>
      <c r="B65631" s="12">
        <v>3630</v>
      </c>
      <c r="C65631" s="12" t="s">
        <v>231</v>
      </c>
      <c r="D65631" s="12">
        <v>1078595139335</v>
      </c>
      <c r="E65631" s="12" t="s">
        <v>232</v>
      </c>
      <c r="F65631" s="12" t="s">
        <v>205</v>
      </c>
      <c r="G65631" s="12">
        <v>0.68</v>
      </c>
      <c r="H65631" s="12">
        <v>5580</v>
      </c>
      <c r="I65631" s="12">
        <v>2182.2399999999998</v>
      </c>
    </row>
    <row r="65632" spans="1:9" ht="15.75" customHeight="1" x14ac:dyDescent="0.25">
      <c r="A65632" s="13">
        <v>45029.646423611113</v>
      </c>
      <c r="B65632" s="12">
        <v>3630</v>
      </c>
      <c r="C65632" s="12" t="s">
        <v>1241</v>
      </c>
      <c r="D65632" s="12">
        <v>1078603484445</v>
      </c>
      <c r="E65632" s="12" t="s">
        <v>223</v>
      </c>
      <c r="F65632" s="12" t="s">
        <v>224</v>
      </c>
      <c r="G65632" s="12">
        <v>6.63</v>
      </c>
      <c r="H65632" s="12">
        <v>46620</v>
      </c>
      <c r="I65632" s="12">
        <v>16619.915000000001</v>
      </c>
    </row>
    <row r="65633" spans="1:9" ht="15.75" customHeight="1" x14ac:dyDescent="0.25">
      <c r="A65633" s="13">
        <v>45029.646805555552</v>
      </c>
      <c r="B65633" s="12">
        <v>3189</v>
      </c>
      <c r="C65633" s="12" t="s">
        <v>1354</v>
      </c>
      <c r="D65633" s="12">
        <v>1078540818410</v>
      </c>
      <c r="E65633" s="12" t="s">
        <v>215</v>
      </c>
      <c r="F65633" s="12" t="s">
        <v>216</v>
      </c>
      <c r="G65633" s="12">
        <v>3.57</v>
      </c>
      <c r="H65633" s="12">
        <v>1212</v>
      </c>
      <c r="I65633" s="12">
        <v>443.39399999999995</v>
      </c>
    </row>
    <row r="65634" spans="1:9" ht="15.75" customHeight="1" x14ac:dyDescent="0.25">
      <c r="A65634" s="13">
        <v>45029.646805555552</v>
      </c>
      <c r="B65634" s="12">
        <v>3189</v>
      </c>
      <c r="C65634" s="12" t="s">
        <v>492</v>
      </c>
      <c r="D65634" s="12">
        <v>1078603134053</v>
      </c>
      <c r="E65634" s="12" t="s">
        <v>229</v>
      </c>
      <c r="F65634" s="12" t="s">
        <v>306</v>
      </c>
      <c r="G65634" s="12">
        <v>1.07</v>
      </c>
      <c r="H65634" s="12">
        <v>5520</v>
      </c>
      <c r="I65634" s="12">
        <v>1823.3249999999998</v>
      </c>
    </row>
    <row r="65635" spans="1:9" ht="15.75" customHeight="1" x14ac:dyDescent="0.25">
      <c r="A65635" s="13">
        <v>45029.647245370368</v>
      </c>
      <c r="B65635" s="12">
        <v>1756</v>
      </c>
      <c r="C65635" s="12" t="s">
        <v>446</v>
      </c>
      <c r="D65635" s="12">
        <v>1078603710015</v>
      </c>
      <c r="E65635" s="12" t="s">
        <v>223</v>
      </c>
      <c r="F65635" s="12" t="s">
        <v>224</v>
      </c>
      <c r="G65635" s="12">
        <v>1.06</v>
      </c>
      <c r="H65635" s="12">
        <v>8820</v>
      </c>
      <c r="I65635" s="12">
        <v>2716.8289999999997</v>
      </c>
    </row>
    <row r="65636" spans="1:9" ht="15.75" customHeight="1" x14ac:dyDescent="0.25">
      <c r="A65636" s="13">
        <v>45029.647499999999</v>
      </c>
      <c r="B65636" s="12">
        <v>1101</v>
      </c>
      <c r="C65636" s="12" t="s">
        <v>429</v>
      </c>
      <c r="D65636" s="12">
        <v>1078603890711</v>
      </c>
      <c r="E65636" s="12" t="s">
        <v>220</v>
      </c>
      <c r="F65636" s="12" t="s">
        <v>221</v>
      </c>
      <c r="G65636" s="12">
        <v>1.0900000000000001</v>
      </c>
      <c r="H65636" s="12">
        <v>792</v>
      </c>
      <c r="I65636" s="12">
        <v>261.99299999999999</v>
      </c>
    </row>
    <row r="65637" spans="1:9" ht="15.75" customHeight="1" x14ac:dyDescent="0.25">
      <c r="A65637" s="13">
        <v>45029.647974537038</v>
      </c>
      <c r="B65637" s="12">
        <v>5101</v>
      </c>
      <c r="C65637" s="12" t="s">
        <v>331</v>
      </c>
      <c r="D65637" s="12">
        <v>1078601516193</v>
      </c>
      <c r="E65637" s="12" t="s">
        <v>283</v>
      </c>
      <c r="F65637" s="12" t="s">
        <v>205</v>
      </c>
      <c r="G65637" s="12">
        <v>2.15</v>
      </c>
      <c r="H65637" s="12">
        <v>18060</v>
      </c>
      <c r="I65637" s="12">
        <v>6784.2984999999881</v>
      </c>
    </row>
    <row r="65638" spans="1:9" ht="15.75" customHeight="1" x14ac:dyDescent="0.25">
      <c r="A65638" s="13">
        <v>45029.648159722223</v>
      </c>
      <c r="B65638" s="12">
        <v>6166</v>
      </c>
      <c r="C65638" s="12" t="s">
        <v>384</v>
      </c>
      <c r="D65638" s="12">
        <v>1078603758861</v>
      </c>
      <c r="E65638" s="12" t="s">
        <v>215</v>
      </c>
      <c r="F65638" s="12" t="s">
        <v>560</v>
      </c>
      <c r="G65638" s="12">
        <v>1.98</v>
      </c>
      <c r="H65638" s="12">
        <v>840</v>
      </c>
      <c r="I65638" s="12">
        <v>300.56399999999996</v>
      </c>
    </row>
    <row r="65639" spans="1:9" ht="15.75" customHeight="1" x14ac:dyDescent="0.25">
      <c r="A65639" s="13">
        <v>45029.648217592592</v>
      </c>
      <c r="B65639" s="12">
        <v>774</v>
      </c>
      <c r="C65639" s="12" t="s">
        <v>6807</v>
      </c>
      <c r="D65639" s="12">
        <v>1078159813648</v>
      </c>
      <c r="E65639" s="12" t="s">
        <v>209</v>
      </c>
      <c r="F65639" s="12" t="s">
        <v>273</v>
      </c>
      <c r="G65639" s="12">
        <v>1.1599999999999999</v>
      </c>
      <c r="H65639" s="12">
        <v>5428.8</v>
      </c>
      <c r="I65639" s="12">
        <v>2965.010499999988</v>
      </c>
    </row>
    <row r="65640" spans="1:9" ht="15.75" customHeight="1" x14ac:dyDescent="0.25">
      <c r="A65640" s="13">
        <v>45029.648460648146</v>
      </c>
      <c r="B65640" s="12">
        <v>5051</v>
      </c>
      <c r="C65640" s="12" t="s">
        <v>315</v>
      </c>
      <c r="D65640" s="12">
        <v>1078440335738</v>
      </c>
      <c r="E65640" s="12" t="s">
        <v>235</v>
      </c>
      <c r="F65640" s="12" t="s">
        <v>205</v>
      </c>
      <c r="G65640" s="12">
        <v>1.4</v>
      </c>
      <c r="H65640" s="12">
        <v>6552</v>
      </c>
      <c r="I65640" s="12">
        <v>2736.5284999999999</v>
      </c>
    </row>
    <row r="65641" spans="1:9" ht="15.75" customHeight="1" x14ac:dyDescent="0.25">
      <c r="A65641" s="13">
        <v>45029.648634259262</v>
      </c>
      <c r="B65641" s="12">
        <v>190</v>
      </c>
      <c r="C65641" s="12" t="s">
        <v>527</v>
      </c>
      <c r="D65641" s="12">
        <v>1078556177960</v>
      </c>
      <c r="E65641" s="12" t="s">
        <v>215</v>
      </c>
      <c r="F65641" s="12" t="s">
        <v>340</v>
      </c>
      <c r="G65641" s="12">
        <v>7.86</v>
      </c>
      <c r="H65641" s="12">
        <v>4116</v>
      </c>
      <c r="I65641" s="12">
        <v>1102.7579999999998</v>
      </c>
    </row>
    <row r="65642" spans="1:9" ht="15.75" customHeight="1" x14ac:dyDescent="0.25">
      <c r="A65642" s="13">
        <v>45029.648958333331</v>
      </c>
      <c r="B65642" s="12">
        <v>1986</v>
      </c>
      <c r="C65642" s="12" t="s">
        <v>567</v>
      </c>
      <c r="D65642" s="12">
        <v>1078573475653</v>
      </c>
      <c r="E65642" s="12" t="s">
        <v>294</v>
      </c>
      <c r="F65642" s="12" t="s">
        <v>205</v>
      </c>
      <c r="G65642" s="12">
        <v>0.48</v>
      </c>
      <c r="H65642" s="12">
        <v>4380</v>
      </c>
      <c r="I65642" s="12">
        <v>1466.204</v>
      </c>
    </row>
    <row r="65643" spans="1:9" ht="15.75" customHeight="1" x14ac:dyDescent="0.25">
      <c r="A65643" s="13">
        <v>45029.649270833332</v>
      </c>
      <c r="B65643" s="12">
        <v>4875</v>
      </c>
      <c r="C65643" s="12" t="s">
        <v>302</v>
      </c>
      <c r="D65643" s="12">
        <v>1078603595611</v>
      </c>
      <c r="E65643" s="12" t="s">
        <v>248</v>
      </c>
      <c r="F65643" s="12" t="s">
        <v>221</v>
      </c>
      <c r="G65643" s="12">
        <v>2.21</v>
      </c>
      <c r="H65643" s="12">
        <v>1848</v>
      </c>
      <c r="I65643" s="12">
        <v>490.49799999999993</v>
      </c>
    </row>
    <row r="65644" spans="1:9" ht="15.75" customHeight="1" x14ac:dyDescent="0.25">
      <c r="A65644" s="13">
        <v>45029.649444444447</v>
      </c>
      <c r="B65644" s="12">
        <v>5169</v>
      </c>
      <c r="C65644" s="12" t="s">
        <v>602</v>
      </c>
      <c r="D65644" s="12">
        <v>1078401137530</v>
      </c>
      <c r="E65644" s="12" t="s">
        <v>379</v>
      </c>
      <c r="F65644" s="12" t="s">
        <v>221</v>
      </c>
      <c r="G65644" s="12">
        <v>1.61</v>
      </c>
      <c r="H65644" s="12">
        <v>456</v>
      </c>
      <c r="I65644" s="12">
        <v>234.22049999999996</v>
      </c>
    </row>
    <row r="65645" spans="1:9" ht="15.75" customHeight="1" x14ac:dyDescent="0.25">
      <c r="A65645" s="13">
        <v>45029.649444444447</v>
      </c>
      <c r="B65645" s="12">
        <v>5169</v>
      </c>
      <c r="C65645" s="12" t="s">
        <v>5704</v>
      </c>
      <c r="D65645" s="12">
        <v>1078561611833</v>
      </c>
      <c r="E65645" s="12" t="s">
        <v>237</v>
      </c>
      <c r="F65645" s="12" t="s">
        <v>221</v>
      </c>
      <c r="G65645" s="12">
        <v>1.08</v>
      </c>
      <c r="H65645" s="12">
        <v>458.4</v>
      </c>
      <c r="I65645" s="12">
        <v>292.83599999999996</v>
      </c>
    </row>
    <row r="65646" spans="1:9" ht="15.75" customHeight="1" x14ac:dyDescent="0.25">
      <c r="A65646" s="13">
        <v>45029.65079861111</v>
      </c>
      <c r="B65646" s="12">
        <v>3799</v>
      </c>
      <c r="C65646" s="12" t="s">
        <v>1980</v>
      </c>
      <c r="D65646" s="12">
        <v>1078603097145</v>
      </c>
      <c r="E65646" s="12" t="s">
        <v>255</v>
      </c>
      <c r="F65646" s="12" t="s">
        <v>350</v>
      </c>
      <c r="G65646" s="12">
        <v>2.44</v>
      </c>
      <c r="H65646" s="12">
        <v>768</v>
      </c>
      <c r="I65646" s="12">
        <v>252.53999999999996</v>
      </c>
    </row>
    <row r="65647" spans="1:9" ht="15.75" customHeight="1" x14ac:dyDescent="0.25">
      <c r="A65647" s="13">
        <v>45029.650960648149</v>
      </c>
      <c r="B65647" s="12">
        <v>619</v>
      </c>
      <c r="C65647" s="12" t="s">
        <v>537</v>
      </c>
      <c r="D65647" s="12">
        <v>1078603071695</v>
      </c>
      <c r="E65647" s="12" t="s">
        <v>255</v>
      </c>
      <c r="F65647" s="12" t="s">
        <v>258</v>
      </c>
      <c r="G65647" s="12">
        <v>1.35</v>
      </c>
      <c r="H65647" s="12">
        <v>1416</v>
      </c>
      <c r="I65647" s="12">
        <v>282.55499999999995</v>
      </c>
    </row>
    <row r="65648" spans="1:9" ht="15.75" customHeight="1" x14ac:dyDescent="0.25">
      <c r="A65648" s="13">
        <v>45029.651643518519</v>
      </c>
      <c r="B65648" s="12">
        <v>1397</v>
      </c>
      <c r="C65648" s="12" t="s">
        <v>8259</v>
      </c>
      <c r="D65648" s="12">
        <v>1078077919035</v>
      </c>
      <c r="E65648" s="12" t="s">
        <v>372</v>
      </c>
      <c r="F65648" s="12" t="s">
        <v>205</v>
      </c>
      <c r="G65648" s="12">
        <v>0.75</v>
      </c>
      <c r="H65648" s="12">
        <v>5926.8</v>
      </c>
      <c r="I65648" s="12">
        <v>4368.8499999999995</v>
      </c>
    </row>
    <row r="65649" spans="1:9" ht="15.75" customHeight="1" x14ac:dyDescent="0.25">
      <c r="A65649" s="13">
        <v>45029.651643518519</v>
      </c>
      <c r="B65649" s="12">
        <v>1397</v>
      </c>
      <c r="C65649" s="12" t="s">
        <v>2345</v>
      </c>
      <c r="D65649" s="12">
        <v>1078601039551</v>
      </c>
      <c r="E65649" s="12" t="s">
        <v>215</v>
      </c>
      <c r="F65649" s="12" t="s">
        <v>216</v>
      </c>
      <c r="G65649" s="12">
        <v>1.51</v>
      </c>
      <c r="H65649" s="12">
        <v>840</v>
      </c>
      <c r="I65649" s="12">
        <v>232.69099999999997</v>
      </c>
    </row>
    <row r="65650" spans="1:9" ht="15.75" customHeight="1" x14ac:dyDescent="0.25">
      <c r="A65650" s="13">
        <v>45029.653553240743</v>
      </c>
      <c r="B65650" s="12">
        <v>3950</v>
      </c>
      <c r="C65650" s="12" t="s">
        <v>740</v>
      </c>
      <c r="D65650" s="12">
        <v>1078603831100</v>
      </c>
      <c r="E65650" s="12" t="s">
        <v>368</v>
      </c>
      <c r="F65650" s="12" t="s">
        <v>213</v>
      </c>
      <c r="G65650" s="12">
        <v>1.34</v>
      </c>
      <c r="H65650" s="12">
        <v>1020</v>
      </c>
      <c r="I65650" s="12">
        <v>289.041</v>
      </c>
    </row>
    <row r="65651" spans="1:9" ht="15.75" customHeight="1" x14ac:dyDescent="0.25">
      <c r="A65651" s="13">
        <v>45029.654236111113</v>
      </c>
      <c r="B65651" s="12">
        <v>3493</v>
      </c>
      <c r="C65651" s="12" t="s">
        <v>2801</v>
      </c>
      <c r="D65651" s="12">
        <v>1078537034469</v>
      </c>
      <c r="E65651" s="12" t="s">
        <v>390</v>
      </c>
      <c r="F65651" s="12" t="s">
        <v>221</v>
      </c>
      <c r="G65651" s="12">
        <v>7.98</v>
      </c>
      <c r="H65651" s="12">
        <v>3948</v>
      </c>
      <c r="I65651" s="12">
        <v>1137.9479999999999</v>
      </c>
    </row>
    <row r="65652" spans="1:9" ht="15.75" customHeight="1" x14ac:dyDescent="0.25">
      <c r="A65652" s="13">
        <v>45029.655150462961</v>
      </c>
      <c r="B65652" s="12">
        <v>3605</v>
      </c>
      <c r="C65652" s="12" t="s">
        <v>352</v>
      </c>
      <c r="D65652" s="12">
        <v>1078603675336</v>
      </c>
      <c r="E65652" s="12" t="s">
        <v>255</v>
      </c>
      <c r="F65652" s="12" t="s">
        <v>258</v>
      </c>
      <c r="G65652" s="12">
        <v>1.41</v>
      </c>
      <c r="H65652" s="12">
        <v>1524</v>
      </c>
      <c r="I65652" s="12">
        <v>296.88400000000001</v>
      </c>
    </row>
    <row r="65653" spans="1:9" ht="15.75" customHeight="1" x14ac:dyDescent="0.25">
      <c r="A65653" s="13">
        <v>45029.655358796299</v>
      </c>
      <c r="B65653" s="12">
        <v>4195</v>
      </c>
      <c r="C65653" s="12" t="s">
        <v>979</v>
      </c>
      <c r="D65653" s="12">
        <v>1078603668019</v>
      </c>
      <c r="E65653" s="12" t="s">
        <v>292</v>
      </c>
      <c r="F65653" s="12" t="s">
        <v>227</v>
      </c>
      <c r="G65653" s="12">
        <v>7.42</v>
      </c>
      <c r="H65653" s="12">
        <v>4848</v>
      </c>
      <c r="I65653" s="12">
        <v>1620.4189999999883</v>
      </c>
    </row>
    <row r="65654" spans="1:9" ht="15.75" customHeight="1" x14ac:dyDescent="0.25">
      <c r="A65654" s="13">
        <v>45029.655659722222</v>
      </c>
      <c r="B65654" s="12">
        <v>1668</v>
      </c>
      <c r="C65654" s="12" t="s">
        <v>710</v>
      </c>
      <c r="D65654" s="12">
        <v>1078601578098</v>
      </c>
      <c r="E65654" s="12" t="s">
        <v>215</v>
      </c>
      <c r="F65654" s="12" t="s">
        <v>277</v>
      </c>
      <c r="G65654" s="12">
        <v>3.8</v>
      </c>
      <c r="H65654" s="12">
        <v>1884</v>
      </c>
      <c r="I65654" s="12">
        <v>541.85699999999997</v>
      </c>
    </row>
    <row r="65655" spans="1:9" ht="15.75" customHeight="1" x14ac:dyDescent="0.25">
      <c r="A65655" s="13">
        <v>45029.655659722222</v>
      </c>
      <c r="B65655" s="12">
        <v>1668</v>
      </c>
      <c r="C65655" s="12" t="s">
        <v>1542</v>
      </c>
      <c r="D65655" s="12">
        <v>1078601987843</v>
      </c>
      <c r="E65655" s="12" t="s">
        <v>483</v>
      </c>
      <c r="F65655" s="12" t="s">
        <v>221</v>
      </c>
      <c r="G65655" s="12">
        <v>0.8</v>
      </c>
      <c r="H65655" s="12">
        <v>636</v>
      </c>
      <c r="I65655" s="12">
        <v>192.63649999999998</v>
      </c>
    </row>
    <row r="65656" spans="1:9" ht="15.75" customHeight="1" x14ac:dyDescent="0.25">
      <c r="A65656" s="13">
        <v>45029.655729166669</v>
      </c>
      <c r="B65656" s="12">
        <v>1757</v>
      </c>
      <c r="C65656" s="12" t="s">
        <v>1805</v>
      </c>
      <c r="D65656" s="12">
        <v>1078596745917</v>
      </c>
      <c r="E65656" s="12" t="s">
        <v>215</v>
      </c>
      <c r="F65656" s="12" t="s">
        <v>346</v>
      </c>
      <c r="G65656" s="12">
        <v>6.4</v>
      </c>
      <c r="H65656" s="12">
        <v>3276</v>
      </c>
      <c r="I65656" s="12">
        <v>787.51999999999987</v>
      </c>
    </row>
    <row r="65657" spans="1:9" ht="15.75" customHeight="1" x14ac:dyDescent="0.25">
      <c r="A65657" s="13">
        <v>45029.655891203707</v>
      </c>
      <c r="B65657" s="12">
        <v>3990</v>
      </c>
      <c r="C65657" s="12" t="s">
        <v>461</v>
      </c>
      <c r="D65657" s="12">
        <v>1078601713106</v>
      </c>
      <c r="E65657" s="12" t="s">
        <v>207</v>
      </c>
      <c r="F65657" s="12" t="s">
        <v>321</v>
      </c>
      <c r="G65657" s="12">
        <v>1.65</v>
      </c>
      <c r="H65657" s="12">
        <v>9060</v>
      </c>
      <c r="I65657" s="12">
        <v>2856.208999999988</v>
      </c>
    </row>
    <row r="65658" spans="1:9" ht="15.75" customHeight="1" x14ac:dyDescent="0.25">
      <c r="A65658" s="13">
        <v>45029.656122685185</v>
      </c>
      <c r="B65658" s="12">
        <v>3190</v>
      </c>
      <c r="C65658" s="12" t="s">
        <v>311</v>
      </c>
      <c r="D65658" s="12">
        <v>1078598877134</v>
      </c>
      <c r="E65658" s="12" t="s">
        <v>269</v>
      </c>
      <c r="F65658" s="12" t="s">
        <v>734</v>
      </c>
      <c r="G65658" s="12">
        <v>0.67</v>
      </c>
      <c r="H65658" s="12">
        <v>4140</v>
      </c>
      <c r="I65658" s="12">
        <v>1382.6909999999882</v>
      </c>
    </row>
    <row r="65659" spans="1:9" ht="15.75" customHeight="1" x14ac:dyDescent="0.25">
      <c r="A65659" s="13">
        <v>45029.656122685185</v>
      </c>
      <c r="B65659" s="12">
        <v>3190</v>
      </c>
      <c r="C65659" s="12" t="s">
        <v>535</v>
      </c>
      <c r="D65659" s="12">
        <v>1078603788467</v>
      </c>
      <c r="E65659" s="12" t="s">
        <v>223</v>
      </c>
      <c r="F65659" s="12" t="s">
        <v>279</v>
      </c>
      <c r="G65659" s="12">
        <v>1.19</v>
      </c>
      <c r="H65659" s="12">
        <v>8940</v>
      </c>
      <c r="I65659" s="12">
        <v>4426.6719999999996</v>
      </c>
    </row>
    <row r="65660" spans="1:9" ht="15.75" customHeight="1" x14ac:dyDescent="0.25">
      <c r="A65660" s="13">
        <v>45029.6562962963</v>
      </c>
      <c r="B65660" s="12">
        <v>610</v>
      </c>
      <c r="C65660" s="12" t="s">
        <v>394</v>
      </c>
      <c r="D65660" s="12">
        <v>1078576096107</v>
      </c>
      <c r="E65660" s="12" t="s">
        <v>292</v>
      </c>
      <c r="F65660" s="12" t="s">
        <v>403</v>
      </c>
      <c r="G65660" s="12">
        <v>12.33</v>
      </c>
      <c r="H65660" s="12">
        <v>4380</v>
      </c>
      <c r="I65660" s="12">
        <v>1680.2764999999883</v>
      </c>
    </row>
    <row r="65661" spans="1:9" ht="15.75" customHeight="1" x14ac:dyDescent="0.25">
      <c r="A65661" s="13">
        <v>45029.656736111108</v>
      </c>
      <c r="B65661" s="12">
        <v>1034</v>
      </c>
      <c r="C65661" s="12" t="s">
        <v>1016</v>
      </c>
      <c r="D65661" s="12">
        <v>1078500161714</v>
      </c>
      <c r="E65661" s="12" t="s">
        <v>220</v>
      </c>
      <c r="F65661" s="12" t="s">
        <v>221</v>
      </c>
      <c r="G65661" s="12">
        <v>0.85</v>
      </c>
      <c r="H65661" s="12">
        <v>360</v>
      </c>
      <c r="I65661" s="12">
        <v>171.0625</v>
      </c>
    </row>
    <row r="65662" spans="1:9" ht="15.75" customHeight="1" x14ac:dyDescent="0.25">
      <c r="A65662" s="13">
        <v>45029.656736111108</v>
      </c>
      <c r="B65662" s="12">
        <v>1034</v>
      </c>
      <c r="C65662" s="12" t="s">
        <v>1016</v>
      </c>
      <c r="D65662" s="12">
        <v>1078494506139</v>
      </c>
      <c r="E65662" s="12" t="s">
        <v>220</v>
      </c>
      <c r="F65662" s="12" t="s">
        <v>221</v>
      </c>
      <c r="G65662" s="12">
        <v>0.84</v>
      </c>
      <c r="H65662" s="12">
        <v>360</v>
      </c>
      <c r="I65662" s="12">
        <v>169.04999999999998</v>
      </c>
    </row>
    <row r="65663" spans="1:9" ht="15.75" customHeight="1" x14ac:dyDescent="0.25">
      <c r="A65663" s="13">
        <v>45029.656909722224</v>
      </c>
      <c r="B65663" s="12">
        <v>4876</v>
      </c>
      <c r="C65663" s="12" t="s">
        <v>352</v>
      </c>
      <c r="D65663" s="12">
        <v>1078603676073</v>
      </c>
      <c r="E65663" s="12" t="s">
        <v>255</v>
      </c>
      <c r="F65663" s="12" t="s">
        <v>317</v>
      </c>
      <c r="G65663" s="12">
        <v>1.57</v>
      </c>
      <c r="H65663" s="12">
        <v>1800</v>
      </c>
      <c r="I65663" s="12">
        <v>298.68950000000001</v>
      </c>
    </row>
    <row r="65664" spans="1:9" ht="15.75" customHeight="1" x14ac:dyDescent="0.25">
      <c r="A65664" s="13">
        <v>45029.657199074078</v>
      </c>
      <c r="B65664" s="12">
        <v>7871</v>
      </c>
      <c r="C65664" s="12" t="s">
        <v>1919</v>
      </c>
      <c r="D65664" s="12">
        <v>1078599116148</v>
      </c>
      <c r="E65664" s="12" t="s">
        <v>353</v>
      </c>
      <c r="F65664" s="12" t="s">
        <v>256</v>
      </c>
      <c r="G65664" s="12">
        <v>3.42</v>
      </c>
      <c r="H65664" s="12">
        <v>1956</v>
      </c>
      <c r="I65664" s="12">
        <v>1413.7179999999998</v>
      </c>
    </row>
    <row r="65665" spans="1:9" ht="15.75" customHeight="1" x14ac:dyDescent="0.25">
      <c r="A65665" s="13">
        <v>45029.657199074078</v>
      </c>
      <c r="B65665" s="12">
        <v>7871</v>
      </c>
      <c r="C65665" s="12" t="s">
        <v>2926</v>
      </c>
      <c r="D65665" s="12">
        <v>1078595067170</v>
      </c>
      <c r="E65665" s="12" t="s">
        <v>353</v>
      </c>
      <c r="F65665" s="12" t="s">
        <v>213</v>
      </c>
      <c r="G65665" s="12">
        <v>5.04</v>
      </c>
      <c r="H65665" s="12">
        <v>3012</v>
      </c>
      <c r="I65665" s="12">
        <v>900.02449999999874</v>
      </c>
    </row>
    <row r="65666" spans="1:9" ht="15.75" customHeight="1" x14ac:dyDescent="0.25">
      <c r="A65666" s="13">
        <v>45029.657557870371</v>
      </c>
      <c r="B65666" s="12">
        <v>3999</v>
      </c>
      <c r="C65666" s="12" t="s">
        <v>543</v>
      </c>
      <c r="D65666" s="12">
        <v>1078587006115</v>
      </c>
      <c r="E65666" s="12" t="s">
        <v>544</v>
      </c>
      <c r="F65666" s="12" t="s">
        <v>279</v>
      </c>
      <c r="G65666" s="12">
        <v>1.35</v>
      </c>
      <c r="H65666" s="12">
        <v>9480</v>
      </c>
      <c r="I65666" s="12">
        <v>4251.78</v>
      </c>
    </row>
    <row r="65667" spans="1:9" ht="15.75" customHeight="1" x14ac:dyDescent="0.25">
      <c r="A65667" s="13">
        <v>45029.658530092594</v>
      </c>
      <c r="B65667" s="12">
        <v>3474</v>
      </c>
      <c r="C65667" s="12" t="s">
        <v>5258</v>
      </c>
      <c r="D65667" s="12">
        <v>1078409910846</v>
      </c>
      <c r="E65667" s="12" t="s">
        <v>223</v>
      </c>
      <c r="F65667" s="12" t="s">
        <v>434</v>
      </c>
      <c r="G65667" s="12">
        <v>25.85</v>
      </c>
      <c r="H65667" s="12">
        <v>120978</v>
      </c>
      <c r="I65667" s="12">
        <v>49089.36</v>
      </c>
    </row>
    <row r="65668" spans="1:9" ht="15.75" customHeight="1" x14ac:dyDescent="0.25">
      <c r="A65668" s="13">
        <v>45029.658564814818</v>
      </c>
      <c r="B65668" s="12">
        <v>5419</v>
      </c>
      <c r="C65668" s="12" t="s">
        <v>352</v>
      </c>
      <c r="D65668" s="12">
        <v>1078555551701</v>
      </c>
      <c r="E65668" s="12" t="s">
        <v>255</v>
      </c>
      <c r="F65668" s="12" t="s">
        <v>252</v>
      </c>
      <c r="G65668" s="12">
        <v>2.0299999999999998</v>
      </c>
      <c r="H65668" s="12">
        <v>2028</v>
      </c>
      <c r="I65668" s="12">
        <v>402.84499999999997</v>
      </c>
    </row>
    <row r="65669" spans="1:9" ht="15.75" customHeight="1" x14ac:dyDescent="0.25">
      <c r="A65669" s="13">
        <v>45029.658564814818</v>
      </c>
      <c r="B65669" s="12">
        <v>5419</v>
      </c>
      <c r="C65669" s="12" t="s">
        <v>302</v>
      </c>
      <c r="D65669" s="12">
        <v>1078603773153</v>
      </c>
      <c r="E65669" s="12" t="s">
        <v>248</v>
      </c>
      <c r="F65669" s="12" t="s">
        <v>221</v>
      </c>
      <c r="G65669" s="12">
        <v>2.82</v>
      </c>
      <c r="H65669" s="12">
        <v>1896</v>
      </c>
      <c r="I65669" s="12">
        <v>591.15749999999889</v>
      </c>
    </row>
    <row r="65670" spans="1:9" ht="15.75" customHeight="1" x14ac:dyDescent="0.25">
      <c r="A65670" s="13">
        <v>45029.658750000002</v>
      </c>
      <c r="B65670" s="12">
        <v>6471</v>
      </c>
      <c r="C65670" s="12" t="s">
        <v>234</v>
      </c>
      <c r="D65670" s="12">
        <v>1078601096063</v>
      </c>
      <c r="E65670" s="12" t="s">
        <v>235</v>
      </c>
      <c r="F65670" s="12" t="s">
        <v>321</v>
      </c>
      <c r="G65670" s="12">
        <v>0.97</v>
      </c>
      <c r="H65670" s="12">
        <v>5520</v>
      </c>
      <c r="I65670" s="12">
        <v>2028.3009999999999</v>
      </c>
    </row>
    <row r="65671" spans="1:9" ht="15.75" customHeight="1" x14ac:dyDescent="0.25">
      <c r="A65671" s="13">
        <v>45029.659421296295</v>
      </c>
      <c r="B65671" s="12">
        <v>1095</v>
      </c>
      <c r="C65671" s="12" t="s">
        <v>1079</v>
      </c>
      <c r="D65671" s="12">
        <v>1078603390993</v>
      </c>
      <c r="E65671" s="12" t="s">
        <v>453</v>
      </c>
      <c r="F65671" s="12" t="s">
        <v>205</v>
      </c>
      <c r="G65671" s="12">
        <v>1.48</v>
      </c>
      <c r="H65671" s="12">
        <v>10080</v>
      </c>
      <c r="I65671" s="12">
        <v>3388.9234999999881</v>
      </c>
    </row>
    <row r="65672" spans="1:9" ht="15.75" customHeight="1" x14ac:dyDescent="0.25">
      <c r="A65672" s="13">
        <v>45029.659421296295</v>
      </c>
      <c r="B65672" s="12">
        <v>1095</v>
      </c>
      <c r="C65672" s="12" t="s">
        <v>268</v>
      </c>
      <c r="D65672" s="12">
        <v>1078603066748</v>
      </c>
      <c r="E65672" s="12" t="s">
        <v>269</v>
      </c>
      <c r="F65672" s="12" t="s">
        <v>205</v>
      </c>
      <c r="G65672" s="12">
        <v>0.57999999999999996</v>
      </c>
      <c r="H65672" s="12">
        <v>4380</v>
      </c>
      <c r="I65672" s="12">
        <v>1577.5469999999884</v>
      </c>
    </row>
    <row r="65673" spans="1:9" ht="15.75" customHeight="1" x14ac:dyDescent="0.25">
      <c r="A65673" s="13">
        <v>45029.659513888888</v>
      </c>
      <c r="B65673" s="12">
        <v>3676</v>
      </c>
      <c r="C65673" s="12" t="s">
        <v>5068</v>
      </c>
      <c r="D65673" s="12">
        <v>1078589133066</v>
      </c>
      <c r="E65673" s="12" t="s">
        <v>379</v>
      </c>
      <c r="F65673" s="12" t="s">
        <v>221</v>
      </c>
      <c r="G65673" s="12">
        <v>1.27</v>
      </c>
      <c r="H65673" s="12">
        <v>1524</v>
      </c>
      <c r="I65673" s="12">
        <v>310.14349999999996</v>
      </c>
    </row>
    <row r="65674" spans="1:9" ht="15.75" customHeight="1" x14ac:dyDescent="0.25">
      <c r="A65674" s="13">
        <v>45029.65960648148</v>
      </c>
      <c r="B65674" s="12">
        <v>3010</v>
      </c>
      <c r="C65674" s="12" t="s">
        <v>801</v>
      </c>
      <c r="D65674" s="12">
        <v>1078579176394</v>
      </c>
      <c r="E65674" s="12" t="s">
        <v>204</v>
      </c>
      <c r="F65674" s="12" t="s">
        <v>205</v>
      </c>
      <c r="G65674" s="12">
        <v>1.6</v>
      </c>
      <c r="H65674" s="12">
        <v>8988</v>
      </c>
      <c r="I65674" s="12">
        <v>5635.5059999999876</v>
      </c>
    </row>
    <row r="65675" spans="1:9" ht="15.75" customHeight="1" x14ac:dyDescent="0.25">
      <c r="A65675" s="13">
        <v>45029.65997685185</v>
      </c>
      <c r="B65675" s="12">
        <v>1914</v>
      </c>
      <c r="C65675" s="12" t="s">
        <v>344</v>
      </c>
      <c r="D65675" s="12">
        <v>1078411638349</v>
      </c>
      <c r="E65675" s="12" t="s">
        <v>229</v>
      </c>
      <c r="F65675" s="12" t="s">
        <v>286</v>
      </c>
      <c r="G65675" s="12">
        <v>7.26</v>
      </c>
      <c r="H65675" s="12">
        <v>33976.799999999996</v>
      </c>
      <c r="I65675" s="12">
        <v>13801.897499999883</v>
      </c>
    </row>
    <row r="65676" spans="1:9" ht="15.75" customHeight="1" x14ac:dyDescent="0.25">
      <c r="A65676" s="13">
        <v>45029.65997685185</v>
      </c>
      <c r="B65676" s="12">
        <v>1914</v>
      </c>
      <c r="C65676" s="12" t="s">
        <v>2671</v>
      </c>
      <c r="D65676" s="12">
        <v>1078474880911</v>
      </c>
      <c r="E65676" s="12" t="s">
        <v>283</v>
      </c>
      <c r="F65676" s="12" t="s">
        <v>205</v>
      </c>
      <c r="G65676" s="12">
        <v>2.5</v>
      </c>
      <c r="H65676" s="12">
        <v>20340</v>
      </c>
      <c r="I65676" s="12">
        <v>5463.4544999999998</v>
      </c>
    </row>
    <row r="65677" spans="1:9" ht="15.75" customHeight="1" x14ac:dyDescent="0.25">
      <c r="A65677" s="13">
        <v>45029.660011574073</v>
      </c>
      <c r="B65677" s="12">
        <v>1506</v>
      </c>
      <c r="C65677" s="12" t="s">
        <v>3979</v>
      </c>
      <c r="D65677" s="12">
        <v>1078593113498</v>
      </c>
      <c r="E65677" s="12" t="s">
        <v>220</v>
      </c>
      <c r="F65677" s="12" t="s">
        <v>221</v>
      </c>
      <c r="G65677" s="12">
        <v>1.48</v>
      </c>
      <c r="H65677" s="12">
        <v>1200</v>
      </c>
      <c r="I65677" s="12">
        <v>337.32949999999994</v>
      </c>
    </row>
    <row r="65678" spans="1:9" ht="15.75" customHeight="1" x14ac:dyDescent="0.25">
      <c r="A65678" s="13">
        <v>45029.660185185188</v>
      </c>
      <c r="B65678" s="12">
        <v>5898</v>
      </c>
      <c r="C65678" s="12" t="s">
        <v>348</v>
      </c>
      <c r="D65678" s="12">
        <v>1078603708903</v>
      </c>
      <c r="E65678" s="12" t="s">
        <v>229</v>
      </c>
      <c r="F65678" s="12" t="s">
        <v>286</v>
      </c>
      <c r="G65678" s="12">
        <v>5.45</v>
      </c>
      <c r="H65678" s="12">
        <v>40238.400000000001</v>
      </c>
      <c r="I65678" s="12">
        <v>13804.128499999884</v>
      </c>
    </row>
    <row r="65679" spans="1:9" ht="15.75" customHeight="1" x14ac:dyDescent="0.25">
      <c r="A65679" s="13">
        <v>45029.660486111112</v>
      </c>
      <c r="B65679" s="12">
        <v>578</v>
      </c>
      <c r="C65679" s="12" t="s">
        <v>1860</v>
      </c>
      <c r="D65679" s="12">
        <v>1078603490903</v>
      </c>
      <c r="E65679" s="12" t="s">
        <v>453</v>
      </c>
      <c r="F65679" s="12" t="s">
        <v>250</v>
      </c>
      <c r="G65679" s="12">
        <v>26.56</v>
      </c>
      <c r="H65679" s="12">
        <v>8640</v>
      </c>
      <c r="I65679" s="12">
        <v>3233.7999999999997</v>
      </c>
    </row>
    <row r="65680" spans="1:9" ht="15.75" customHeight="1" x14ac:dyDescent="0.25">
      <c r="A65680" s="13">
        <v>45029.660601851851</v>
      </c>
      <c r="B65680" s="12">
        <v>3191</v>
      </c>
      <c r="C65680" s="12" t="s">
        <v>389</v>
      </c>
      <c r="D65680" s="12">
        <v>1078601903115</v>
      </c>
      <c r="E65680" s="12" t="s">
        <v>390</v>
      </c>
      <c r="F65680" s="12" t="s">
        <v>221</v>
      </c>
      <c r="G65680" s="12">
        <v>6.85</v>
      </c>
      <c r="H65680" s="12">
        <v>3168</v>
      </c>
      <c r="I65680" s="12">
        <v>800.38849999999991</v>
      </c>
    </row>
    <row r="65681" spans="1:9" ht="15.75" customHeight="1" x14ac:dyDescent="0.25">
      <c r="A65681" s="13">
        <v>45029.660601851851</v>
      </c>
      <c r="B65681" s="12">
        <v>3191</v>
      </c>
      <c r="C65681" s="12" t="s">
        <v>345</v>
      </c>
      <c r="D65681" s="12">
        <v>1078571457315</v>
      </c>
      <c r="E65681" s="12" t="s">
        <v>215</v>
      </c>
      <c r="F65681" s="12" t="s">
        <v>445</v>
      </c>
      <c r="G65681" s="12">
        <v>30.8</v>
      </c>
      <c r="H65681" s="12">
        <v>7932</v>
      </c>
      <c r="I65681" s="12">
        <v>3382.6099999999997</v>
      </c>
    </row>
    <row r="65682" spans="1:9" ht="15.75" customHeight="1" x14ac:dyDescent="0.25">
      <c r="A65682" s="13">
        <v>45029.660775462966</v>
      </c>
      <c r="B65682" s="12">
        <v>6396</v>
      </c>
      <c r="C65682" s="12" t="s">
        <v>335</v>
      </c>
      <c r="D65682" s="12">
        <v>1078603395717</v>
      </c>
      <c r="E65682" s="12" t="s">
        <v>294</v>
      </c>
      <c r="F65682" s="12" t="s">
        <v>205</v>
      </c>
      <c r="G65682" s="12">
        <v>0.55000000000000004</v>
      </c>
      <c r="H65682" s="12">
        <v>4620</v>
      </c>
      <c r="I65682" s="12">
        <v>1484.8454999999999</v>
      </c>
    </row>
    <row r="65683" spans="1:9" ht="15.75" customHeight="1" x14ac:dyDescent="0.25">
      <c r="A65683" s="13">
        <v>45029.661365740743</v>
      </c>
      <c r="B65683" s="12">
        <v>1096</v>
      </c>
      <c r="C65683" s="12" t="s">
        <v>902</v>
      </c>
      <c r="D65683" s="12">
        <v>1078134938559</v>
      </c>
      <c r="E65683" s="12" t="s">
        <v>243</v>
      </c>
      <c r="F65683" s="12" t="s">
        <v>224</v>
      </c>
      <c r="G65683" s="12">
        <v>2.44</v>
      </c>
      <c r="H65683" s="12">
        <v>11419.199999999999</v>
      </c>
      <c r="I65683" s="12">
        <v>2543.213499999988</v>
      </c>
    </row>
    <row r="65684" spans="1:9" ht="15.75" customHeight="1" x14ac:dyDescent="0.25">
      <c r="A65684" s="13">
        <v>45029.662164351852</v>
      </c>
      <c r="B65684" s="12">
        <v>4547</v>
      </c>
      <c r="C65684" s="12" t="s">
        <v>1257</v>
      </c>
      <c r="D65684" s="12">
        <v>1078461863910</v>
      </c>
      <c r="E65684" s="12" t="s">
        <v>229</v>
      </c>
      <c r="F65684" s="12" t="s">
        <v>286</v>
      </c>
      <c r="G65684" s="12">
        <v>2.77</v>
      </c>
      <c r="H65684" s="12">
        <v>26580</v>
      </c>
      <c r="I65684" s="12">
        <v>5729.3344999999881</v>
      </c>
    </row>
    <row r="65685" spans="1:9" ht="15.75" customHeight="1" x14ac:dyDescent="0.25">
      <c r="A65685" s="13">
        <v>45029.662175925929</v>
      </c>
      <c r="B65685" s="12">
        <v>5105</v>
      </c>
      <c r="C65685" s="12" t="s">
        <v>570</v>
      </c>
      <c r="D65685" s="12">
        <v>1078603450599</v>
      </c>
      <c r="E65685" s="12" t="s">
        <v>215</v>
      </c>
      <c r="F65685" s="12" t="s">
        <v>277</v>
      </c>
      <c r="G65685" s="12">
        <v>3.32</v>
      </c>
      <c r="H65685" s="12">
        <v>2436</v>
      </c>
      <c r="I65685" s="12">
        <v>523.07749999999999</v>
      </c>
    </row>
    <row r="65686" spans="1:9" ht="15.75" customHeight="1" x14ac:dyDescent="0.25">
      <c r="A65686" s="13">
        <v>45029.662939814814</v>
      </c>
      <c r="B65686" s="12">
        <v>3603</v>
      </c>
      <c r="C65686" s="12" t="s">
        <v>259</v>
      </c>
      <c r="D65686" s="12">
        <v>1078551851356</v>
      </c>
      <c r="E65686" s="12" t="s">
        <v>260</v>
      </c>
      <c r="F65686" s="12" t="s">
        <v>224</v>
      </c>
      <c r="G65686" s="12">
        <v>1.75</v>
      </c>
      <c r="H65686" s="12">
        <v>13080</v>
      </c>
      <c r="I65686" s="12">
        <v>5186.5574999999999</v>
      </c>
    </row>
    <row r="65687" spans="1:9" ht="15.75" customHeight="1" x14ac:dyDescent="0.25">
      <c r="A65687" s="13">
        <v>45029.662939814814</v>
      </c>
      <c r="B65687" s="12">
        <v>3603</v>
      </c>
      <c r="C65687" s="12" t="s">
        <v>259</v>
      </c>
      <c r="D65687" s="12">
        <v>1078603868717</v>
      </c>
      <c r="E65687" s="12" t="s">
        <v>260</v>
      </c>
      <c r="F65687" s="12" t="s">
        <v>265</v>
      </c>
      <c r="G65687" s="12">
        <v>2.46</v>
      </c>
      <c r="H65687" s="12">
        <v>18600</v>
      </c>
      <c r="I65687" s="12">
        <v>6192.6349999999875</v>
      </c>
    </row>
    <row r="65688" spans="1:9" ht="15.75" customHeight="1" x14ac:dyDescent="0.25">
      <c r="A65688" s="13">
        <v>45029.662974537037</v>
      </c>
      <c r="B65688" s="12">
        <v>1159</v>
      </c>
      <c r="C65688" s="12" t="s">
        <v>311</v>
      </c>
      <c r="D65688" s="12">
        <v>1078603876340</v>
      </c>
      <c r="E65688" s="12" t="s">
        <v>269</v>
      </c>
      <c r="F65688" s="12" t="s">
        <v>734</v>
      </c>
      <c r="G65688" s="12">
        <v>0.77</v>
      </c>
      <c r="H65688" s="12">
        <v>3960</v>
      </c>
      <c r="I65688" s="12">
        <v>1353.6189999999999</v>
      </c>
    </row>
    <row r="65689" spans="1:9" ht="15.75" customHeight="1" x14ac:dyDescent="0.25">
      <c r="A65689" s="13">
        <v>45029.663078703707</v>
      </c>
      <c r="B65689" s="12">
        <v>3471</v>
      </c>
      <c r="C65689" s="12" t="s">
        <v>8260</v>
      </c>
      <c r="D65689" s="12">
        <v>1078601918863</v>
      </c>
      <c r="E65689" s="12" t="s">
        <v>237</v>
      </c>
      <c r="F65689" s="12" t="s">
        <v>221</v>
      </c>
      <c r="G65689" s="12">
        <v>3.18</v>
      </c>
      <c r="H65689" s="12">
        <v>2532</v>
      </c>
      <c r="I65689" s="12">
        <v>760.65599999999995</v>
      </c>
    </row>
    <row r="65690" spans="1:9" ht="15.75" customHeight="1" x14ac:dyDescent="0.25">
      <c r="A65690" s="13">
        <v>45029.663078703707</v>
      </c>
      <c r="B65690" s="12">
        <v>3471</v>
      </c>
      <c r="C65690" s="12" t="s">
        <v>3714</v>
      </c>
      <c r="D65690" s="12">
        <v>1078603840196</v>
      </c>
      <c r="E65690" s="12" t="s">
        <v>338</v>
      </c>
      <c r="F65690" s="12" t="s">
        <v>221</v>
      </c>
      <c r="G65690" s="12">
        <v>0.63</v>
      </c>
      <c r="H65690" s="12">
        <v>504</v>
      </c>
      <c r="I65690" s="12">
        <v>230.80499999999998</v>
      </c>
    </row>
    <row r="65691" spans="1:9" ht="15.75" customHeight="1" x14ac:dyDescent="0.25">
      <c r="A65691" s="13">
        <v>45029.663090277776</v>
      </c>
      <c r="B65691" s="12">
        <v>611</v>
      </c>
      <c r="C65691" s="12" t="s">
        <v>282</v>
      </c>
      <c r="D65691" s="12">
        <v>1078496784176</v>
      </c>
      <c r="E65691" s="12" t="s">
        <v>283</v>
      </c>
      <c r="F65691" s="12" t="s">
        <v>205</v>
      </c>
      <c r="G65691" s="12">
        <v>1.51</v>
      </c>
      <c r="H65691" s="12">
        <v>13977.6</v>
      </c>
      <c r="I65691" s="12">
        <v>3655.9074999999884</v>
      </c>
    </row>
    <row r="65692" spans="1:9" ht="15.75" customHeight="1" x14ac:dyDescent="0.25">
      <c r="A65692" s="13">
        <v>45029.663703703707</v>
      </c>
      <c r="B65692" s="12">
        <v>1134</v>
      </c>
      <c r="C65692" s="12" t="s">
        <v>234</v>
      </c>
      <c r="D65692" s="12">
        <v>1078415313845</v>
      </c>
      <c r="E65692" s="12" t="s">
        <v>235</v>
      </c>
      <c r="F65692" s="12" t="s">
        <v>205</v>
      </c>
      <c r="G65692" s="12">
        <v>1.91</v>
      </c>
      <c r="H65692" s="12">
        <v>17280</v>
      </c>
      <c r="I65692" s="12">
        <v>3707.8184999999885</v>
      </c>
    </row>
    <row r="65693" spans="1:9" ht="15.75" customHeight="1" x14ac:dyDescent="0.25">
      <c r="A65693" s="13">
        <v>45029.6641087963</v>
      </c>
      <c r="B65693" s="12">
        <v>713</v>
      </c>
      <c r="C65693" s="12" t="s">
        <v>1430</v>
      </c>
      <c r="D65693" s="12">
        <v>1078601150137</v>
      </c>
      <c r="E65693" s="12" t="s">
        <v>229</v>
      </c>
      <c r="F65693" s="12" t="s">
        <v>286</v>
      </c>
      <c r="G65693" s="12">
        <v>3.7</v>
      </c>
      <c r="H65693" s="12">
        <v>24780</v>
      </c>
      <c r="I65693" s="12">
        <v>12301.021000000001</v>
      </c>
    </row>
    <row r="65694" spans="1:9" ht="15.75" customHeight="1" x14ac:dyDescent="0.25">
      <c r="A65694" s="13">
        <v>45029.664340277777</v>
      </c>
      <c r="B65694" s="12">
        <v>4788</v>
      </c>
      <c r="C65694" s="12" t="s">
        <v>3489</v>
      </c>
      <c r="D65694" s="12">
        <v>1078550108146</v>
      </c>
      <c r="E65694" s="12" t="s">
        <v>243</v>
      </c>
      <c r="F65694" s="12" t="s">
        <v>279</v>
      </c>
      <c r="G65694" s="12">
        <v>1.68</v>
      </c>
      <c r="H65694" s="12">
        <v>-13620</v>
      </c>
      <c r="I65694" s="12">
        <v>-4598.0909999999994</v>
      </c>
    </row>
    <row r="65695" spans="1:9" ht="15.75" customHeight="1" x14ac:dyDescent="0.25">
      <c r="A65695" s="13">
        <v>45029.66479166667</v>
      </c>
      <c r="B65695" s="12">
        <v>3450</v>
      </c>
      <c r="C65695" s="12" t="s">
        <v>238</v>
      </c>
      <c r="D65695" s="12">
        <v>1078603838514</v>
      </c>
      <c r="E65695" s="12" t="s">
        <v>209</v>
      </c>
      <c r="F65695" s="12" t="s">
        <v>239</v>
      </c>
      <c r="G65695" s="12">
        <v>1.17</v>
      </c>
      <c r="H65695" s="12">
        <v>17220</v>
      </c>
      <c r="I65695" s="12">
        <v>4976.4065000000001</v>
      </c>
    </row>
    <row r="65696" spans="1:9" ht="15.75" customHeight="1" x14ac:dyDescent="0.25">
      <c r="A65696" s="13">
        <v>45029.665011574078</v>
      </c>
      <c r="B65696" s="12">
        <v>4803</v>
      </c>
      <c r="C65696" s="12" t="s">
        <v>6618</v>
      </c>
      <c r="D65696" s="12">
        <v>1078589905136</v>
      </c>
      <c r="E65696" s="12" t="s">
        <v>243</v>
      </c>
      <c r="F65696" s="12" t="s">
        <v>275</v>
      </c>
      <c r="G65696" s="12">
        <v>1.62</v>
      </c>
      <c r="H65696" s="12">
        <v>15180</v>
      </c>
      <c r="I65696" s="12">
        <v>4609.1309999999885</v>
      </c>
    </row>
    <row r="65697" spans="1:9" ht="15.75" customHeight="1" x14ac:dyDescent="0.25">
      <c r="A65697" s="13">
        <v>45029.665069444447</v>
      </c>
      <c r="B65697" s="12">
        <v>1097</v>
      </c>
      <c r="C65697" s="12" t="s">
        <v>4610</v>
      </c>
      <c r="D65697" s="12">
        <v>1078508155985</v>
      </c>
      <c r="E65697" s="12" t="s">
        <v>212</v>
      </c>
      <c r="F65697" s="12" t="s">
        <v>258</v>
      </c>
      <c r="G65697" s="12">
        <v>1.7</v>
      </c>
      <c r="H65697" s="12">
        <v>840</v>
      </c>
      <c r="I65697" s="12">
        <v>412.30949999999996</v>
      </c>
    </row>
    <row r="65698" spans="1:9" ht="15.75" customHeight="1" x14ac:dyDescent="0.25">
      <c r="A65698" s="13">
        <v>45029.66542824074</v>
      </c>
      <c r="B65698" s="12">
        <v>3000</v>
      </c>
      <c r="C65698" s="12" t="s">
        <v>839</v>
      </c>
      <c r="D65698" s="12">
        <v>1078468107010</v>
      </c>
      <c r="E65698" s="12" t="s">
        <v>209</v>
      </c>
      <c r="F65698" s="12" t="s">
        <v>224</v>
      </c>
      <c r="G65698" s="12">
        <v>1.56</v>
      </c>
      <c r="H65698" s="12">
        <v>15120</v>
      </c>
      <c r="I65698" s="12">
        <v>4848.3884999999882</v>
      </c>
    </row>
    <row r="65699" spans="1:9" ht="15.75" customHeight="1" x14ac:dyDescent="0.25">
      <c r="A65699" s="13">
        <v>45029.665486111109</v>
      </c>
      <c r="B65699" s="12">
        <v>1398</v>
      </c>
      <c r="C65699" s="12" t="s">
        <v>8261</v>
      </c>
      <c r="D65699" s="12">
        <v>1078339784173</v>
      </c>
      <c r="E65699" s="12" t="s">
        <v>248</v>
      </c>
      <c r="F65699" s="12" t="s">
        <v>221</v>
      </c>
      <c r="G65699" s="12">
        <v>2.96</v>
      </c>
      <c r="H65699" s="12">
        <v>771.6</v>
      </c>
      <c r="I65699" s="12">
        <v>568.46799999999996</v>
      </c>
    </row>
    <row r="65700" spans="1:9" ht="15.75" customHeight="1" x14ac:dyDescent="0.25">
      <c r="A65700" s="13">
        <v>45029.665729166663</v>
      </c>
      <c r="B65700" s="12">
        <v>3747</v>
      </c>
      <c r="C65700" s="12" t="s">
        <v>429</v>
      </c>
      <c r="D65700" s="12">
        <v>1078544910014</v>
      </c>
      <c r="E65700" s="12" t="s">
        <v>220</v>
      </c>
      <c r="F65700" s="12" t="s">
        <v>221</v>
      </c>
      <c r="G65700" s="12">
        <v>1.41</v>
      </c>
      <c r="H65700" s="12">
        <v>1344</v>
      </c>
      <c r="I65700" s="12">
        <v>316.19249999999994</v>
      </c>
    </row>
    <row r="65701" spans="1:9" ht="15.75" customHeight="1" x14ac:dyDescent="0.25">
      <c r="A65701" s="13">
        <v>45029.665856481479</v>
      </c>
      <c r="B65701" s="12">
        <v>5106</v>
      </c>
      <c r="C65701" s="12" t="s">
        <v>305</v>
      </c>
      <c r="D65701" s="12">
        <v>1078561310743</v>
      </c>
      <c r="E65701" s="12" t="s">
        <v>229</v>
      </c>
      <c r="F65701" s="12" t="s">
        <v>677</v>
      </c>
      <c r="G65701" s="12">
        <v>0.91</v>
      </c>
      <c r="H65701" s="12">
        <v>6240</v>
      </c>
      <c r="I65701" s="12">
        <v>1754.5664999999999</v>
      </c>
    </row>
    <row r="65702" spans="1:9" ht="15.75" customHeight="1" x14ac:dyDescent="0.25">
      <c r="A65702" s="13">
        <v>45029.665856481479</v>
      </c>
      <c r="B65702" s="12">
        <v>5106</v>
      </c>
      <c r="C65702" s="12" t="s">
        <v>729</v>
      </c>
      <c r="D65702" s="12">
        <v>1078600910199</v>
      </c>
      <c r="E65702" s="12" t="s">
        <v>207</v>
      </c>
      <c r="F65702" s="12" t="s">
        <v>321</v>
      </c>
      <c r="G65702" s="12">
        <v>0.8</v>
      </c>
      <c r="H65702" s="12">
        <v>5820</v>
      </c>
      <c r="I65702" s="12">
        <v>1678.6894999999884</v>
      </c>
    </row>
    <row r="65703" spans="1:9" ht="15.75" customHeight="1" x14ac:dyDescent="0.25">
      <c r="A65703" s="13">
        <v>45029.665856481479</v>
      </c>
      <c r="B65703" s="12">
        <v>5106</v>
      </c>
      <c r="C65703" s="12" t="s">
        <v>331</v>
      </c>
      <c r="D65703" s="12">
        <v>1078601613460</v>
      </c>
      <c r="E65703" s="12" t="s">
        <v>283</v>
      </c>
      <c r="F65703" s="12" t="s">
        <v>205</v>
      </c>
      <c r="G65703" s="12">
        <v>0.55000000000000004</v>
      </c>
      <c r="H65703" s="12">
        <v>4620</v>
      </c>
      <c r="I65703" s="12">
        <v>1614.8529999999998</v>
      </c>
    </row>
    <row r="65704" spans="1:9" ht="15.75" customHeight="1" x14ac:dyDescent="0.25">
      <c r="A65704" s="13">
        <v>45029.666493055556</v>
      </c>
      <c r="B65704" s="12">
        <v>4419</v>
      </c>
      <c r="C65704" s="12" t="s">
        <v>2467</v>
      </c>
      <c r="D65704" s="12">
        <v>1078603833897</v>
      </c>
      <c r="E65704" s="12" t="s">
        <v>218</v>
      </c>
      <c r="F65704" s="12" t="s">
        <v>221</v>
      </c>
      <c r="G65704" s="12">
        <v>2.4300000000000002</v>
      </c>
      <c r="H65704" s="12">
        <v>1848</v>
      </c>
      <c r="I65704" s="12">
        <v>584.7405</v>
      </c>
    </row>
    <row r="65705" spans="1:9" ht="15.75" customHeight="1" x14ac:dyDescent="0.25">
      <c r="A65705" s="13">
        <v>45029.666712962964</v>
      </c>
      <c r="B65705" s="12">
        <v>1669</v>
      </c>
      <c r="C65705" s="12" t="s">
        <v>8262</v>
      </c>
      <c r="D65705" s="12">
        <v>1078303611136</v>
      </c>
      <c r="E65705" s="12" t="s">
        <v>292</v>
      </c>
      <c r="F65705" s="12" t="s">
        <v>403</v>
      </c>
      <c r="G65705" s="12">
        <v>21.55</v>
      </c>
      <c r="H65705" s="12">
        <v>3264</v>
      </c>
      <c r="I65705" s="12">
        <v>1407.646</v>
      </c>
    </row>
    <row r="65706" spans="1:9" ht="15.75" customHeight="1" x14ac:dyDescent="0.25">
      <c r="A65706" s="13">
        <v>45029.666712962964</v>
      </c>
      <c r="B65706" s="12">
        <v>1669</v>
      </c>
      <c r="C65706" s="12" t="s">
        <v>941</v>
      </c>
      <c r="D65706" s="12">
        <v>1078541178996</v>
      </c>
      <c r="E65706" s="12" t="s">
        <v>215</v>
      </c>
      <c r="F65706" s="12" t="s">
        <v>346</v>
      </c>
      <c r="G65706" s="12">
        <v>41.9</v>
      </c>
      <c r="H65706" s="12">
        <v>10056</v>
      </c>
      <c r="I65706" s="12">
        <v>4159.665</v>
      </c>
    </row>
    <row r="65707" spans="1:9" ht="15.75" customHeight="1" x14ac:dyDescent="0.25">
      <c r="A65707" s="13">
        <v>45029.667280092595</v>
      </c>
      <c r="B65707" s="12">
        <v>4154</v>
      </c>
      <c r="C65707" s="12" t="s">
        <v>234</v>
      </c>
      <c r="D65707" s="12">
        <v>1078601098389</v>
      </c>
      <c r="E65707" s="12" t="s">
        <v>235</v>
      </c>
      <c r="F65707" s="12" t="s">
        <v>205</v>
      </c>
      <c r="G65707" s="12">
        <v>1.25</v>
      </c>
      <c r="H65707" s="12">
        <v>9360</v>
      </c>
      <c r="I65707" s="12">
        <v>4723.9355000000005</v>
      </c>
    </row>
    <row r="65708" spans="1:9" ht="15.75" customHeight="1" x14ac:dyDescent="0.25">
      <c r="A65708" s="13">
        <v>45029.667812500003</v>
      </c>
      <c r="B65708" s="12">
        <v>1507</v>
      </c>
      <c r="C65708" s="12" t="s">
        <v>8263</v>
      </c>
      <c r="D65708" s="12">
        <v>1078601316610</v>
      </c>
      <c r="E65708" s="12" t="s">
        <v>220</v>
      </c>
      <c r="F65708" s="12" t="s">
        <v>221</v>
      </c>
      <c r="G65708" s="12">
        <v>1.1599999999999999</v>
      </c>
      <c r="H65708" s="12">
        <v>924</v>
      </c>
      <c r="I65708" s="12">
        <v>262.798</v>
      </c>
    </row>
    <row r="65709" spans="1:9" ht="15.75" customHeight="1" x14ac:dyDescent="0.25">
      <c r="A65709" s="13">
        <v>45029.667951388888</v>
      </c>
      <c r="B65709" s="12">
        <v>3317</v>
      </c>
      <c r="C65709" s="12" t="s">
        <v>498</v>
      </c>
      <c r="D65709" s="12">
        <v>1078601774685</v>
      </c>
      <c r="E65709" s="12" t="s">
        <v>220</v>
      </c>
      <c r="F65709" s="12" t="s">
        <v>221</v>
      </c>
      <c r="G65709" s="12">
        <v>1.08</v>
      </c>
      <c r="H65709" s="12">
        <v>660</v>
      </c>
      <c r="I65709" s="12">
        <v>226.81449999999998</v>
      </c>
    </row>
    <row r="65710" spans="1:9" ht="15.75" customHeight="1" x14ac:dyDescent="0.25">
      <c r="A65710" s="13">
        <v>45029.668449074074</v>
      </c>
      <c r="B65710" s="12">
        <v>910</v>
      </c>
      <c r="C65710" s="12" t="s">
        <v>8264</v>
      </c>
      <c r="D65710" s="12">
        <v>1078453766819</v>
      </c>
      <c r="E65710" s="12" t="s">
        <v>237</v>
      </c>
      <c r="F65710" s="12" t="s">
        <v>221</v>
      </c>
      <c r="G65710" s="12">
        <v>2.65</v>
      </c>
      <c r="H65710" s="12">
        <v>687.6</v>
      </c>
      <c r="I65710" s="12">
        <v>507.10399999999993</v>
      </c>
    </row>
    <row r="65711" spans="1:9" ht="15.75" customHeight="1" x14ac:dyDescent="0.25">
      <c r="A65711" s="13">
        <v>45029.668449074074</v>
      </c>
      <c r="B65711" s="12">
        <v>910</v>
      </c>
      <c r="C65711" s="12" t="s">
        <v>8265</v>
      </c>
      <c r="D65711" s="12">
        <v>1078396185101</v>
      </c>
      <c r="E65711" s="12" t="s">
        <v>212</v>
      </c>
      <c r="F65711" s="12" t="s">
        <v>256</v>
      </c>
      <c r="G65711" s="12">
        <v>1.9</v>
      </c>
      <c r="H65711" s="12">
        <v>336</v>
      </c>
      <c r="I65711" s="12">
        <v>247.6755</v>
      </c>
    </row>
    <row r="65712" spans="1:9" ht="15.75" customHeight="1" x14ac:dyDescent="0.25">
      <c r="A65712" s="13">
        <v>45029.668900462966</v>
      </c>
      <c r="B65712" s="12">
        <v>3745</v>
      </c>
      <c r="C65712" s="12" t="s">
        <v>408</v>
      </c>
      <c r="D65712" s="12">
        <v>1078600844409</v>
      </c>
      <c r="E65712" s="12" t="s">
        <v>229</v>
      </c>
      <c r="F65712" s="12" t="s">
        <v>250</v>
      </c>
      <c r="G65712" s="12">
        <v>2.31</v>
      </c>
      <c r="H65712" s="12">
        <v>17460</v>
      </c>
      <c r="I65712" s="12">
        <v>7459.5094999999992</v>
      </c>
    </row>
    <row r="65713" spans="1:9" ht="15.75" customHeight="1" x14ac:dyDescent="0.25">
      <c r="A65713" s="13">
        <v>45029.669351851851</v>
      </c>
      <c r="B65713" s="12">
        <v>7871</v>
      </c>
      <c r="C65713" s="12" t="s">
        <v>259</v>
      </c>
      <c r="D65713" s="12">
        <v>1078459688111</v>
      </c>
      <c r="E65713" s="12" t="s">
        <v>260</v>
      </c>
      <c r="F65713" s="12" t="s">
        <v>299</v>
      </c>
      <c r="G65713" s="12">
        <v>2.61</v>
      </c>
      <c r="H65713" s="12">
        <v>19740</v>
      </c>
      <c r="I65713" s="12">
        <v>5239.9404999999997</v>
      </c>
    </row>
    <row r="65714" spans="1:9" ht="15.75" customHeight="1" x14ac:dyDescent="0.25">
      <c r="A65714" s="13">
        <v>45029.669351851851</v>
      </c>
      <c r="B65714" s="12">
        <v>7871</v>
      </c>
      <c r="C65714" s="12" t="s">
        <v>417</v>
      </c>
      <c r="D65714" s="12">
        <v>1078597336169</v>
      </c>
      <c r="E65714" s="12" t="s">
        <v>342</v>
      </c>
      <c r="F65714" s="12" t="s">
        <v>281</v>
      </c>
      <c r="G65714" s="12">
        <v>1.71</v>
      </c>
      <c r="H65714" s="12">
        <v>37140</v>
      </c>
      <c r="I65714" s="12">
        <v>14257.067499999885</v>
      </c>
    </row>
    <row r="65715" spans="1:9" ht="15.75" customHeight="1" x14ac:dyDescent="0.25">
      <c r="A65715" s="13">
        <v>45029.669363425928</v>
      </c>
      <c r="B65715" s="12">
        <v>4196</v>
      </c>
      <c r="C65715" s="12" t="s">
        <v>904</v>
      </c>
      <c r="D65715" s="12">
        <v>1078603853931</v>
      </c>
      <c r="E65715" s="12" t="s">
        <v>292</v>
      </c>
      <c r="F65715" s="12" t="s">
        <v>221</v>
      </c>
      <c r="G65715" s="12">
        <v>0.71</v>
      </c>
      <c r="H65715" s="12">
        <v>756</v>
      </c>
      <c r="I65715" s="12">
        <v>121.22149999999999</v>
      </c>
    </row>
    <row r="65716" spans="1:9" ht="15.75" customHeight="1" x14ac:dyDescent="0.25">
      <c r="A65716" s="13">
        <v>45029.669965277775</v>
      </c>
      <c r="B65716" s="12">
        <v>4804</v>
      </c>
      <c r="C65716" s="12" t="s">
        <v>2725</v>
      </c>
      <c r="D65716" s="12">
        <v>1078418513164</v>
      </c>
      <c r="E65716" s="12" t="s">
        <v>212</v>
      </c>
      <c r="F65716" s="12" t="s">
        <v>469</v>
      </c>
      <c r="G65716" s="12">
        <v>1.61</v>
      </c>
      <c r="H65716" s="12">
        <v>427.2</v>
      </c>
      <c r="I65716" s="12">
        <v>314.75499999999994</v>
      </c>
    </row>
    <row r="65717" spans="1:9" ht="15.75" customHeight="1" x14ac:dyDescent="0.25">
      <c r="A65717" s="13">
        <v>45029.669965277775</v>
      </c>
      <c r="B65717" s="12">
        <v>4804</v>
      </c>
      <c r="C65717" s="12" t="s">
        <v>8266</v>
      </c>
      <c r="D65717" s="12">
        <v>1078177819753</v>
      </c>
      <c r="E65717" s="12" t="s">
        <v>212</v>
      </c>
      <c r="F65717" s="12" t="s">
        <v>317</v>
      </c>
      <c r="G65717" s="12">
        <v>1.93</v>
      </c>
      <c r="H65717" s="12">
        <v>442.8</v>
      </c>
      <c r="I65717" s="12">
        <v>326.56549999999999</v>
      </c>
    </row>
    <row r="65718" spans="1:9" ht="15.75" customHeight="1" x14ac:dyDescent="0.25">
      <c r="A65718" s="13">
        <v>45029.669965277775</v>
      </c>
      <c r="B65718" s="12">
        <v>4804</v>
      </c>
      <c r="C65718" s="12" t="s">
        <v>1977</v>
      </c>
      <c r="D65718" s="12">
        <v>1078533543958</v>
      </c>
      <c r="E65718" s="12" t="s">
        <v>220</v>
      </c>
      <c r="F65718" s="12" t="s">
        <v>221</v>
      </c>
      <c r="G65718" s="12">
        <v>0.14000000000000001</v>
      </c>
      <c r="H65718" s="12">
        <v>420</v>
      </c>
      <c r="I65718" s="12">
        <v>68.908000000000001</v>
      </c>
    </row>
    <row r="65719" spans="1:9" ht="15.75" customHeight="1" x14ac:dyDescent="0.25">
      <c r="A65719" s="13">
        <v>45029.669965277775</v>
      </c>
      <c r="B65719" s="12">
        <v>4804</v>
      </c>
      <c r="C65719" s="12" t="s">
        <v>1293</v>
      </c>
      <c r="D65719" s="12">
        <v>1078601699736</v>
      </c>
      <c r="E65719" s="12" t="s">
        <v>220</v>
      </c>
      <c r="F65719" s="12" t="s">
        <v>221</v>
      </c>
      <c r="G65719" s="12">
        <v>0.17</v>
      </c>
      <c r="H65719" s="12">
        <v>420</v>
      </c>
      <c r="I65719" s="12">
        <v>95.760499999999993</v>
      </c>
    </row>
    <row r="65720" spans="1:9" ht="15.75" customHeight="1" x14ac:dyDescent="0.25">
      <c r="A65720" s="13">
        <v>45029.670289351852</v>
      </c>
      <c r="B65720" s="12">
        <v>1096</v>
      </c>
      <c r="C65720" s="12" t="s">
        <v>5173</v>
      </c>
      <c r="D65720" s="12">
        <v>1078551818389</v>
      </c>
      <c r="E65720" s="12" t="s">
        <v>453</v>
      </c>
      <c r="F65720" s="12" t="s">
        <v>275</v>
      </c>
      <c r="G65720" s="12">
        <v>0.15</v>
      </c>
      <c r="H65720" s="12">
        <v>4440</v>
      </c>
      <c r="I65720" s="12">
        <v>1704.3</v>
      </c>
    </row>
    <row r="65721" spans="1:9" ht="15.75" customHeight="1" x14ac:dyDescent="0.25">
      <c r="A65721" s="13">
        <v>45029.670347222222</v>
      </c>
      <c r="B65721" s="12">
        <v>4096</v>
      </c>
      <c r="C65721" s="12" t="s">
        <v>8267</v>
      </c>
      <c r="D65721" s="12">
        <v>1078150117766</v>
      </c>
      <c r="E65721" s="12" t="s">
        <v>212</v>
      </c>
      <c r="F65721" s="12" t="s">
        <v>317</v>
      </c>
      <c r="G65721" s="12">
        <v>1.66</v>
      </c>
      <c r="H65721" s="12">
        <v>300</v>
      </c>
      <c r="I65721" s="12">
        <v>219.535</v>
      </c>
    </row>
    <row r="65722" spans="1:9" ht="15.75" customHeight="1" x14ac:dyDescent="0.25">
      <c r="A65722" s="13">
        <v>45029.670347222222</v>
      </c>
      <c r="B65722" s="12">
        <v>4096</v>
      </c>
      <c r="C65722" s="12" t="s">
        <v>6799</v>
      </c>
      <c r="D65722" s="12">
        <v>1078543175979</v>
      </c>
      <c r="E65722" s="12" t="s">
        <v>237</v>
      </c>
      <c r="F65722" s="12" t="s">
        <v>221</v>
      </c>
      <c r="G65722" s="12">
        <v>3.06</v>
      </c>
      <c r="H65722" s="12">
        <v>1101.5999999999999</v>
      </c>
      <c r="I65722" s="12">
        <v>703.8</v>
      </c>
    </row>
    <row r="65723" spans="1:9" ht="15.75" customHeight="1" x14ac:dyDescent="0.25">
      <c r="A65723" s="13">
        <v>45029.670347222222</v>
      </c>
      <c r="B65723" s="12">
        <v>4096</v>
      </c>
      <c r="C65723" s="12" t="s">
        <v>8268</v>
      </c>
      <c r="D65723" s="12">
        <v>1078147483441</v>
      </c>
      <c r="E65723" s="12" t="s">
        <v>212</v>
      </c>
      <c r="F65723" s="12" t="s">
        <v>317</v>
      </c>
      <c r="G65723" s="12">
        <v>3.35</v>
      </c>
      <c r="H65723" s="12">
        <v>1176</v>
      </c>
      <c r="I65723" s="12">
        <v>866.81249999999989</v>
      </c>
    </row>
    <row r="65724" spans="1:9" ht="15.75" customHeight="1" x14ac:dyDescent="0.25">
      <c r="A65724" s="13">
        <v>45029.670347222222</v>
      </c>
      <c r="B65724" s="12">
        <v>4096</v>
      </c>
      <c r="C65724" s="12" t="s">
        <v>8269</v>
      </c>
      <c r="D65724" s="12">
        <v>1078417669989</v>
      </c>
      <c r="E65724" s="12" t="s">
        <v>212</v>
      </c>
      <c r="F65724" s="12" t="s">
        <v>317</v>
      </c>
      <c r="G65724" s="12">
        <v>2.4300000000000002</v>
      </c>
      <c r="H65724" s="12">
        <v>828</v>
      </c>
      <c r="I65724" s="12">
        <v>546.25</v>
      </c>
    </row>
    <row r="65725" spans="1:9" ht="15.75" customHeight="1" x14ac:dyDescent="0.25">
      <c r="A65725" s="13">
        <v>45029.670810185184</v>
      </c>
      <c r="B65725" s="12">
        <v>4675</v>
      </c>
      <c r="C65725" s="12" t="s">
        <v>1166</v>
      </c>
      <c r="D65725" s="12">
        <v>1078561066091</v>
      </c>
      <c r="E65725" s="12" t="s">
        <v>235</v>
      </c>
      <c r="F65725" s="12" t="s">
        <v>205</v>
      </c>
      <c r="G65725" s="12">
        <v>0.83</v>
      </c>
      <c r="H65725" s="12">
        <v>6780</v>
      </c>
      <c r="I65725" s="12">
        <v>2465.6345000000001</v>
      </c>
    </row>
    <row r="65726" spans="1:9" ht="15.75" customHeight="1" x14ac:dyDescent="0.25">
      <c r="A65726" s="13">
        <v>45029.671307870369</v>
      </c>
      <c r="B65726" s="12">
        <v>3191</v>
      </c>
      <c r="C65726" s="12" t="s">
        <v>331</v>
      </c>
      <c r="D65726" s="12">
        <v>1078601616630</v>
      </c>
      <c r="E65726" s="12" t="s">
        <v>283</v>
      </c>
      <c r="F65726" s="12" t="s">
        <v>205</v>
      </c>
      <c r="G65726" s="12">
        <v>3.74</v>
      </c>
      <c r="H65726" s="12">
        <v>26340</v>
      </c>
      <c r="I65726" s="12">
        <v>11852.647499999883</v>
      </c>
    </row>
    <row r="65727" spans="1:9" ht="15.75" customHeight="1" x14ac:dyDescent="0.25">
      <c r="A65727" s="13">
        <v>45029.672048611108</v>
      </c>
      <c r="B65727" s="12">
        <v>7873</v>
      </c>
      <c r="C65727" s="12" t="s">
        <v>1003</v>
      </c>
      <c r="D65727" s="12">
        <v>1078603107136</v>
      </c>
      <c r="E65727" s="12" t="s">
        <v>362</v>
      </c>
      <c r="F65727" s="12" t="s">
        <v>221</v>
      </c>
      <c r="G65727" s="12">
        <v>1.18</v>
      </c>
      <c r="H65727" s="12">
        <v>780</v>
      </c>
      <c r="I65727" s="12">
        <v>223.16899999999998</v>
      </c>
    </row>
    <row r="65728" spans="1:9" ht="15.75" customHeight="1" x14ac:dyDescent="0.25">
      <c r="A65728" s="13">
        <v>45029.674085648148</v>
      </c>
      <c r="B65728" s="12">
        <v>3480</v>
      </c>
      <c r="C65728" s="12" t="s">
        <v>969</v>
      </c>
      <c r="D65728" s="12">
        <v>1078597116644</v>
      </c>
      <c r="E65728" s="12" t="s">
        <v>243</v>
      </c>
      <c r="F65728" s="12" t="s">
        <v>265</v>
      </c>
      <c r="G65728" s="12">
        <v>2.2999999999999998</v>
      </c>
      <c r="H65728" s="12">
        <v>19620</v>
      </c>
      <c r="I65728" s="12">
        <v>6785.1724999999988</v>
      </c>
    </row>
    <row r="65729" spans="1:9" ht="15.75" customHeight="1" x14ac:dyDescent="0.25">
      <c r="A65729" s="13">
        <v>45029.674317129633</v>
      </c>
      <c r="B65729" s="12">
        <v>3011</v>
      </c>
      <c r="C65729" s="12" t="s">
        <v>521</v>
      </c>
      <c r="D65729" s="12">
        <v>1078603546864</v>
      </c>
      <c r="E65729" s="12" t="s">
        <v>220</v>
      </c>
      <c r="F65729" s="12" t="s">
        <v>221</v>
      </c>
      <c r="G65729" s="12">
        <v>0.77</v>
      </c>
      <c r="H65729" s="12">
        <v>840</v>
      </c>
      <c r="I65729" s="12">
        <v>242.61549999999997</v>
      </c>
    </row>
    <row r="65730" spans="1:9" ht="15.75" customHeight="1" x14ac:dyDescent="0.25">
      <c r="A65730" s="13">
        <v>45029.674375000002</v>
      </c>
      <c r="B65730" s="12">
        <v>3150</v>
      </c>
      <c r="C65730" s="12" t="s">
        <v>302</v>
      </c>
      <c r="D65730" s="12">
        <v>1078479413551</v>
      </c>
      <c r="E65730" s="12" t="s">
        <v>248</v>
      </c>
      <c r="F65730" s="12" t="s">
        <v>221</v>
      </c>
      <c r="G65730" s="12">
        <v>2.84</v>
      </c>
      <c r="H65730" s="12">
        <v>897.6</v>
      </c>
      <c r="I65730" s="12">
        <v>506.22999999999996</v>
      </c>
    </row>
    <row r="65731" spans="1:9" ht="15.75" customHeight="1" x14ac:dyDescent="0.25">
      <c r="A65731" s="13">
        <v>45029.674942129626</v>
      </c>
      <c r="B65731" s="12">
        <v>4156</v>
      </c>
      <c r="C65731" s="12" t="s">
        <v>1174</v>
      </c>
      <c r="D65731" s="12">
        <v>1078601896967</v>
      </c>
      <c r="E65731" s="12" t="s">
        <v>204</v>
      </c>
      <c r="F65731" s="12" t="s">
        <v>205</v>
      </c>
      <c r="G65731" s="12">
        <v>1.02</v>
      </c>
      <c r="H65731" s="12">
        <v>17100</v>
      </c>
      <c r="I65731" s="12">
        <v>5201.9789999999884</v>
      </c>
    </row>
    <row r="65732" spans="1:9" ht="15.75" customHeight="1" x14ac:dyDescent="0.25">
      <c r="A65732" s="13">
        <v>45029.675162037034</v>
      </c>
      <c r="B65732" s="12">
        <v>4608</v>
      </c>
      <c r="C65732" s="12" t="s">
        <v>264</v>
      </c>
      <c r="D65732" s="12">
        <v>1078601398035</v>
      </c>
      <c r="E65732" s="12" t="s">
        <v>223</v>
      </c>
      <c r="F65732" s="12" t="s">
        <v>275</v>
      </c>
      <c r="G65732" s="12">
        <v>4.5199999999999996</v>
      </c>
      <c r="H65732" s="12">
        <v>-31080</v>
      </c>
      <c r="I65732" s="12">
        <v>-15007.430999999884</v>
      </c>
    </row>
    <row r="65733" spans="1:9" ht="15.75" customHeight="1" x14ac:dyDescent="0.25">
      <c r="A65733" s="13">
        <v>45029.675335648149</v>
      </c>
      <c r="B65733" s="12">
        <v>4097</v>
      </c>
      <c r="C65733" s="12" t="s">
        <v>6632</v>
      </c>
      <c r="D65733" s="12">
        <v>1078481855966</v>
      </c>
      <c r="E65733" s="12" t="s">
        <v>338</v>
      </c>
      <c r="F65733" s="12" t="s">
        <v>221</v>
      </c>
      <c r="G65733" s="12">
        <v>0.97</v>
      </c>
      <c r="H65733" s="12">
        <v>482.4</v>
      </c>
      <c r="I65733" s="12">
        <v>307.87799999999999</v>
      </c>
    </row>
    <row r="65734" spans="1:9" ht="15.75" customHeight="1" x14ac:dyDescent="0.25">
      <c r="A65734" s="13">
        <v>45029.675335648149</v>
      </c>
      <c r="B65734" s="12">
        <v>4097</v>
      </c>
      <c r="C65734" s="12" t="s">
        <v>6171</v>
      </c>
      <c r="D65734" s="12">
        <v>1078353858690</v>
      </c>
      <c r="E65734" s="12" t="s">
        <v>338</v>
      </c>
      <c r="F65734" s="12" t="s">
        <v>221</v>
      </c>
      <c r="G65734" s="12">
        <v>1.58</v>
      </c>
      <c r="H65734" s="12">
        <v>576</v>
      </c>
      <c r="I65734" s="12">
        <v>299.80499999999995</v>
      </c>
    </row>
    <row r="65735" spans="1:9" ht="15.75" customHeight="1" x14ac:dyDescent="0.25">
      <c r="A65735" s="13">
        <v>45029.675335648149</v>
      </c>
      <c r="B65735" s="12">
        <v>4097</v>
      </c>
      <c r="C65735" s="12" t="s">
        <v>8270</v>
      </c>
      <c r="D65735" s="12">
        <v>1078519778159</v>
      </c>
      <c r="E65735" s="12" t="s">
        <v>237</v>
      </c>
      <c r="F65735" s="12" t="s">
        <v>221</v>
      </c>
      <c r="G65735" s="12">
        <v>4.46</v>
      </c>
      <c r="H65735" s="12">
        <v>1184.3999999999999</v>
      </c>
      <c r="I65735" s="12">
        <v>756.52749999999992</v>
      </c>
    </row>
    <row r="65736" spans="1:9" ht="15.75" customHeight="1" x14ac:dyDescent="0.25">
      <c r="A65736" s="13">
        <v>45029.675474537034</v>
      </c>
      <c r="B65736" s="12">
        <v>5955</v>
      </c>
      <c r="C65736" s="12" t="s">
        <v>234</v>
      </c>
      <c r="D65736" s="12">
        <v>1078190615017</v>
      </c>
      <c r="E65736" s="12" t="s">
        <v>235</v>
      </c>
      <c r="F65736" s="12" t="s">
        <v>205</v>
      </c>
      <c r="G65736" s="12">
        <v>1.1599999999999999</v>
      </c>
      <c r="H65736" s="12">
        <v>5428.8</v>
      </c>
      <c r="I65736" s="12">
        <v>2042.1009999999999</v>
      </c>
    </row>
    <row r="65737" spans="1:9" ht="15.75" customHeight="1" x14ac:dyDescent="0.25">
      <c r="A65737" s="13">
        <v>45029.675543981481</v>
      </c>
      <c r="B65737" s="12">
        <v>3318</v>
      </c>
      <c r="C65737" s="12" t="s">
        <v>240</v>
      </c>
      <c r="D65737" s="12">
        <v>1078456311450</v>
      </c>
      <c r="E65737" s="12" t="s">
        <v>241</v>
      </c>
      <c r="F65737" s="12" t="s">
        <v>205</v>
      </c>
      <c r="G65737" s="12">
        <v>0.94</v>
      </c>
      <c r="H65737" s="12">
        <v>4399.2</v>
      </c>
      <c r="I65737" s="12">
        <v>1950.5495000000001</v>
      </c>
    </row>
    <row r="65738" spans="1:9" ht="15.75" customHeight="1" x14ac:dyDescent="0.25">
      <c r="A65738" s="13">
        <v>45029.677615740744</v>
      </c>
      <c r="B65738" s="12">
        <v>3615</v>
      </c>
      <c r="C65738" s="12" t="s">
        <v>8271</v>
      </c>
      <c r="D65738" s="12">
        <v>1078137411941</v>
      </c>
      <c r="E65738" s="12" t="s">
        <v>209</v>
      </c>
      <c r="F65738" s="12" t="s">
        <v>273</v>
      </c>
      <c r="G65738" s="12">
        <v>2.2000000000000002</v>
      </c>
      <c r="H65738" s="12">
        <v>-11820</v>
      </c>
      <c r="I65738" s="12">
        <v>-6293.570499999988</v>
      </c>
    </row>
    <row r="65739" spans="1:9" ht="15.75" customHeight="1" x14ac:dyDescent="0.25">
      <c r="A65739" s="13">
        <v>45029.677870370368</v>
      </c>
      <c r="B65739" s="12">
        <v>5103</v>
      </c>
      <c r="C65739" s="12" t="s">
        <v>701</v>
      </c>
      <c r="D65739" s="12">
        <v>1078901001406</v>
      </c>
      <c r="E65739" s="12" t="s">
        <v>223</v>
      </c>
      <c r="F65739" s="12" t="s">
        <v>265</v>
      </c>
      <c r="G65739" s="12">
        <v>1.96</v>
      </c>
      <c r="H65739" s="12">
        <v>15960</v>
      </c>
      <c r="I65739" s="12">
        <v>5961.6229999999996</v>
      </c>
    </row>
    <row r="65740" spans="1:9" ht="15.75" customHeight="1" x14ac:dyDescent="0.25">
      <c r="A65740" s="13">
        <v>45029.67800925926</v>
      </c>
      <c r="B65740" s="12">
        <v>3001</v>
      </c>
      <c r="C65740" s="12" t="s">
        <v>302</v>
      </c>
      <c r="D65740" s="12">
        <v>1078601161977</v>
      </c>
      <c r="E65740" s="12" t="s">
        <v>220</v>
      </c>
      <c r="F65740" s="12" t="s">
        <v>221</v>
      </c>
      <c r="G65740" s="12">
        <v>0.93</v>
      </c>
      <c r="H65740" s="12">
        <v>588</v>
      </c>
      <c r="I65740" s="12">
        <v>306.94650000000001</v>
      </c>
    </row>
    <row r="65741" spans="1:9" ht="15.75" customHeight="1" x14ac:dyDescent="0.25">
      <c r="A65741" s="13">
        <v>45029.678356481483</v>
      </c>
      <c r="B65741" s="12">
        <v>4099</v>
      </c>
      <c r="C65741" s="12" t="s">
        <v>2031</v>
      </c>
      <c r="D65741" s="12">
        <v>1078537564478</v>
      </c>
      <c r="E65741" s="12" t="s">
        <v>209</v>
      </c>
      <c r="F65741" s="12" t="s">
        <v>273</v>
      </c>
      <c r="G65741" s="12">
        <v>1.18</v>
      </c>
      <c r="H65741" s="12">
        <v>14880</v>
      </c>
      <c r="I65741" s="12">
        <v>4293.4789999999884</v>
      </c>
    </row>
    <row r="65742" spans="1:9" ht="15.75" customHeight="1" x14ac:dyDescent="0.25">
      <c r="A65742" s="13">
        <v>45029.678472222222</v>
      </c>
      <c r="B65742" s="12">
        <v>3631</v>
      </c>
      <c r="C65742" s="12" t="s">
        <v>491</v>
      </c>
      <c r="D65742" s="12">
        <v>1078603367093</v>
      </c>
      <c r="E65742" s="12" t="s">
        <v>229</v>
      </c>
      <c r="F65742" s="12" t="s">
        <v>306</v>
      </c>
      <c r="G65742" s="12">
        <v>1.05</v>
      </c>
      <c r="H65742" s="12">
        <v>5400</v>
      </c>
      <c r="I65742" s="12">
        <v>1792.5279999999998</v>
      </c>
    </row>
    <row r="65743" spans="1:9" ht="15.75" customHeight="1" x14ac:dyDescent="0.25">
      <c r="A65743" s="13">
        <v>45029.678831018522</v>
      </c>
      <c r="B65743" s="12">
        <v>3951</v>
      </c>
      <c r="C65743" s="12" t="s">
        <v>2388</v>
      </c>
      <c r="D65743" s="12">
        <v>1078603895834</v>
      </c>
      <c r="E65743" s="12" t="s">
        <v>368</v>
      </c>
      <c r="F65743" s="12" t="s">
        <v>296</v>
      </c>
      <c r="G65743" s="12">
        <v>1.54</v>
      </c>
      <c r="H65743" s="12">
        <v>480</v>
      </c>
      <c r="I65743" s="12">
        <v>185.95499999999998</v>
      </c>
    </row>
    <row r="65744" spans="1:9" ht="15.75" customHeight="1" x14ac:dyDescent="0.25">
      <c r="A65744" s="13">
        <v>45029.678831018522</v>
      </c>
      <c r="B65744" s="12">
        <v>3951</v>
      </c>
      <c r="C65744" s="12" t="s">
        <v>423</v>
      </c>
      <c r="D65744" s="12">
        <v>1078601370681</v>
      </c>
      <c r="E65744" s="12" t="s">
        <v>215</v>
      </c>
      <c r="F65744" s="12" t="s">
        <v>216</v>
      </c>
      <c r="G65744" s="12">
        <v>1.73</v>
      </c>
      <c r="H65744" s="12">
        <v>900</v>
      </c>
      <c r="I65744" s="12">
        <v>249.66499999999996</v>
      </c>
    </row>
    <row r="65745" spans="1:9" ht="15.75" customHeight="1" x14ac:dyDescent="0.25">
      <c r="A65745" s="13">
        <v>45029.679699074077</v>
      </c>
      <c r="B65745" s="12">
        <v>498</v>
      </c>
      <c r="C65745" s="12" t="s">
        <v>486</v>
      </c>
      <c r="D65745" s="12">
        <v>1078601954914</v>
      </c>
      <c r="E65745" s="12" t="s">
        <v>235</v>
      </c>
      <c r="F65745" s="12" t="s">
        <v>205</v>
      </c>
      <c r="G65745" s="12">
        <v>0.2</v>
      </c>
      <c r="H65745" s="12">
        <v>2580</v>
      </c>
      <c r="I65745" s="12">
        <v>595.42399999999998</v>
      </c>
    </row>
    <row r="65746" spans="1:9" ht="15.75" customHeight="1" x14ac:dyDescent="0.25">
      <c r="A65746" s="13">
        <v>45029.679722222223</v>
      </c>
      <c r="B65746" s="12">
        <v>1485</v>
      </c>
      <c r="C65746" s="12" t="s">
        <v>567</v>
      </c>
      <c r="D65746" s="12">
        <v>1078444874431</v>
      </c>
      <c r="E65746" s="12" t="s">
        <v>294</v>
      </c>
      <c r="F65746" s="12" t="s">
        <v>205</v>
      </c>
      <c r="G65746" s="12">
        <v>0.74</v>
      </c>
      <c r="H65746" s="12">
        <v>3463.2</v>
      </c>
      <c r="I65746" s="12">
        <v>1472.2184999999999</v>
      </c>
    </row>
    <row r="65747" spans="1:9" ht="15.75" customHeight="1" x14ac:dyDescent="0.25">
      <c r="A65747" s="13">
        <v>45029.679722222223</v>
      </c>
      <c r="B65747" s="12">
        <v>1485</v>
      </c>
      <c r="C65747" s="12" t="s">
        <v>492</v>
      </c>
      <c r="D65747" s="12">
        <v>1078549089945</v>
      </c>
      <c r="E65747" s="12" t="s">
        <v>229</v>
      </c>
      <c r="F65747" s="12" t="s">
        <v>677</v>
      </c>
      <c r="G65747" s="12">
        <v>1.32</v>
      </c>
      <c r="H65747" s="12">
        <v>5268</v>
      </c>
      <c r="I65747" s="12">
        <v>2595.6534999999999</v>
      </c>
    </row>
    <row r="65748" spans="1:9" ht="15.75" customHeight="1" x14ac:dyDescent="0.25">
      <c r="A65748" s="13">
        <v>45029.68</v>
      </c>
      <c r="B65748" s="12">
        <v>7819</v>
      </c>
      <c r="C65748" s="12" t="s">
        <v>2091</v>
      </c>
      <c r="D65748" s="12">
        <v>1078603888918</v>
      </c>
      <c r="E65748" s="12" t="s">
        <v>220</v>
      </c>
      <c r="F65748" s="12" t="s">
        <v>221</v>
      </c>
      <c r="G65748" s="12">
        <v>0.74</v>
      </c>
      <c r="H65748" s="12">
        <v>744</v>
      </c>
      <c r="I65748" s="12">
        <v>190.63550000000001</v>
      </c>
    </row>
    <row r="65749" spans="1:9" ht="15.75" customHeight="1" x14ac:dyDescent="0.25">
      <c r="A65749" s="13">
        <v>45029.68</v>
      </c>
      <c r="B65749" s="12">
        <v>7819</v>
      </c>
      <c r="C65749" s="12" t="s">
        <v>605</v>
      </c>
      <c r="D65749" s="12">
        <v>1078601139154</v>
      </c>
      <c r="E65749" s="12" t="s">
        <v>220</v>
      </c>
      <c r="F65749" s="12" t="s">
        <v>221</v>
      </c>
      <c r="G65749" s="12">
        <v>0.82</v>
      </c>
      <c r="H65749" s="12">
        <v>744</v>
      </c>
      <c r="I65749" s="12">
        <v>168.91199999999998</v>
      </c>
    </row>
    <row r="65750" spans="1:9" ht="15.75" customHeight="1" x14ac:dyDescent="0.25">
      <c r="A65750" s="13">
        <v>45029.68</v>
      </c>
      <c r="B65750" s="12">
        <v>7819</v>
      </c>
      <c r="C65750" s="12" t="s">
        <v>1085</v>
      </c>
      <c r="D65750" s="12">
        <v>1078603113837</v>
      </c>
      <c r="E65750" s="12" t="s">
        <v>220</v>
      </c>
      <c r="F65750" s="12" t="s">
        <v>221</v>
      </c>
      <c r="G65750" s="12">
        <v>1.25</v>
      </c>
      <c r="H65750" s="12">
        <v>1392</v>
      </c>
      <c r="I65750" s="12">
        <v>224.45699999999999</v>
      </c>
    </row>
    <row r="65751" spans="1:9" ht="15.75" customHeight="1" x14ac:dyDescent="0.25">
      <c r="A65751" s="13">
        <v>45029.681180555555</v>
      </c>
      <c r="B65751" s="12">
        <v>1781</v>
      </c>
      <c r="C65751" s="12" t="s">
        <v>4890</v>
      </c>
      <c r="D65751" s="12">
        <v>1078584667091</v>
      </c>
      <c r="E65751" s="12" t="s">
        <v>386</v>
      </c>
      <c r="F65751" s="12" t="s">
        <v>221</v>
      </c>
      <c r="G65751" s="12">
        <v>0.88</v>
      </c>
      <c r="H65751" s="12">
        <v>816</v>
      </c>
      <c r="I65751" s="12">
        <v>318.54999999999995</v>
      </c>
    </row>
    <row r="65752" spans="1:9" ht="15.75" customHeight="1" x14ac:dyDescent="0.25">
      <c r="A65752" s="13">
        <v>45029.681180555555</v>
      </c>
      <c r="B65752" s="12">
        <v>1781</v>
      </c>
      <c r="C65752" s="12" t="s">
        <v>8272</v>
      </c>
      <c r="D65752" s="12">
        <v>1078584659493</v>
      </c>
      <c r="E65752" s="12" t="s">
        <v>386</v>
      </c>
      <c r="F65752" s="12" t="s">
        <v>221</v>
      </c>
      <c r="G65752" s="12">
        <v>0.51</v>
      </c>
      <c r="H65752" s="12">
        <v>499.2</v>
      </c>
      <c r="I65752" s="12">
        <v>318.54999999999995</v>
      </c>
    </row>
    <row r="65753" spans="1:9" ht="15.75" customHeight="1" x14ac:dyDescent="0.25">
      <c r="A65753" s="13">
        <v>45029.681180555555</v>
      </c>
      <c r="B65753" s="12">
        <v>1781</v>
      </c>
      <c r="C65753" s="12" t="s">
        <v>4890</v>
      </c>
      <c r="D65753" s="12">
        <v>1078584653411</v>
      </c>
      <c r="E65753" s="12" t="s">
        <v>386</v>
      </c>
      <c r="F65753" s="12" t="s">
        <v>221</v>
      </c>
      <c r="G65753" s="12">
        <v>0.77</v>
      </c>
      <c r="H65753" s="12">
        <v>744</v>
      </c>
      <c r="I65753" s="12">
        <v>318.54999999999995</v>
      </c>
    </row>
    <row r="65754" spans="1:9" ht="15.75" customHeight="1" x14ac:dyDescent="0.25">
      <c r="A65754" s="13">
        <v>45029.681180555555</v>
      </c>
      <c r="B65754" s="12">
        <v>1781</v>
      </c>
      <c r="C65754" s="12" t="s">
        <v>806</v>
      </c>
      <c r="D65754" s="12">
        <v>1078601519116</v>
      </c>
      <c r="E65754" s="12" t="s">
        <v>386</v>
      </c>
      <c r="F65754" s="12" t="s">
        <v>350</v>
      </c>
      <c r="G65754" s="12">
        <v>12.48</v>
      </c>
      <c r="H65754" s="12">
        <v>4536</v>
      </c>
      <c r="I65754" s="12">
        <v>1535.7214999999999</v>
      </c>
    </row>
    <row r="65755" spans="1:9" ht="15.75" customHeight="1" x14ac:dyDescent="0.25">
      <c r="A65755" s="13">
        <v>45029.681701388887</v>
      </c>
      <c r="B65755" s="12">
        <v>316</v>
      </c>
      <c r="C65755" s="12" t="s">
        <v>8273</v>
      </c>
      <c r="D65755" s="12">
        <v>1078513054808</v>
      </c>
      <c r="E65755" s="12" t="s">
        <v>218</v>
      </c>
      <c r="F65755" s="12" t="s">
        <v>304</v>
      </c>
      <c r="G65755" s="12">
        <v>5.26</v>
      </c>
      <c r="H65755" s="12">
        <v>5136</v>
      </c>
      <c r="I65755" s="12">
        <v>1475.9559999999999</v>
      </c>
    </row>
    <row r="65756" spans="1:9" ht="15.75" customHeight="1" x14ac:dyDescent="0.25">
      <c r="A65756" s="13">
        <v>45029.682210648149</v>
      </c>
      <c r="B65756" s="12">
        <v>4668</v>
      </c>
      <c r="C65756" s="12" t="s">
        <v>302</v>
      </c>
      <c r="D65756" s="12">
        <v>1078603595609</v>
      </c>
      <c r="E65756" s="12" t="s">
        <v>248</v>
      </c>
      <c r="F65756" s="12" t="s">
        <v>221</v>
      </c>
      <c r="G65756" s="12">
        <v>2.21</v>
      </c>
      <c r="H65756" s="12">
        <v>1668</v>
      </c>
      <c r="I65756" s="12">
        <v>490.49799999999993</v>
      </c>
    </row>
    <row r="65757" spans="1:9" ht="15.75" customHeight="1" x14ac:dyDescent="0.25">
      <c r="A65757" s="13">
        <v>45029.682337962964</v>
      </c>
      <c r="B65757" s="12">
        <v>3748</v>
      </c>
      <c r="C65757" s="12" t="s">
        <v>365</v>
      </c>
      <c r="D65757" s="12">
        <v>1078511318580</v>
      </c>
      <c r="E65757" s="12" t="s">
        <v>283</v>
      </c>
      <c r="F65757" s="12" t="s">
        <v>205</v>
      </c>
      <c r="G65757" s="12">
        <v>0.78</v>
      </c>
      <c r="H65757" s="12">
        <v>6360</v>
      </c>
      <c r="I65757" s="12">
        <v>2574.918999999988</v>
      </c>
    </row>
    <row r="65758" spans="1:9" ht="15.75" customHeight="1" x14ac:dyDescent="0.25">
      <c r="A65758" s="13">
        <v>45029.682337962964</v>
      </c>
      <c r="B65758" s="12">
        <v>3748</v>
      </c>
      <c r="C65758" s="12" t="s">
        <v>249</v>
      </c>
      <c r="D65758" s="12">
        <v>1078603710631</v>
      </c>
      <c r="E65758" s="12" t="s">
        <v>229</v>
      </c>
      <c r="F65758" s="12" t="s">
        <v>230</v>
      </c>
      <c r="G65758" s="12">
        <v>2.29</v>
      </c>
      <c r="H65758" s="12">
        <v>17280</v>
      </c>
      <c r="I65758" s="12">
        <v>5918.5439999999999</v>
      </c>
    </row>
    <row r="65759" spans="1:9" ht="15.75" customHeight="1" x14ac:dyDescent="0.25">
      <c r="A65759" s="13">
        <v>45029.682372685187</v>
      </c>
      <c r="B65759" s="12">
        <v>6101</v>
      </c>
      <c r="C65759" s="12" t="s">
        <v>474</v>
      </c>
      <c r="D65759" s="12">
        <v>1078603118189</v>
      </c>
      <c r="E65759" s="12" t="s">
        <v>390</v>
      </c>
      <c r="F65759" s="12" t="s">
        <v>221</v>
      </c>
      <c r="G65759" s="12">
        <v>2.29</v>
      </c>
      <c r="H65759" s="12">
        <v>1159.2</v>
      </c>
      <c r="I65759" s="12">
        <v>313.39799999999883</v>
      </c>
    </row>
    <row r="65760" spans="1:9" ht="15.75" customHeight="1" x14ac:dyDescent="0.25">
      <c r="A65760" s="13">
        <v>45029.682569444441</v>
      </c>
      <c r="B65760" s="12">
        <v>545</v>
      </c>
      <c r="C65760" s="12" t="s">
        <v>1024</v>
      </c>
      <c r="D65760" s="12">
        <v>1078900186863</v>
      </c>
      <c r="E65760" s="12" t="s">
        <v>229</v>
      </c>
      <c r="F65760" s="12" t="s">
        <v>306</v>
      </c>
      <c r="G65760" s="12">
        <v>2.7</v>
      </c>
      <c r="H65760" s="12">
        <v>17460</v>
      </c>
      <c r="I65760" s="12">
        <v>6578.9775</v>
      </c>
    </row>
    <row r="65761" spans="1:9" ht="15.75" customHeight="1" x14ac:dyDescent="0.25">
      <c r="A65761" s="13">
        <v>45029.683125000003</v>
      </c>
      <c r="B65761" s="12">
        <v>1110</v>
      </c>
      <c r="C65761" s="12" t="s">
        <v>8274</v>
      </c>
      <c r="D65761" s="12">
        <v>1078135411071</v>
      </c>
      <c r="E65761" s="12" t="s">
        <v>212</v>
      </c>
      <c r="F65761" s="12" t="s">
        <v>317</v>
      </c>
      <c r="G65761" s="12">
        <v>1.19</v>
      </c>
      <c r="H65761" s="12">
        <v>672</v>
      </c>
      <c r="I65761" s="12">
        <v>283.35999999999996</v>
      </c>
    </row>
    <row r="65762" spans="1:9" ht="15.75" customHeight="1" x14ac:dyDescent="0.25">
      <c r="A65762" s="13">
        <v>45029.683449074073</v>
      </c>
      <c r="B65762" s="12">
        <v>1187</v>
      </c>
      <c r="C65762" s="12" t="s">
        <v>331</v>
      </c>
      <c r="D65762" s="12">
        <v>1078601855941</v>
      </c>
      <c r="E65762" s="12" t="s">
        <v>283</v>
      </c>
      <c r="F65762" s="12" t="s">
        <v>205</v>
      </c>
      <c r="G65762" s="12">
        <v>0.7</v>
      </c>
      <c r="H65762" s="12">
        <v>-5820</v>
      </c>
      <c r="I65762" s="12">
        <v>-1772.2074999999884</v>
      </c>
    </row>
    <row r="65763" spans="1:9" ht="15.75" customHeight="1" x14ac:dyDescent="0.25">
      <c r="A65763" s="13">
        <v>45029.684282407405</v>
      </c>
      <c r="B65763" s="12">
        <v>1316</v>
      </c>
      <c r="C65763" s="12" t="s">
        <v>331</v>
      </c>
      <c r="D65763" s="12">
        <v>1078598816874</v>
      </c>
      <c r="E65763" s="12" t="s">
        <v>283</v>
      </c>
      <c r="F65763" s="12" t="s">
        <v>205</v>
      </c>
      <c r="G65763" s="12">
        <v>1.1000000000000001</v>
      </c>
      <c r="H65763" s="12">
        <v>9960</v>
      </c>
      <c r="I65763" s="12">
        <v>3469.4349999999881</v>
      </c>
    </row>
    <row r="65764" spans="1:9" ht="15.75" customHeight="1" x14ac:dyDescent="0.25">
      <c r="A65764" s="13">
        <v>45029.684363425928</v>
      </c>
      <c r="B65764" s="12">
        <v>5781</v>
      </c>
      <c r="C65764" s="12" t="s">
        <v>429</v>
      </c>
      <c r="D65764" s="12">
        <v>1078601343113</v>
      </c>
      <c r="E65764" s="12" t="s">
        <v>220</v>
      </c>
      <c r="F65764" s="12" t="s">
        <v>221</v>
      </c>
      <c r="G65764" s="12">
        <v>1.1000000000000001</v>
      </c>
      <c r="H65764" s="12">
        <v>1104</v>
      </c>
      <c r="I65764" s="12">
        <v>208.09249999999997</v>
      </c>
    </row>
    <row r="65765" spans="1:9" ht="15.75" customHeight="1" x14ac:dyDescent="0.25">
      <c r="A65765" s="13">
        <v>45029.68509259259</v>
      </c>
      <c r="B65765" s="12">
        <v>4000</v>
      </c>
      <c r="C65765" s="12" t="s">
        <v>348</v>
      </c>
      <c r="D65765" s="12">
        <v>1078603191911</v>
      </c>
      <c r="E65765" s="12" t="s">
        <v>229</v>
      </c>
      <c r="F65765" s="12" t="s">
        <v>230</v>
      </c>
      <c r="G65765" s="12">
        <v>3.05</v>
      </c>
      <c r="H65765" s="12">
        <v>23880</v>
      </c>
      <c r="I65765" s="12">
        <v>7871.4739999999993</v>
      </c>
    </row>
    <row r="65766" spans="1:9" ht="15.75" customHeight="1" x14ac:dyDescent="0.25">
      <c r="A65766" s="13">
        <v>45029.685636574075</v>
      </c>
      <c r="B65766" s="12">
        <v>601</v>
      </c>
      <c r="C65766" s="12" t="s">
        <v>8275</v>
      </c>
      <c r="D65766" s="12">
        <v>1078603656791</v>
      </c>
      <c r="E65766" s="12" t="s">
        <v>237</v>
      </c>
      <c r="F65766" s="12" t="s">
        <v>221</v>
      </c>
      <c r="G65766" s="12">
        <v>6.81</v>
      </c>
      <c r="H65766" s="12">
        <v>6864</v>
      </c>
      <c r="I65766" s="12">
        <v>2568.708999999988</v>
      </c>
    </row>
    <row r="65767" spans="1:9" ht="15.75" customHeight="1" x14ac:dyDescent="0.25">
      <c r="A65767" s="13">
        <v>45029.685706018521</v>
      </c>
      <c r="B65767" s="12">
        <v>3598</v>
      </c>
      <c r="C65767" s="12" t="s">
        <v>234</v>
      </c>
      <c r="D65767" s="12">
        <v>1078460813801</v>
      </c>
      <c r="E65767" s="12" t="s">
        <v>235</v>
      </c>
      <c r="F65767" s="12" t="s">
        <v>205</v>
      </c>
      <c r="G65767" s="12">
        <v>1.93</v>
      </c>
      <c r="H65767" s="12">
        <v>17460</v>
      </c>
      <c r="I65767" s="12">
        <v>3982.0704999999998</v>
      </c>
    </row>
    <row r="65768" spans="1:9" ht="15.75" customHeight="1" x14ac:dyDescent="0.25">
      <c r="A65768" s="13">
        <v>45029.686608796299</v>
      </c>
      <c r="B65768" s="12">
        <v>3801</v>
      </c>
      <c r="C65768" s="12" t="s">
        <v>850</v>
      </c>
      <c r="D65768" s="12">
        <v>1078481894713</v>
      </c>
      <c r="E65768" s="12" t="s">
        <v>235</v>
      </c>
      <c r="F65768" s="12" t="s">
        <v>205</v>
      </c>
      <c r="G65768" s="12">
        <v>1.04</v>
      </c>
      <c r="H65768" s="12">
        <v>8520</v>
      </c>
      <c r="I65768" s="12">
        <v>1919.9709999999884</v>
      </c>
    </row>
    <row r="65769" spans="1:9" ht="15.75" customHeight="1" x14ac:dyDescent="0.25">
      <c r="A65769" s="13">
        <v>45029.687025462961</v>
      </c>
      <c r="B65769" s="12">
        <v>546</v>
      </c>
      <c r="C65769" s="12" t="s">
        <v>348</v>
      </c>
      <c r="D65769" s="12">
        <v>1078901545511</v>
      </c>
      <c r="E65769" s="12" t="s">
        <v>229</v>
      </c>
      <c r="F65769" s="12" t="s">
        <v>250</v>
      </c>
      <c r="G65769" s="12">
        <v>4.3899999999999997</v>
      </c>
      <c r="H65769" s="12">
        <v>36600</v>
      </c>
      <c r="I65769" s="12">
        <v>13455.322</v>
      </c>
    </row>
    <row r="65770" spans="1:9" ht="15.75" customHeight="1" x14ac:dyDescent="0.25">
      <c r="A65770" s="13">
        <v>45029.687025462961</v>
      </c>
      <c r="B65770" s="12">
        <v>546</v>
      </c>
      <c r="C65770" s="12" t="s">
        <v>859</v>
      </c>
      <c r="D65770" s="12">
        <v>1078514336965</v>
      </c>
      <c r="E65770" s="12" t="s">
        <v>241</v>
      </c>
      <c r="F65770" s="12" t="s">
        <v>205</v>
      </c>
      <c r="G65770" s="12">
        <v>1.1299999999999999</v>
      </c>
      <c r="H65770" s="12">
        <v>10260</v>
      </c>
      <c r="I65770" s="12">
        <v>3286.9184999999884</v>
      </c>
    </row>
    <row r="65771" spans="1:9" ht="15.75" customHeight="1" x14ac:dyDescent="0.25">
      <c r="A65771" s="13">
        <v>45029.687337962961</v>
      </c>
      <c r="B65771" s="12">
        <v>1661</v>
      </c>
      <c r="C65771" s="12" t="s">
        <v>1718</v>
      </c>
      <c r="D65771" s="12">
        <v>1078603678957</v>
      </c>
      <c r="E65771" s="12" t="s">
        <v>220</v>
      </c>
      <c r="F65771" s="12" t="s">
        <v>221</v>
      </c>
      <c r="G65771" s="12">
        <v>1.47</v>
      </c>
      <c r="H65771" s="12">
        <v>1224</v>
      </c>
      <c r="I65771" s="12">
        <v>250.43549999999999</v>
      </c>
    </row>
    <row r="65772" spans="1:9" ht="15.75" customHeight="1" x14ac:dyDescent="0.25">
      <c r="A65772" s="13">
        <v>45029.687511574077</v>
      </c>
      <c r="B65772" s="12">
        <v>4517</v>
      </c>
      <c r="C65772" s="12" t="s">
        <v>2497</v>
      </c>
      <c r="D65772" s="12">
        <v>1078436899909</v>
      </c>
      <c r="E65772" s="12" t="s">
        <v>342</v>
      </c>
      <c r="F65772" s="12" t="s">
        <v>392</v>
      </c>
      <c r="G65772" s="12">
        <v>3.3</v>
      </c>
      <c r="H65772" s="12">
        <v>20700</v>
      </c>
      <c r="I65772" s="12">
        <v>6778.6059999999879</v>
      </c>
    </row>
    <row r="65773" spans="1:9" ht="15.75" customHeight="1" x14ac:dyDescent="0.25">
      <c r="A65773" s="13">
        <v>45029.687511574077</v>
      </c>
      <c r="B65773" s="12">
        <v>4517</v>
      </c>
      <c r="C65773" s="12" t="s">
        <v>262</v>
      </c>
      <c r="D65773" s="12">
        <v>1078551795469</v>
      </c>
      <c r="E65773" s="12" t="s">
        <v>260</v>
      </c>
      <c r="F65773" s="12" t="s">
        <v>281</v>
      </c>
      <c r="G65773" s="12">
        <v>3.82</v>
      </c>
      <c r="H65773" s="12">
        <v>28680</v>
      </c>
      <c r="I65773" s="12">
        <v>11252.807499999988</v>
      </c>
    </row>
    <row r="65774" spans="1:9" ht="15.75" customHeight="1" x14ac:dyDescent="0.25">
      <c r="A65774" s="13">
        <v>45029.688032407408</v>
      </c>
      <c r="B65774" s="12">
        <v>454</v>
      </c>
      <c r="C65774" s="12" t="s">
        <v>688</v>
      </c>
      <c r="D65774" s="12">
        <v>1078601948911</v>
      </c>
      <c r="E65774" s="12" t="s">
        <v>229</v>
      </c>
      <c r="F65774" s="12" t="s">
        <v>409</v>
      </c>
      <c r="G65774" s="12">
        <v>2.29</v>
      </c>
      <c r="H65774" s="12">
        <v>17448.48</v>
      </c>
      <c r="I65774" s="12">
        <v>6535.0934999999872</v>
      </c>
    </row>
    <row r="65775" spans="1:9" ht="15.75" customHeight="1" x14ac:dyDescent="0.25">
      <c r="A65775" s="13">
        <v>45029.688055555554</v>
      </c>
      <c r="B65775" s="12">
        <v>5410</v>
      </c>
      <c r="C65775" s="12" t="s">
        <v>418</v>
      </c>
      <c r="D65775" s="12">
        <v>1078516147405</v>
      </c>
      <c r="E65775" s="12" t="s">
        <v>333</v>
      </c>
      <c r="F65775" s="12" t="s">
        <v>1326</v>
      </c>
      <c r="G65775" s="12">
        <v>2.5499999999999998</v>
      </c>
      <c r="H65775" s="12">
        <v>17400</v>
      </c>
      <c r="I65775" s="12">
        <v>4580.22</v>
      </c>
    </row>
    <row r="65776" spans="1:9" ht="15.75" customHeight="1" x14ac:dyDescent="0.25">
      <c r="A65776" s="13">
        <v>45029.688090277778</v>
      </c>
      <c r="B65776" s="12">
        <v>547</v>
      </c>
      <c r="C65776" s="12" t="s">
        <v>696</v>
      </c>
      <c r="D65776" s="12">
        <v>1078586459183</v>
      </c>
      <c r="E65776" s="12" t="s">
        <v>412</v>
      </c>
      <c r="F65776" s="12" t="s">
        <v>273</v>
      </c>
      <c r="G65776" s="12">
        <v>1.54</v>
      </c>
      <c r="H65776" s="12">
        <v>13920</v>
      </c>
      <c r="I65776" s="12">
        <v>4701.7749999999878</v>
      </c>
    </row>
    <row r="65777" spans="1:9" ht="15.75" customHeight="1" x14ac:dyDescent="0.25">
      <c r="A65777" s="13">
        <v>45029.68822916667</v>
      </c>
      <c r="B65777" s="12">
        <v>4877</v>
      </c>
      <c r="C65777" s="12" t="s">
        <v>331</v>
      </c>
      <c r="D65777" s="12">
        <v>1078601096535</v>
      </c>
      <c r="E65777" s="12" t="s">
        <v>283</v>
      </c>
      <c r="F65777" s="12" t="s">
        <v>205</v>
      </c>
      <c r="G65777" s="12">
        <v>0.72</v>
      </c>
      <c r="H65777" s="12">
        <v>5400</v>
      </c>
      <c r="I65777" s="12">
        <v>2174.7995000000001</v>
      </c>
    </row>
    <row r="65778" spans="1:9" ht="15.75" customHeight="1" x14ac:dyDescent="0.25">
      <c r="A65778" s="13">
        <v>45029.688854166663</v>
      </c>
      <c r="B65778" s="12">
        <v>6167</v>
      </c>
      <c r="C65778" s="12" t="s">
        <v>264</v>
      </c>
      <c r="D65778" s="12">
        <v>1078603634788</v>
      </c>
      <c r="E65778" s="12" t="s">
        <v>223</v>
      </c>
      <c r="F65778" s="12" t="s">
        <v>279</v>
      </c>
      <c r="G65778" s="12">
        <v>2.2400000000000002</v>
      </c>
      <c r="H65778" s="12">
        <v>16920</v>
      </c>
      <c r="I65778" s="12">
        <v>5836.1349999999875</v>
      </c>
    </row>
    <row r="65779" spans="1:9" ht="15.75" customHeight="1" x14ac:dyDescent="0.25">
      <c r="A65779" s="13">
        <v>45029.689270833333</v>
      </c>
      <c r="B65779" s="12">
        <v>1399</v>
      </c>
      <c r="C65779" s="12" t="s">
        <v>217</v>
      </c>
      <c r="D65779" s="12">
        <v>1078603891411</v>
      </c>
      <c r="E65779" s="12" t="s">
        <v>218</v>
      </c>
      <c r="F65779" s="12" t="s">
        <v>258</v>
      </c>
      <c r="G65779" s="12">
        <v>4.37</v>
      </c>
      <c r="H65779" s="12">
        <v>3696</v>
      </c>
      <c r="I65779" s="12">
        <v>1266.4259999999999</v>
      </c>
    </row>
    <row r="65780" spans="1:9" ht="15.75" customHeight="1" x14ac:dyDescent="0.25">
      <c r="A65780" s="13">
        <v>45029.690844907411</v>
      </c>
      <c r="B65780" s="12">
        <v>3604</v>
      </c>
      <c r="C65780" s="12" t="s">
        <v>834</v>
      </c>
      <c r="D65780" s="12">
        <v>1078596487571</v>
      </c>
      <c r="E65780" s="12" t="s">
        <v>243</v>
      </c>
      <c r="F65780" s="12" t="s">
        <v>281</v>
      </c>
      <c r="G65780" s="12">
        <v>1.66</v>
      </c>
      <c r="H65780" s="12">
        <v>12240</v>
      </c>
      <c r="I65780" s="12">
        <v>4704.5810000000001</v>
      </c>
    </row>
    <row r="65781" spans="1:9" ht="15.75" customHeight="1" x14ac:dyDescent="0.25">
      <c r="A65781" s="13">
        <v>45029.691111111111</v>
      </c>
      <c r="B65781" s="12">
        <v>4559</v>
      </c>
      <c r="C65781" s="12" t="s">
        <v>8276</v>
      </c>
      <c r="D65781" s="12">
        <v>1078570639577</v>
      </c>
      <c r="E65781" s="12" t="s">
        <v>314</v>
      </c>
      <c r="F65781" s="12" t="s">
        <v>213</v>
      </c>
      <c r="G65781" s="12">
        <v>2.4</v>
      </c>
      <c r="H65781" s="12">
        <v>1572</v>
      </c>
      <c r="I65781" s="12">
        <v>949.15249999999992</v>
      </c>
    </row>
    <row r="65782" spans="1:9" ht="15.75" customHeight="1" x14ac:dyDescent="0.25">
      <c r="A65782" s="13">
        <v>45029.691111111111</v>
      </c>
      <c r="B65782" s="12">
        <v>4559</v>
      </c>
      <c r="C65782" s="12" t="s">
        <v>4106</v>
      </c>
      <c r="D65782" s="12">
        <v>1078601380371</v>
      </c>
      <c r="E65782" s="12" t="s">
        <v>220</v>
      </c>
      <c r="F65782" s="12" t="s">
        <v>221</v>
      </c>
      <c r="G65782" s="12">
        <v>0.91</v>
      </c>
      <c r="H65782" s="12">
        <v>1152</v>
      </c>
      <c r="I65782" s="12">
        <v>188.6</v>
      </c>
    </row>
    <row r="65783" spans="1:9" ht="15.75" customHeight="1" x14ac:dyDescent="0.25">
      <c r="A65783" s="13">
        <v>45029.691550925927</v>
      </c>
      <c r="B65783" s="12">
        <v>3776</v>
      </c>
      <c r="C65783" s="12" t="s">
        <v>345</v>
      </c>
      <c r="D65783" s="12">
        <v>1078565413953</v>
      </c>
      <c r="E65783" s="12" t="s">
        <v>215</v>
      </c>
      <c r="F65783" s="12" t="s">
        <v>442</v>
      </c>
      <c r="G65783" s="12">
        <v>24.17</v>
      </c>
      <c r="H65783" s="12">
        <v>5748</v>
      </c>
      <c r="I65783" s="12">
        <v>3440.8114999999998</v>
      </c>
    </row>
    <row r="65784" spans="1:9" ht="15.75" customHeight="1" x14ac:dyDescent="0.25">
      <c r="A65784" s="13">
        <v>45029.691550925927</v>
      </c>
      <c r="B65784" s="12">
        <v>3776</v>
      </c>
      <c r="C65784" s="12" t="s">
        <v>8277</v>
      </c>
      <c r="D65784" s="12">
        <v>1078445063619</v>
      </c>
      <c r="E65784" s="12" t="s">
        <v>1131</v>
      </c>
      <c r="F65784" s="12" t="s">
        <v>221</v>
      </c>
      <c r="G65784" s="12">
        <v>11.07</v>
      </c>
      <c r="H65784" s="12">
        <v>5676</v>
      </c>
      <c r="I65784" s="12">
        <v>2638.2725</v>
      </c>
    </row>
    <row r="65785" spans="1:9" ht="15.75" customHeight="1" x14ac:dyDescent="0.25">
      <c r="A65785" s="13">
        <v>45029.691793981481</v>
      </c>
      <c r="B65785" s="12">
        <v>3599</v>
      </c>
      <c r="C65785" s="12" t="s">
        <v>613</v>
      </c>
      <c r="D65785" s="12">
        <v>1078601883975</v>
      </c>
      <c r="E65785" s="12" t="s">
        <v>223</v>
      </c>
      <c r="F65785" s="12" t="s">
        <v>224</v>
      </c>
      <c r="G65785" s="12">
        <v>5.64</v>
      </c>
      <c r="H65785" s="12">
        <v>39660</v>
      </c>
      <c r="I65785" s="12">
        <v>15164.463499999998</v>
      </c>
    </row>
    <row r="65786" spans="1:9" ht="15.75" customHeight="1" x14ac:dyDescent="0.25">
      <c r="A65786" s="13">
        <v>45029.692280092589</v>
      </c>
      <c r="B65786" s="12">
        <v>1596</v>
      </c>
      <c r="C65786" s="12" t="s">
        <v>706</v>
      </c>
      <c r="D65786" s="12">
        <v>1078603901187</v>
      </c>
      <c r="E65786" s="12" t="s">
        <v>269</v>
      </c>
      <c r="F65786" s="12" t="s">
        <v>3559</v>
      </c>
      <c r="G65786" s="12">
        <v>1.74</v>
      </c>
      <c r="H65786" s="12">
        <v>9060</v>
      </c>
      <c r="I65786" s="12">
        <v>3057.1714999999881</v>
      </c>
    </row>
    <row r="65787" spans="1:9" ht="15.75" customHeight="1" x14ac:dyDescent="0.25">
      <c r="A65787" s="13">
        <v>45029.692280092589</v>
      </c>
      <c r="B65787" s="12">
        <v>1596</v>
      </c>
      <c r="C65787" s="12" t="s">
        <v>1211</v>
      </c>
      <c r="D65787" s="12">
        <v>1078603571841</v>
      </c>
      <c r="E65787" s="12" t="s">
        <v>220</v>
      </c>
      <c r="F65787" s="12" t="s">
        <v>221</v>
      </c>
      <c r="G65787" s="12">
        <v>1.23</v>
      </c>
      <c r="H65787" s="12">
        <v>708</v>
      </c>
      <c r="I65787" s="12">
        <v>222.06499999999997</v>
      </c>
    </row>
    <row r="65788" spans="1:9" ht="15.75" customHeight="1" x14ac:dyDescent="0.25">
      <c r="A65788" s="13">
        <v>45029.692314814813</v>
      </c>
      <c r="B65788" s="12">
        <v>1314</v>
      </c>
      <c r="C65788" s="12" t="s">
        <v>8278</v>
      </c>
      <c r="D65788" s="12">
        <v>1078551558957</v>
      </c>
      <c r="E65788" s="12" t="s">
        <v>237</v>
      </c>
      <c r="F65788" s="12" t="s">
        <v>221</v>
      </c>
      <c r="G65788" s="12">
        <v>2.97</v>
      </c>
      <c r="H65788" s="12">
        <v>3132</v>
      </c>
      <c r="I65788" s="12">
        <v>960.52599999999995</v>
      </c>
    </row>
    <row r="65789" spans="1:9" ht="15.75" customHeight="1" x14ac:dyDescent="0.25">
      <c r="A65789" s="13">
        <v>45029.692939814813</v>
      </c>
      <c r="B65789" s="12">
        <v>5107</v>
      </c>
      <c r="C65789" s="12" t="s">
        <v>302</v>
      </c>
      <c r="D65789" s="12">
        <v>1078568558131</v>
      </c>
      <c r="E65789" s="12" t="s">
        <v>248</v>
      </c>
      <c r="F65789" s="12" t="s">
        <v>221</v>
      </c>
      <c r="G65789" s="12">
        <v>2.38</v>
      </c>
      <c r="H65789" s="12">
        <v>2424</v>
      </c>
      <c r="I65789" s="12">
        <v>525.50399999999991</v>
      </c>
    </row>
    <row r="65790" spans="1:9" ht="15.75" customHeight="1" x14ac:dyDescent="0.25">
      <c r="A65790" s="13">
        <v>45029.693344907406</v>
      </c>
      <c r="B65790" s="12">
        <v>1317</v>
      </c>
      <c r="C65790" s="12" t="s">
        <v>6075</v>
      </c>
      <c r="D65790" s="12">
        <v>1078531817371</v>
      </c>
      <c r="E65790" s="12" t="s">
        <v>223</v>
      </c>
      <c r="F65790" s="12" t="s">
        <v>279</v>
      </c>
      <c r="G65790" s="12">
        <v>0.95</v>
      </c>
      <c r="H65790" s="12">
        <v>7740</v>
      </c>
      <c r="I65790" s="12">
        <v>2878.2660000000001</v>
      </c>
    </row>
    <row r="65791" spans="1:9" ht="15.75" customHeight="1" x14ac:dyDescent="0.25">
      <c r="A65791" s="13">
        <v>45029.693703703706</v>
      </c>
      <c r="B65791" s="12">
        <v>3151</v>
      </c>
      <c r="C65791" s="12" t="s">
        <v>315</v>
      </c>
      <c r="D65791" s="12">
        <v>1078515491140</v>
      </c>
      <c r="E65791" s="12" t="s">
        <v>235</v>
      </c>
      <c r="F65791" s="12" t="s">
        <v>205</v>
      </c>
      <c r="G65791" s="12">
        <v>1.32</v>
      </c>
      <c r="H65791" s="12">
        <v>6708</v>
      </c>
      <c r="I65791" s="12">
        <v>3621.9479999999999</v>
      </c>
    </row>
    <row r="65792" spans="1:9" ht="15.75" customHeight="1" x14ac:dyDescent="0.25">
      <c r="A65792" s="13">
        <v>45029.693842592591</v>
      </c>
      <c r="B65792" s="12">
        <v>4615</v>
      </c>
      <c r="C65792" s="12" t="s">
        <v>543</v>
      </c>
      <c r="D65792" s="12">
        <v>1078541901138</v>
      </c>
      <c r="E65792" s="12" t="s">
        <v>544</v>
      </c>
      <c r="F65792" s="12" t="s">
        <v>275</v>
      </c>
      <c r="G65792" s="12">
        <v>2.38</v>
      </c>
      <c r="H65792" s="12">
        <v>19380</v>
      </c>
      <c r="I65792" s="12">
        <v>7453.9089999999878</v>
      </c>
    </row>
    <row r="65793" spans="1:9" ht="15.75" customHeight="1" x14ac:dyDescent="0.25">
      <c r="A65793" s="13">
        <v>45029.694363425922</v>
      </c>
      <c r="B65793" s="12">
        <v>1103</v>
      </c>
      <c r="C65793" s="12" t="s">
        <v>5072</v>
      </c>
      <c r="D65793" s="12">
        <v>1078143386613</v>
      </c>
      <c r="E65793" s="12" t="s">
        <v>207</v>
      </c>
      <c r="F65793" s="12" t="s">
        <v>205</v>
      </c>
      <c r="G65793" s="12">
        <v>4.03</v>
      </c>
      <c r="H65793" s="12">
        <v>18860.399999999998</v>
      </c>
      <c r="I65793" s="12">
        <v>7177.8284999999996</v>
      </c>
    </row>
    <row r="65794" spans="1:9" ht="15.75" customHeight="1" x14ac:dyDescent="0.25">
      <c r="A65794" s="13">
        <v>45029.694606481484</v>
      </c>
      <c r="B65794" s="12">
        <v>3011</v>
      </c>
      <c r="C65794" s="12" t="s">
        <v>833</v>
      </c>
      <c r="D65794" s="12">
        <v>1078601107606</v>
      </c>
      <c r="E65794" s="12" t="s">
        <v>215</v>
      </c>
      <c r="F65794" s="12" t="s">
        <v>216</v>
      </c>
      <c r="G65794" s="12">
        <v>1.65</v>
      </c>
      <c r="H65794" s="12">
        <v>828</v>
      </c>
      <c r="I65794" s="12">
        <v>265.66149999999999</v>
      </c>
    </row>
    <row r="65795" spans="1:9" ht="15.75" customHeight="1" x14ac:dyDescent="0.25">
      <c r="A65795" s="13">
        <v>45029.694687499999</v>
      </c>
      <c r="B65795" s="12">
        <v>3586</v>
      </c>
      <c r="C65795" s="12" t="s">
        <v>8279</v>
      </c>
      <c r="D65795" s="12">
        <v>1078419706815</v>
      </c>
      <c r="E65795" s="12" t="s">
        <v>483</v>
      </c>
      <c r="F65795" s="12" t="s">
        <v>221</v>
      </c>
      <c r="G65795" s="12">
        <v>2.0299999999999998</v>
      </c>
      <c r="H65795" s="12">
        <v>648</v>
      </c>
      <c r="I65795" s="12">
        <v>373.52</v>
      </c>
    </row>
    <row r="65796" spans="1:9" ht="15.75" customHeight="1" x14ac:dyDescent="0.25">
      <c r="A65796" s="13">
        <v>45029.694687499999</v>
      </c>
      <c r="B65796" s="12">
        <v>3586</v>
      </c>
      <c r="C65796" s="12" t="s">
        <v>1405</v>
      </c>
      <c r="D65796" s="12">
        <v>1078537646778</v>
      </c>
      <c r="E65796" s="12" t="s">
        <v>215</v>
      </c>
      <c r="F65796" s="12" t="s">
        <v>442</v>
      </c>
      <c r="G65796" s="12">
        <v>4.1399999999999997</v>
      </c>
      <c r="H65796" s="12">
        <v>2112</v>
      </c>
      <c r="I65796" s="12">
        <v>618.92999999999995</v>
      </c>
    </row>
    <row r="65797" spans="1:9" ht="15.75" customHeight="1" x14ac:dyDescent="0.25">
      <c r="A65797" s="13">
        <v>45029.695034722223</v>
      </c>
      <c r="B65797" s="12">
        <v>5783</v>
      </c>
      <c r="C65797" s="12" t="s">
        <v>570</v>
      </c>
      <c r="D65797" s="12">
        <v>1078511841966</v>
      </c>
      <c r="E65797" s="12" t="s">
        <v>215</v>
      </c>
      <c r="F65797" s="12" t="s">
        <v>340</v>
      </c>
      <c r="G65797" s="12">
        <v>2.42</v>
      </c>
      <c r="H65797" s="12">
        <v>1812</v>
      </c>
      <c r="I65797" s="12">
        <v>500.94</v>
      </c>
    </row>
    <row r="65798" spans="1:9" ht="15.75" customHeight="1" x14ac:dyDescent="0.25">
      <c r="A65798" s="13">
        <v>45029.695034722223</v>
      </c>
      <c r="B65798" s="12">
        <v>5783</v>
      </c>
      <c r="C65798" s="12" t="s">
        <v>760</v>
      </c>
      <c r="D65798" s="12">
        <v>1078604001770</v>
      </c>
      <c r="E65798" s="12" t="s">
        <v>483</v>
      </c>
      <c r="F65798" s="12" t="s">
        <v>221</v>
      </c>
      <c r="G65798" s="12">
        <v>1.25</v>
      </c>
      <c r="H65798" s="12">
        <v>948</v>
      </c>
      <c r="I65798" s="12">
        <v>465.74999999999994</v>
      </c>
    </row>
    <row r="65799" spans="1:9" ht="15.75" customHeight="1" x14ac:dyDescent="0.25">
      <c r="A65799" s="13">
        <v>45029.695081018515</v>
      </c>
      <c r="B65799" s="12">
        <v>5774</v>
      </c>
      <c r="C65799" s="12" t="s">
        <v>1102</v>
      </c>
      <c r="D65799" s="12">
        <v>1078603378753</v>
      </c>
      <c r="E65799" s="12" t="s">
        <v>207</v>
      </c>
      <c r="F65799" s="12" t="s">
        <v>321</v>
      </c>
      <c r="G65799" s="12">
        <v>2.23</v>
      </c>
      <c r="H65799" s="12">
        <v>12540</v>
      </c>
      <c r="I65799" s="12">
        <v>4029.4964999999997</v>
      </c>
    </row>
    <row r="65800" spans="1:9" ht="15.75" customHeight="1" x14ac:dyDescent="0.25">
      <c r="A65800" s="13">
        <v>45029.695833333331</v>
      </c>
      <c r="B65800" s="12">
        <v>3600</v>
      </c>
      <c r="C65800" s="12" t="s">
        <v>1190</v>
      </c>
      <c r="D65800" s="12">
        <v>1078441611151</v>
      </c>
      <c r="E65800" s="12" t="s">
        <v>255</v>
      </c>
      <c r="F65800" s="12" t="s">
        <v>213</v>
      </c>
      <c r="G65800" s="12">
        <v>5.0599999999999996</v>
      </c>
      <c r="H65800" s="12">
        <v>2856</v>
      </c>
      <c r="I65800" s="12">
        <v>844.09999999999991</v>
      </c>
    </row>
    <row r="65801" spans="1:9" ht="15.75" customHeight="1" x14ac:dyDescent="0.25">
      <c r="A65801" s="13">
        <v>45029.696655092594</v>
      </c>
      <c r="B65801" s="12">
        <v>1400</v>
      </c>
      <c r="C65801" s="12" t="s">
        <v>8280</v>
      </c>
      <c r="D65801" s="12">
        <v>1078175957310</v>
      </c>
      <c r="E65801" s="12" t="s">
        <v>243</v>
      </c>
      <c r="F65801" s="12" t="s">
        <v>224</v>
      </c>
      <c r="G65801" s="12">
        <v>0.96</v>
      </c>
      <c r="H65801" s="12">
        <v>4980</v>
      </c>
      <c r="I65801" s="12">
        <v>1819.1734999999999</v>
      </c>
    </row>
    <row r="65802" spans="1:9" ht="15.75" customHeight="1" x14ac:dyDescent="0.25">
      <c r="A65802" s="13">
        <v>45029.697800925926</v>
      </c>
      <c r="B65802" s="12">
        <v>654</v>
      </c>
      <c r="C65802" s="12" t="s">
        <v>259</v>
      </c>
      <c r="D65802" s="12">
        <v>1078567881114</v>
      </c>
      <c r="E65802" s="12" t="s">
        <v>260</v>
      </c>
      <c r="F65802" s="12" t="s">
        <v>224</v>
      </c>
      <c r="G65802" s="12">
        <v>2.1</v>
      </c>
      <c r="H65802" s="12">
        <v>15900</v>
      </c>
      <c r="I65802" s="12">
        <v>6342.7099999999873</v>
      </c>
    </row>
    <row r="65803" spans="1:9" ht="15.75" customHeight="1" x14ac:dyDescent="0.25">
      <c r="A65803" s="13">
        <v>45029.697800925926</v>
      </c>
      <c r="B65803" s="12">
        <v>654</v>
      </c>
      <c r="C65803" s="12" t="s">
        <v>259</v>
      </c>
      <c r="D65803" s="12">
        <v>1078603310753</v>
      </c>
      <c r="E65803" s="12" t="s">
        <v>260</v>
      </c>
      <c r="F65803" s="12" t="s">
        <v>265</v>
      </c>
      <c r="G65803" s="12">
        <v>2.37</v>
      </c>
      <c r="H65803" s="12">
        <v>17880</v>
      </c>
      <c r="I65803" s="12">
        <v>5817.5739999999887</v>
      </c>
    </row>
    <row r="65804" spans="1:9" ht="15.75" customHeight="1" x14ac:dyDescent="0.25">
      <c r="A65804" s="13">
        <v>45029.698159722226</v>
      </c>
      <c r="B65804" s="12">
        <v>455</v>
      </c>
      <c r="C65804" s="12" t="s">
        <v>311</v>
      </c>
      <c r="D65804" s="12">
        <v>1078603944683</v>
      </c>
      <c r="E65804" s="12" t="s">
        <v>269</v>
      </c>
      <c r="F65804" s="12" t="s">
        <v>929</v>
      </c>
      <c r="G65804" s="12">
        <v>1.07</v>
      </c>
      <c r="H65804" s="12">
        <v>6333.5999999999995</v>
      </c>
      <c r="I65804" s="12">
        <v>1876.4549999999999</v>
      </c>
    </row>
    <row r="65805" spans="1:9" ht="15.75" customHeight="1" x14ac:dyDescent="0.25">
      <c r="A65805" s="13">
        <v>45029.698263888888</v>
      </c>
      <c r="B65805" s="12">
        <v>4711</v>
      </c>
      <c r="C65805" s="12" t="s">
        <v>430</v>
      </c>
      <c r="D65805" s="12">
        <v>1078505917694</v>
      </c>
      <c r="E65805" s="12" t="s">
        <v>246</v>
      </c>
      <c r="F65805" s="12" t="s">
        <v>273</v>
      </c>
      <c r="G65805" s="12">
        <v>1.63</v>
      </c>
      <c r="H65805" s="12">
        <v>13260</v>
      </c>
      <c r="I65805" s="12">
        <v>3935.4839999999995</v>
      </c>
    </row>
    <row r="65806" spans="1:9" ht="15.75" customHeight="1" x14ac:dyDescent="0.25">
      <c r="A65806" s="13">
        <v>45029.698935185188</v>
      </c>
      <c r="B65806" s="12">
        <v>4155</v>
      </c>
      <c r="C65806" s="12" t="s">
        <v>3232</v>
      </c>
      <c r="D65806" s="12">
        <v>1078561744319</v>
      </c>
      <c r="E65806" s="12" t="s">
        <v>237</v>
      </c>
      <c r="F65806" s="12" t="s">
        <v>221</v>
      </c>
      <c r="G65806" s="12">
        <v>7.22</v>
      </c>
      <c r="H65806" s="12">
        <v>3015.6</v>
      </c>
      <c r="I65806" s="12">
        <v>1926.2959999999998</v>
      </c>
    </row>
    <row r="65807" spans="1:9" ht="15.75" customHeight="1" x14ac:dyDescent="0.25">
      <c r="A65807" s="13">
        <v>45029.69902777778</v>
      </c>
      <c r="B65807" s="12">
        <v>8169</v>
      </c>
      <c r="C65807" s="12" t="s">
        <v>8281</v>
      </c>
      <c r="D65807" s="12">
        <v>1078601133090</v>
      </c>
      <c r="E65807" s="12" t="s">
        <v>362</v>
      </c>
      <c r="F65807" s="12" t="s">
        <v>221</v>
      </c>
      <c r="G65807" s="12">
        <v>6.37</v>
      </c>
      <c r="H65807" s="12">
        <v>6252</v>
      </c>
      <c r="I65807" s="12">
        <v>1944.8799999999999</v>
      </c>
    </row>
    <row r="65808" spans="1:9" ht="15.75" customHeight="1" x14ac:dyDescent="0.25">
      <c r="A65808" s="13">
        <v>45029.699687499997</v>
      </c>
      <c r="B65808" s="12">
        <v>3561</v>
      </c>
      <c r="C65808" s="12" t="s">
        <v>444</v>
      </c>
      <c r="D65808" s="12">
        <v>1078488948104</v>
      </c>
      <c r="E65808" s="12" t="s">
        <v>215</v>
      </c>
      <c r="F65808" s="12" t="s">
        <v>216</v>
      </c>
      <c r="G65808" s="12">
        <v>3.07</v>
      </c>
      <c r="H65808" s="12">
        <v>2748</v>
      </c>
      <c r="I65808" s="12">
        <v>434.25149999999996</v>
      </c>
    </row>
    <row r="65809" spans="1:9" ht="15.75" customHeight="1" x14ac:dyDescent="0.25">
      <c r="A65809" s="13">
        <v>45029.699687499997</v>
      </c>
      <c r="B65809" s="12">
        <v>3561</v>
      </c>
      <c r="C65809" s="12" t="s">
        <v>245</v>
      </c>
      <c r="D65809" s="12">
        <v>1078601338489</v>
      </c>
      <c r="E65809" s="12" t="s">
        <v>246</v>
      </c>
      <c r="F65809" s="12" t="s">
        <v>279</v>
      </c>
      <c r="G65809" s="12">
        <v>0.93</v>
      </c>
      <c r="H65809" s="12">
        <v>7740</v>
      </c>
      <c r="I65809" s="12">
        <v>2954.0509999999881</v>
      </c>
    </row>
    <row r="65810" spans="1:9" ht="15.75" customHeight="1" x14ac:dyDescent="0.25">
      <c r="A65810" s="13">
        <v>45029.699687499997</v>
      </c>
      <c r="B65810" s="12">
        <v>3561</v>
      </c>
      <c r="C65810" s="12" t="s">
        <v>352</v>
      </c>
      <c r="D65810" s="12">
        <v>1078507666799</v>
      </c>
      <c r="E65810" s="12" t="s">
        <v>255</v>
      </c>
      <c r="F65810" s="12" t="s">
        <v>317</v>
      </c>
      <c r="G65810" s="12">
        <v>1.34</v>
      </c>
      <c r="H65810" s="12">
        <v>408</v>
      </c>
      <c r="I65810" s="12">
        <v>300.495</v>
      </c>
    </row>
    <row r="65811" spans="1:9" ht="15.75" customHeight="1" x14ac:dyDescent="0.25">
      <c r="A65811" s="13">
        <v>45029.699687499997</v>
      </c>
      <c r="B65811" s="12">
        <v>3561</v>
      </c>
      <c r="C65811" s="12" t="s">
        <v>1087</v>
      </c>
      <c r="D65811" s="12">
        <v>1078603171660</v>
      </c>
      <c r="E65811" s="12" t="s">
        <v>390</v>
      </c>
      <c r="F65811" s="12" t="s">
        <v>221</v>
      </c>
      <c r="G65811" s="12">
        <v>0.66</v>
      </c>
      <c r="H65811" s="12">
        <v>420</v>
      </c>
      <c r="I65811" s="12">
        <v>88.802999999999997</v>
      </c>
    </row>
    <row r="65812" spans="1:9" ht="15.75" customHeight="1" x14ac:dyDescent="0.25">
      <c r="A65812" s="13">
        <v>45029.699687499997</v>
      </c>
      <c r="B65812" s="12">
        <v>3561</v>
      </c>
      <c r="C65812" s="12" t="s">
        <v>1425</v>
      </c>
      <c r="D65812" s="12">
        <v>1078603118845</v>
      </c>
      <c r="E65812" s="12" t="s">
        <v>483</v>
      </c>
      <c r="F65812" s="12" t="s">
        <v>221</v>
      </c>
      <c r="G65812" s="12">
        <v>0.53</v>
      </c>
      <c r="H65812" s="12">
        <v>504</v>
      </c>
      <c r="I65812" s="12">
        <v>99.946499999999986</v>
      </c>
    </row>
    <row r="65813" spans="1:9" ht="15.75" customHeight="1" x14ac:dyDescent="0.25">
      <c r="A65813" s="13">
        <v>45029.70008101852</v>
      </c>
      <c r="B65813" s="12">
        <v>1983</v>
      </c>
      <c r="C65813" s="12" t="s">
        <v>590</v>
      </c>
      <c r="D65813" s="12">
        <v>1078603156161</v>
      </c>
      <c r="E65813" s="12" t="s">
        <v>209</v>
      </c>
      <c r="F65813" s="12" t="s">
        <v>279</v>
      </c>
      <c r="G65813" s="12">
        <v>1.27</v>
      </c>
      <c r="H65813" s="12">
        <v>15660</v>
      </c>
      <c r="I65813" s="12">
        <v>5022.4525000000003</v>
      </c>
    </row>
    <row r="65814" spans="1:9" ht="15.75" customHeight="1" x14ac:dyDescent="0.25">
      <c r="A65814" s="13">
        <v>45029.700115740743</v>
      </c>
      <c r="B65814" s="12">
        <v>5900</v>
      </c>
      <c r="C65814" s="12" t="s">
        <v>3126</v>
      </c>
      <c r="D65814" s="12">
        <v>1078603841533</v>
      </c>
      <c r="E65814" s="12" t="s">
        <v>207</v>
      </c>
      <c r="F65814" s="12" t="s">
        <v>205</v>
      </c>
      <c r="G65814" s="12">
        <v>1.46</v>
      </c>
      <c r="H65814" s="12">
        <v>10440</v>
      </c>
      <c r="I65814" s="12">
        <v>3345.143</v>
      </c>
    </row>
    <row r="65815" spans="1:9" ht="15.75" customHeight="1" x14ac:dyDescent="0.25">
      <c r="A65815" s="13">
        <v>45029.700231481482</v>
      </c>
      <c r="B65815" s="12">
        <v>1465</v>
      </c>
      <c r="C65815" s="12" t="s">
        <v>3291</v>
      </c>
      <c r="D65815" s="12">
        <v>1078511351745</v>
      </c>
      <c r="E65815" s="12" t="s">
        <v>215</v>
      </c>
      <c r="F65815" s="12" t="s">
        <v>340</v>
      </c>
      <c r="G65815" s="12">
        <v>14.56</v>
      </c>
      <c r="H65815" s="12">
        <v>3360</v>
      </c>
      <c r="I65815" s="12">
        <v>1657.6559999999999</v>
      </c>
    </row>
    <row r="65816" spans="1:9" ht="15.75" customHeight="1" x14ac:dyDescent="0.25">
      <c r="A65816" s="13">
        <v>45029.700231481482</v>
      </c>
      <c r="B65816" s="12">
        <v>1465</v>
      </c>
      <c r="C65816" s="12" t="s">
        <v>8282</v>
      </c>
      <c r="D65816" s="12">
        <v>1078544915187</v>
      </c>
      <c r="E65816" s="12" t="s">
        <v>483</v>
      </c>
      <c r="F65816" s="12" t="s">
        <v>221</v>
      </c>
      <c r="G65816" s="12">
        <v>8.85</v>
      </c>
      <c r="H65816" s="12">
        <v>7044</v>
      </c>
      <c r="I65816" s="12">
        <v>1618.2225000000001</v>
      </c>
    </row>
    <row r="65817" spans="1:9" ht="15.75" customHeight="1" x14ac:dyDescent="0.25">
      <c r="A65817" s="13">
        <v>45029.700231481482</v>
      </c>
      <c r="B65817" s="12">
        <v>1465</v>
      </c>
      <c r="C65817" s="12" t="s">
        <v>8283</v>
      </c>
      <c r="D65817" s="12">
        <v>1078603617765</v>
      </c>
      <c r="E65817" s="12" t="s">
        <v>223</v>
      </c>
      <c r="F65817" s="12" t="s">
        <v>279</v>
      </c>
      <c r="G65817" s="12">
        <v>2.0299999999999998</v>
      </c>
      <c r="H65817" s="12">
        <v>17040</v>
      </c>
      <c r="I65817" s="12">
        <v>5082.2065000000002</v>
      </c>
    </row>
    <row r="65818" spans="1:9" ht="15.75" customHeight="1" x14ac:dyDescent="0.25">
      <c r="A65818" s="13">
        <v>45029.700254629628</v>
      </c>
      <c r="B65818" s="12">
        <v>1160</v>
      </c>
      <c r="C65818" s="12" t="s">
        <v>329</v>
      </c>
      <c r="D65818" s="12">
        <v>1078603401836</v>
      </c>
      <c r="E65818" s="12" t="s">
        <v>220</v>
      </c>
      <c r="F65818" s="12" t="s">
        <v>221</v>
      </c>
      <c r="G65818" s="12">
        <v>1.75</v>
      </c>
      <c r="H65818" s="12">
        <v>1740</v>
      </c>
      <c r="I65818" s="12">
        <v>572.3549999999999</v>
      </c>
    </row>
    <row r="65819" spans="1:9" ht="15.75" customHeight="1" x14ac:dyDescent="0.25">
      <c r="A65819" s="13">
        <v>45029.700358796297</v>
      </c>
      <c r="B65819" s="12">
        <v>4713</v>
      </c>
      <c r="C65819" s="12" t="s">
        <v>1640</v>
      </c>
      <c r="D65819" s="12">
        <v>1078371436671</v>
      </c>
      <c r="E65819" s="12" t="s">
        <v>328</v>
      </c>
      <c r="F65819" s="12" t="s">
        <v>256</v>
      </c>
      <c r="G65819" s="12">
        <v>2.57</v>
      </c>
      <c r="H65819" s="12">
        <v>892.8</v>
      </c>
      <c r="I65819" s="12">
        <v>657.76549999999997</v>
      </c>
    </row>
    <row r="65820" spans="1:9" ht="15.75" customHeight="1" x14ac:dyDescent="0.25">
      <c r="A65820" s="13">
        <v>45029.70076388889</v>
      </c>
      <c r="B65820" s="12">
        <v>4878</v>
      </c>
      <c r="C65820" s="12" t="s">
        <v>423</v>
      </c>
      <c r="D65820" s="12">
        <v>1078601376471</v>
      </c>
      <c r="E65820" s="12" t="s">
        <v>215</v>
      </c>
      <c r="F65820" s="12" t="s">
        <v>442</v>
      </c>
      <c r="G65820" s="12">
        <v>3.63</v>
      </c>
      <c r="H65820" s="12">
        <v>1884</v>
      </c>
      <c r="I65820" s="12">
        <v>507.20749999999998</v>
      </c>
    </row>
    <row r="65821" spans="1:9" ht="15.75" customHeight="1" x14ac:dyDescent="0.25">
      <c r="A65821" s="13">
        <v>45029.701215277775</v>
      </c>
      <c r="B65821" s="12">
        <v>3363</v>
      </c>
      <c r="C65821" s="12" t="s">
        <v>499</v>
      </c>
      <c r="D65821" s="12">
        <v>1078603686491</v>
      </c>
      <c r="E65821" s="12" t="s">
        <v>207</v>
      </c>
      <c r="F65821" s="12" t="s">
        <v>205</v>
      </c>
      <c r="G65821" s="12">
        <v>1.54</v>
      </c>
      <c r="H65821" s="12">
        <v>7188</v>
      </c>
      <c r="I65821" s="12">
        <v>3545.2774999999883</v>
      </c>
    </row>
    <row r="65822" spans="1:9" ht="15.75" customHeight="1" x14ac:dyDescent="0.25">
      <c r="A65822" s="13">
        <v>45029.701574074075</v>
      </c>
      <c r="B65822" s="12">
        <v>4340</v>
      </c>
      <c r="C65822" s="12" t="s">
        <v>408</v>
      </c>
      <c r="D65822" s="12">
        <v>1078601114318</v>
      </c>
      <c r="E65822" s="12" t="s">
        <v>229</v>
      </c>
      <c r="F65822" s="12" t="s">
        <v>250</v>
      </c>
      <c r="G65822" s="12">
        <v>2.31</v>
      </c>
      <c r="H65822" s="12">
        <v>17460</v>
      </c>
      <c r="I65822" s="12">
        <v>7054.467999999988</v>
      </c>
    </row>
    <row r="65823" spans="1:9" ht="15.75" customHeight="1" x14ac:dyDescent="0.25">
      <c r="A65823" s="13">
        <v>45029.701701388891</v>
      </c>
      <c r="B65823" s="12">
        <v>3637</v>
      </c>
      <c r="C65823" s="12" t="s">
        <v>440</v>
      </c>
      <c r="D65823" s="12">
        <v>1078603546146</v>
      </c>
      <c r="E65823" s="12" t="s">
        <v>215</v>
      </c>
      <c r="F65823" s="12" t="s">
        <v>277</v>
      </c>
      <c r="G65823" s="12">
        <v>5.54</v>
      </c>
      <c r="H65823" s="12">
        <v>4536</v>
      </c>
      <c r="I65823" s="12">
        <v>1208.857</v>
      </c>
    </row>
    <row r="65824" spans="1:9" ht="15.75" customHeight="1" x14ac:dyDescent="0.25">
      <c r="A65824" s="13">
        <v>45029.701805555553</v>
      </c>
      <c r="B65824" s="12">
        <v>5901</v>
      </c>
      <c r="C65824" s="12" t="s">
        <v>231</v>
      </c>
      <c r="D65824" s="12">
        <v>1078594939101</v>
      </c>
      <c r="E65824" s="12" t="s">
        <v>390</v>
      </c>
      <c r="F65824" s="12" t="s">
        <v>221</v>
      </c>
      <c r="G65824" s="12">
        <v>1.52</v>
      </c>
      <c r="H65824" s="12">
        <v>864</v>
      </c>
      <c r="I65824" s="12">
        <v>157.32</v>
      </c>
    </row>
    <row r="65825" spans="1:9" ht="15.75" customHeight="1" x14ac:dyDescent="0.25">
      <c r="A65825" s="13">
        <v>45029.701932870368</v>
      </c>
      <c r="B65825" s="12">
        <v>1401</v>
      </c>
      <c r="C65825" s="12" t="s">
        <v>3904</v>
      </c>
      <c r="D65825" s="12">
        <v>1078381849691</v>
      </c>
      <c r="E65825" s="12" t="s">
        <v>255</v>
      </c>
      <c r="F65825" s="12" t="s">
        <v>258</v>
      </c>
      <c r="G65825" s="12">
        <v>2.2999999999999998</v>
      </c>
      <c r="H65825" s="12">
        <v>529.19999999999993</v>
      </c>
      <c r="I65825" s="12">
        <v>390.43649999999997</v>
      </c>
    </row>
    <row r="65826" spans="1:9" ht="15.75" customHeight="1" x14ac:dyDescent="0.25">
      <c r="A65826" s="13">
        <v>45029.702013888891</v>
      </c>
      <c r="B65826" s="12">
        <v>3587</v>
      </c>
      <c r="C65826" s="12" t="s">
        <v>448</v>
      </c>
      <c r="D65826" s="12">
        <v>1078588431177</v>
      </c>
      <c r="E65826" s="12" t="s">
        <v>223</v>
      </c>
      <c r="F65826" s="12" t="s">
        <v>321</v>
      </c>
      <c r="G65826" s="12">
        <v>0.43</v>
      </c>
      <c r="H65826" s="12">
        <v>1428</v>
      </c>
      <c r="I65826" s="12">
        <v>939.66499999999996</v>
      </c>
    </row>
    <row r="65827" spans="1:9" ht="15.75" customHeight="1" x14ac:dyDescent="0.25">
      <c r="A65827" s="13">
        <v>45029.702407407407</v>
      </c>
      <c r="B65827" s="12">
        <v>1693</v>
      </c>
      <c r="C65827" s="12" t="s">
        <v>259</v>
      </c>
      <c r="D65827" s="12">
        <v>1078598104145</v>
      </c>
      <c r="E65827" s="12" t="s">
        <v>260</v>
      </c>
      <c r="F65827" s="12" t="s">
        <v>654</v>
      </c>
      <c r="G65827" s="12">
        <v>1.29</v>
      </c>
      <c r="H65827" s="12">
        <v>5148</v>
      </c>
      <c r="I65827" s="12">
        <v>2507.4369999999999</v>
      </c>
    </row>
    <row r="65828" spans="1:9" ht="15.75" customHeight="1" x14ac:dyDescent="0.25">
      <c r="A65828" s="13">
        <v>45029.702534722222</v>
      </c>
      <c r="B65828" s="12">
        <v>4360</v>
      </c>
      <c r="C65828" s="12" t="s">
        <v>282</v>
      </c>
      <c r="D65828" s="12">
        <v>1078601891417</v>
      </c>
      <c r="E65828" s="12" t="s">
        <v>283</v>
      </c>
      <c r="F65828" s="12" t="s">
        <v>205</v>
      </c>
      <c r="G65828" s="12">
        <v>0.54</v>
      </c>
      <c r="H65828" s="12">
        <v>4500</v>
      </c>
      <c r="I65828" s="12">
        <v>1491.8949999999884</v>
      </c>
    </row>
    <row r="65829" spans="1:9" ht="15.75" customHeight="1" x14ac:dyDescent="0.25">
      <c r="A65829" s="13">
        <v>45029.702928240738</v>
      </c>
      <c r="B65829" s="12">
        <v>6168</v>
      </c>
      <c r="C65829" s="12" t="s">
        <v>2767</v>
      </c>
      <c r="D65829" s="12">
        <v>1078603774165</v>
      </c>
      <c r="E65829" s="12" t="s">
        <v>220</v>
      </c>
      <c r="F65829" s="12" t="s">
        <v>221</v>
      </c>
      <c r="G65829" s="12">
        <v>1.28</v>
      </c>
      <c r="H65829" s="12">
        <v>1224</v>
      </c>
      <c r="I65829" s="12">
        <v>289.96099999999996</v>
      </c>
    </row>
    <row r="65830" spans="1:9" ht="15.75" customHeight="1" x14ac:dyDescent="0.25">
      <c r="A65830" s="13">
        <v>45029.703796296293</v>
      </c>
      <c r="B65830" s="12">
        <v>4879</v>
      </c>
      <c r="C65830" s="12" t="s">
        <v>2703</v>
      </c>
      <c r="D65830" s="12">
        <v>1078533051078</v>
      </c>
      <c r="E65830" s="12" t="s">
        <v>204</v>
      </c>
      <c r="F65830" s="12" t="s">
        <v>321</v>
      </c>
      <c r="G65830" s="12">
        <v>1.47</v>
      </c>
      <c r="H65830" s="12">
        <v>5868</v>
      </c>
      <c r="I65830" s="12">
        <v>3254.2124999999996</v>
      </c>
    </row>
    <row r="65831" spans="1:9" ht="15.75" customHeight="1" x14ac:dyDescent="0.25">
      <c r="A65831" s="13">
        <v>45029.703888888886</v>
      </c>
      <c r="B65831" s="12">
        <v>499</v>
      </c>
      <c r="C65831" s="12" t="s">
        <v>290</v>
      </c>
      <c r="D65831" s="12">
        <v>1078601371985</v>
      </c>
      <c r="E65831" s="12" t="s">
        <v>220</v>
      </c>
      <c r="F65831" s="12" t="s">
        <v>221</v>
      </c>
      <c r="G65831" s="12">
        <v>2.4700000000000002</v>
      </c>
      <c r="H65831" s="12">
        <v>2016</v>
      </c>
      <c r="I65831" s="12">
        <v>420.93449999999996</v>
      </c>
    </row>
    <row r="65832" spans="1:9" ht="15.75" customHeight="1" x14ac:dyDescent="0.25">
      <c r="A65832" s="13">
        <v>45029.703900462962</v>
      </c>
      <c r="B65832" s="12">
        <v>1773</v>
      </c>
      <c r="C65832" s="12" t="s">
        <v>528</v>
      </c>
      <c r="D65832" s="12">
        <v>1078519508671</v>
      </c>
      <c r="E65832" s="12" t="s">
        <v>412</v>
      </c>
      <c r="F65832" s="12" t="s">
        <v>279</v>
      </c>
      <c r="G65832" s="12">
        <v>2.0699999999999998</v>
      </c>
      <c r="H65832" s="12">
        <v>24060</v>
      </c>
      <c r="I65832" s="12">
        <v>6165.9089999999878</v>
      </c>
    </row>
    <row r="65833" spans="1:9" ht="15.75" customHeight="1" x14ac:dyDescent="0.25">
      <c r="A65833" s="13">
        <v>45029.704224537039</v>
      </c>
      <c r="B65833" s="12">
        <v>4048</v>
      </c>
      <c r="C65833" s="12" t="s">
        <v>331</v>
      </c>
      <c r="D65833" s="12">
        <v>1078598438930</v>
      </c>
      <c r="E65833" s="12" t="s">
        <v>283</v>
      </c>
      <c r="F65833" s="12" t="s">
        <v>205</v>
      </c>
      <c r="G65833" s="12">
        <v>3.49</v>
      </c>
      <c r="H65833" s="12">
        <v>26220</v>
      </c>
      <c r="I65833" s="12">
        <v>10916.627999999988</v>
      </c>
    </row>
    <row r="65834" spans="1:9" ht="15.75" customHeight="1" x14ac:dyDescent="0.25">
      <c r="A65834" s="13">
        <v>45029.704224537039</v>
      </c>
      <c r="B65834" s="12">
        <v>4714</v>
      </c>
      <c r="C65834" s="12" t="s">
        <v>845</v>
      </c>
      <c r="D65834" s="12">
        <v>1078570863767</v>
      </c>
      <c r="E65834" s="12" t="s">
        <v>255</v>
      </c>
      <c r="F65834" s="12" t="s">
        <v>252</v>
      </c>
      <c r="G65834" s="12">
        <v>1.95</v>
      </c>
      <c r="H65834" s="12">
        <v>1776</v>
      </c>
      <c r="I65834" s="12">
        <v>445.02699999999999</v>
      </c>
    </row>
    <row r="65835" spans="1:9" ht="15.75" customHeight="1" x14ac:dyDescent="0.25">
      <c r="A65835" s="13">
        <v>45029.704282407409</v>
      </c>
      <c r="B65835" s="12">
        <v>1050</v>
      </c>
      <c r="C65835" s="12" t="s">
        <v>315</v>
      </c>
      <c r="D65835" s="12">
        <v>1078548510043</v>
      </c>
      <c r="E65835" s="12" t="s">
        <v>235</v>
      </c>
      <c r="F65835" s="12" t="s">
        <v>205</v>
      </c>
      <c r="G65835" s="12">
        <v>1.2</v>
      </c>
      <c r="H65835" s="12">
        <v>11340</v>
      </c>
      <c r="I65835" s="12">
        <v>3446.9869999999883</v>
      </c>
    </row>
    <row r="65836" spans="1:9" ht="15.75" customHeight="1" x14ac:dyDescent="0.25">
      <c r="A65836" s="13">
        <v>45029.704317129632</v>
      </c>
      <c r="B65836" s="12">
        <v>6473</v>
      </c>
      <c r="C65836" s="12" t="s">
        <v>543</v>
      </c>
      <c r="D65836" s="12">
        <v>1078163381569</v>
      </c>
      <c r="E65836" s="12" t="s">
        <v>544</v>
      </c>
      <c r="F65836" s="12" t="s">
        <v>210</v>
      </c>
      <c r="G65836" s="12">
        <v>3.23</v>
      </c>
      <c r="H65836" s="12">
        <v>26940</v>
      </c>
      <c r="I65836" s="12">
        <v>3979.1379999999881</v>
      </c>
    </row>
    <row r="65837" spans="1:9" ht="15.75" customHeight="1" x14ac:dyDescent="0.25">
      <c r="A65837" s="13">
        <v>45029.704317129632</v>
      </c>
      <c r="B65837" s="12">
        <v>6473</v>
      </c>
      <c r="C65837" s="12" t="s">
        <v>551</v>
      </c>
      <c r="D65837" s="12">
        <v>1078603461751</v>
      </c>
      <c r="E65837" s="12" t="s">
        <v>215</v>
      </c>
      <c r="F65837" s="12" t="s">
        <v>340</v>
      </c>
      <c r="G65837" s="12">
        <v>7.13</v>
      </c>
      <c r="H65837" s="12">
        <v>4200</v>
      </c>
      <c r="I65837" s="12">
        <v>1352.9289999999999</v>
      </c>
    </row>
    <row r="65838" spans="1:9" ht="15.75" customHeight="1" x14ac:dyDescent="0.25">
      <c r="A65838" s="13">
        <v>45029.704363425924</v>
      </c>
      <c r="B65838" s="12">
        <v>6397</v>
      </c>
      <c r="C65838" s="12" t="s">
        <v>1509</v>
      </c>
      <c r="D65838" s="12">
        <v>1078415199895</v>
      </c>
      <c r="E65838" s="12" t="s">
        <v>248</v>
      </c>
      <c r="F65838" s="12" t="s">
        <v>221</v>
      </c>
      <c r="G65838" s="12">
        <v>3.93</v>
      </c>
      <c r="H65838" s="12">
        <v>1824</v>
      </c>
      <c r="I65838" s="12">
        <v>954.86799999999994</v>
      </c>
    </row>
    <row r="65839" spans="1:9" ht="15.75" customHeight="1" x14ac:dyDescent="0.25">
      <c r="A65839" s="13">
        <v>45029.704444444447</v>
      </c>
      <c r="B65839" s="12">
        <v>3101</v>
      </c>
      <c r="C65839" s="12" t="s">
        <v>271</v>
      </c>
      <c r="D65839" s="12">
        <v>1078601711683</v>
      </c>
      <c r="E65839" s="12" t="s">
        <v>235</v>
      </c>
      <c r="F65839" s="12" t="s">
        <v>205</v>
      </c>
      <c r="G65839" s="12">
        <v>2.1</v>
      </c>
      <c r="H65839" s="12">
        <v>15900</v>
      </c>
      <c r="I65839" s="12">
        <v>6302.9889999999878</v>
      </c>
    </row>
    <row r="65840" spans="1:9" ht="15.75" customHeight="1" x14ac:dyDescent="0.25">
      <c r="A65840" s="13">
        <v>45029.704513888886</v>
      </c>
      <c r="B65840" s="12">
        <v>4337</v>
      </c>
      <c r="C65840" s="12" t="s">
        <v>956</v>
      </c>
      <c r="D65840" s="12">
        <v>1078603390697</v>
      </c>
      <c r="E65840" s="12" t="s">
        <v>207</v>
      </c>
      <c r="F65840" s="12" t="s">
        <v>205</v>
      </c>
      <c r="G65840" s="12">
        <v>3.45</v>
      </c>
      <c r="H65840" s="12">
        <v>25680</v>
      </c>
      <c r="I65840" s="12">
        <v>8047.0445</v>
      </c>
    </row>
    <row r="65841" spans="1:9" ht="15.75" customHeight="1" x14ac:dyDescent="0.25">
      <c r="A65841" s="13">
        <v>45029.704791666663</v>
      </c>
      <c r="B65841" s="12">
        <v>3671</v>
      </c>
      <c r="C65841" s="12" t="s">
        <v>643</v>
      </c>
      <c r="D65841" s="12">
        <v>1078601995001</v>
      </c>
      <c r="E65841" s="12" t="s">
        <v>338</v>
      </c>
      <c r="F65841" s="12" t="s">
        <v>277</v>
      </c>
      <c r="G65841" s="12">
        <v>0.76</v>
      </c>
      <c r="H65841" s="12">
        <v>1128</v>
      </c>
      <c r="I65841" s="12">
        <v>215.00399999999999</v>
      </c>
    </row>
    <row r="65842" spans="1:9" ht="15.75" customHeight="1" x14ac:dyDescent="0.25">
      <c r="A65842" s="13">
        <v>45029.705231481479</v>
      </c>
      <c r="B65842" s="12">
        <v>1085</v>
      </c>
      <c r="C65842" s="12" t="s">
        <v>927</v>
      </c>
      <c r="D65842" s="12">
        <v>1078603160357</v>
      </c>
      <c r="E65842" s="12" t="s">
        <v>204</v>
      </c>
      <c r="F65842" s="12" t="s">
        <v>205</v>
      </c>
      <c r="G65842" s="12">
        <v>1.68</v>
      </c>
      <c r="H65842" s="12">
        <v>17520</v>
      </c>
      <c r="I65842" s="12">
        <v>5062.2195000000002</v>
      </c>
    </row>
    <row r="65843" spans="1:9" ht="15.75" customHeight="1" x14ac:dyDescent="0.25">
      <c r="A65843" s="13">
        <v>45029.705474537041</v>
      </c>
      <c r="B65843" s="12">
        <v>603</v>
      </c>
      <c r="C65843" s="12" t="s">
        <v>861</v>
      </c>
      <c r="D65843" s="12">
        <v>1078603689374</v>
      </c>
      <c r="E65843" s="12" t="s">
        <v>386</v>
      </c>
      <c r="F65843" s="12" t="s">
        <v>221</v>
      </c>
      <c r="G65843" s="12">
        <v>1.48</v>
      </c>
      <c r="H65843" s="12">
        <v>542.64</v>
      </c>
      <c r="I65843" s="12">
        <v>364.22800000000001</v>
      </c>
    </row>
    <row r="65844" spans="1:9" ht="15.75" customHeight="1" x14ac:dyDescent="0.25">
      <c r="A65844" s="13">
        <v>45029.705659722225</v>
      </c>
      <c r="B65844" s="12">
        <v>4158</v>
      </c>
      <c r="C65844" s="12" t="s">
        <v>253</v>
      </c>
      <c r="D65844" s="12">
        <v>1078601595600</v>
      </c>
      <c r="E65844" s="12" t="s">
        <v>220</v>
      </c>
      <c r="F65844" s="12" t="s">
        <v>221</v>
      </c>
      <c r="G65844" s="12">
        <v>1.01</v>
      </c>
      <c r="H65844" s="12">
        <v>984</v>
      </c>
      <c r="I65844" s="12">
        <v>333.35049999999995</v>
      </c>
    </row>
    <row r="65845" spans="1:9" ht="15.75" customHeight="1" x14ac:dyDescent="0.25">
      <c r="A65845" s="13">
        <v>45029.705659722225</v>
      </c>
      <c r="B65845" s="12">
        <v>4158</v>
      </c>
      <c r="C65845" s="12" t="s">
        <v>302</v>
      </c>
      <c r="D65845" s="12">
        <v>1078603571886</v>
      </c>
      <c r="E65845" s="12" t="s">
        <v>248</v>
      </c>
      <c r="F65845" s="12" t="s">
        <v>221</v>
      </c>
      <c r="G65845" s="12">
        <v>1.53</v>
      </c>
      <c r="H65845" s="12">
        <v>1380</v>
      </c>
      <c r="I65845" s="12">
        <v>411.72299999999996</v>
      </c>
    </row>
    <row r="65846" spans="1:9" ht="15.75" customHeight="1" x14ac:dyDescent="0.25">
      <c r="A65846" s="13">
        <v>45029.705659722225</v>
      </c>
      <c r="B65846" s="12">
        <v>4158</v>
      </c>
      <c r="C65846" s="12" t="s">
        <v>302</v>
      </c>
      <c r="D65846" s="12">
        <v>1078603771133</v>
      </c>
      <c r="E65846" s="12" t="s">
        <v>248</v>
      </c>
      <c r="F65846" s="12" t="s">
        <v>221</v>
      </c>
      <c r="G65846" s="12">
        <v>1.53</v>
      </c>
      <c r="H65846" s="12">
        <v>1212</v>
      </c>
      <c r="I65846" s="12">
        <v>293.81349999999998</v>
      </c>
    </row>
    <row r="65847" spans="1:9" ht="15.75" customHeight="1" x14ac:dyDescent="0.25">
      <c r="A65847" s="13">
        <v>45029.705659722225</v>
      </c>
      <c r="B65847" s="12">
        <v>1360</v>
      </c>
      <c r="C65847" s="12" t="s">
        <v>705</v>
      </c>
      <c r="D65847" s="12">
        <v>1078603671109</v>
      </c>
      <c r="E65847" s="12" t="s">
        <v>292</v>
      </c>
      <c r="F65847" s="12" t="s">
        <v>213</v>
      </c>
      <c r="G65847" s="12">
        <v>21.88</v>
      </c>
      <c r="H65847" s="12">
        <v>7248</v>
      </c>
      <c r="I65847" s="12">
        <v>3531.833999999988</v>
      </c>
    </row>
    <row r="65848" spans="1:9" ht="15.75" customHeight="1" x14ac:dyDescent="0.25">
      <c r="A65848" s="13">
        <v>45029.705937500003</v>
      </c>
      <c r="B65848" s="12">
        <v>456</v>
      </c>
      <c r="C65848" s="12" t="s">
        <v>954</v>
      </c>
      <c r="D65848" s="12">
        <v>1078603948981</v>
      </c>
      <c r="E65848" s="12" t="s">
        <v>207</v>
      </c>
      <c r="F65848" s="12" t="s">
        <v>205</v>
      </c>
      <c r="G65848" s="12">
        <v>3.59</v>
      </c>
      <c r="H65848" s="12">
        <v>26580</v>
      </c>
      <c r="I65848" s="12">
        <v>8535.5299999999988</v>
      </c>
    </row>
    <row r="65849" spans="1:9" ht="15.75" customHeight="1" x14ac:dyDescent="0.25">
      <c r="A65849" s="13">
        <v>45029.706099537034</v>
      </c>
      <c r="B65849" s="12">
        <v>1316</v>
      </c>
      <c r="C65849" s="12" t="s">
        <v>535</v>
      </c>
      <c r="D65849" s="12">
        <v>1078603485410</v>
      </c>
      <c r="E65849" s="12" t="s">
        <v>223</v>
      </c>
      <c r="F65849" s="12" t="s">
        <v>279</v>
      </c>
      <c r="G65849" s="12">
        <v>2.08</v>
      </c>
      <c r="H65849" s="12">
        <v>15720</v>
      </c>
      <c r="I65849" s="12">
        <v>6521.3164999999999</v>
      </c>
    </row>
    <row r="65850" spans="1:9" ht="15.75" customHeight="1" x14ac:dyDescent="0.25">
      <c r="A65850" s="13">
        <v>45029.706157407411</v>
      </c>
      <c r="B65850" s="12">
        <v>714</v>
      </c>
      <c r="C65850" s="12" t="s">
        <v>2004</v>
      </c>
      <c r="D65850" s="12">
        <v>1078603747667</v>
      </c>
      <c r="E65850" s="12" t="s">
        <v>226</v>
      </c>
      <c r="F65850" s="12" t="s">
        <v>213</v>
      </c>
      <c r="G65850" s="12">
        <v>4.68</v>
      </c>
      <c r="H65850" s="12">
        <v>4776</v>
      </c>
      <c r="I65850" s="12">
        <v>1507.0059999999999</v>
      </c>
    </row>
    <row r="65851" spans="1:9" ht="15.75" customHeight="1" x14ac:dyDescent="0.25">
      <c r="A65851" s="13">
        <v>45029.706192129626</v>
      </c>
      <c r="B65851" s="12">
        <v>3481</v>
      </c>
      <c r="C65851" s="12" t="s">
        <v>302</v>
      </c>
      <c r="D65851" s="12">
        <v>1078603077070</v>
      </c>
      <c r="E65851" s="12" t="s">
        <v>248</v>
      </c>
      <c r="F65851" s="12" t="s">
        <v>221</v>
      </c>
      <c r="G65851" s="12">
        <v>4.4800000000000004</v>
      </c>
      <c r="H65851" s="12">
        <v>2952</v>
      </c>
      <c r="I65851" s="12">
        <v>978.85699999999986</v>
      </c>
    </row>
    <row r="65852" spans="1:9" ht="15.75" customHeight="1" x14ac:dyDescent="0.25">
      <c r="A65852" s="13">
        <v>45029.706342592595</v>
      </c>
      <c r="B65852" s="12">
        <v>5967</v>
      </c>
      <c r="C65852" s="12" t="s">
        <v>1895</v>
      </c>
      <c r="D65852" s="12">
        <v>1078601186985</v>
      </c>
      <c r="E65852" s="12" t="s">
        <v>215</v>
      </c>
      <c r="F65852" s="12" t="s">
        <v>346</v>
      </c>
      <c r="G65852" s="12">
        <v>1.56</v>
      </c>
      <c r="H65852" s="12">
        <v>840</v>
      </c>
      <c r="I65852" s="12">
        <v>217.97099999999998</v>
      </c>
    </row>
    <row r="65853" spans="1:9" ht="15.75" customHeight="1" x14ac:dyDescent="0.25">
      <c r="A65853" s="13">
        <v>45029.706423611111</v>
      </c>
      <c r="B65853" s="12">
        <v>800</v>
      </c>
      <c r="C65853" s="12" t="s">
        <v>278</v>
      </c>
      <c r="D65853" s="12">
        <v>1078603511563</v>
      </c>
      <c r="E65853" s="12" t="s">
        <v>223</v>
      </c>
      <c r="F65853" s="12" t="s">
        <v>279</v>
      </c>
      <c r="G65853" s="12">
        <v>2.14</v>
      </c>
      <c r="H65853" s="12">
        <v>17940</v>
      </c>
      <c r="I65853" s="12">
        <v>5629.7905000000001</v>
      </c>
    </row>
    <row r="65854" spans="1:9" ht="15.75" customHeight="1" x14ac:dyDescent="0.25">
      <c r="A65854" s="13">
        <v>45029.70652777778</v>
      </c>
      <c r="B65854" s="12">
        <v>548</v>
      </c>
      <c r="C65854" s="12" t="s">
        <v>331</v>
      </c>
      <c r="D65854" s="12">
        <v>1078603381188</v>
      </c>
      <c r="E65854" s="12" t="s">
        <v>283</v>
      </c>
      <c r="F65854" s="12" t="s">
        <v>205</v>
      </c>
      <c r="G65854" s="12">
        <v>0.84</v>
      </c>
      <c r="H65854" s="12">
        <v>6300</v>
      </c>
      <c r="I65854" s="12">
        <v>2245.2714999999998</v>
      </c>
    </row>
    <row r="65855" spans="1:9" ht="15.75" customHeight="1" x14ac:dyDescent="0.25">
      <c r="A65855" s="13">
        <v>45029.706585648149</v>
      </c>
      <c r="B65855" s="12">
        <v>571</v>
      </c>
      <c r="C65855" s="12" t="s">
        <v>345</v>
      </c>
      <c r="D65855" s="12">
        <v>1078599117167</v>
      </c>
      <c r="E65855" s="12" t="s">
        <v>215</v>
      </c>
      <c r="F65855" s="12" t="s">
        <v>346</v>
      </c>
      <c r="G65855" s="12">
        <v>21.89</v>
      </c>
      <c r="H65855" s="12">
        <v>5964</v>
      </c>
      <c r="I65855" s="12">
        <v>2479.5954999999999</v>
      </c>
    </row>
    <row r="65856" spans="1:9" ht="15.75" customHeight="1" x14ac:dyDescent="0.25">
      <c r="A65856" s="13">
        <v>45029.706759259258</v>
      </c>
      <c r="B65856" s="12">
        <v>4676</v>
      </c>
      <c r="C65856" s="12" t="s">
        <v>1456</v>
      </c>
      <c r="D65856" s="12">
        <v>1078568778117</v>
      </c>
      <c r="E65856" s="12" t="s">
        <v>207</v>
      </c>
      <c r="F65856" s="12" t="s">
        <v>205</v>
      </c>
      <c r="G65856" s="12">
        <v>1.93</v>
      </c>
      <c r="H65856" s="12">
        <v>19140</v>
      </c>
      <c r="I65856" s="12">
        <v>5530.2004999999881</v>
      </c>
    </row>
    <row r="65857" spans="1:9" ht="15.75" customHeight="1" x14ac:dyDescent="0.25">
      <c r="A65857" s="13">
        <v>45029.706967592596</v>
      </c>
      <c r="B65857" s="12">
        <v>3638</v>
      </c>
      <c r="C65857" s="12" t="s">
        <v>4452</v>
      </c>
      <c r="D65857" s="12">
        <v>1078516518191</v>
      </c>
      <c r="E65857" s="12" t="s">
        <v>390</v>
      </c>
      <c r="F65857" s="12" t="s">
        <v>221</v>
      </c>
      <c r="G65857" s="12">
        <v>2.66</v>
      </c>
      <c r="H65857" s="12">
        <v>1884</v>
      </c>
      <c r="I65857" s="12">
        <v>453.62899999999996</v>
      </c>
    </row>
    <row r="65858" spans="1:9" ht="15.75" customHeight="1" x14ac:dyDescent="0.25">
      <c r="A65858" s="13">
        <v>45029.707361111112</v>
      </c>
      <c r="B65858" s="12">
        <v>1541</v>
      </c>
      <c r="C65858" s="12" t="s">
        <v>564</v>
      </c>
      <c r="D65858" s="12">
        <v>1078601536489</v>
      </c>
      <c r="E65858" s="12" t="s">
        <v>269</v>
      </c>
      <c r="F65858" s="12" t="s">
        <v>321</v>
      </c>
      <c r="G65858" s="12">
        <v>1.39</v>
      </c>
      <c r="H65858" s="12">
        <v>7140</v>
      </c>
      <c r="I65858" s="12">
        <v>2647.5874999999883</v>
      </c>
    </row>
    <row r="65859" spans="1:9" ht="15.75" customHeight="1" x14ac:dyDescent="0.25">
      <c r="A65859" s="13">
        <v>45029.707418981481</v>
      </c>
      <c r="B65859" s="12">
        <v>3991</v>
      </c>
      <c r="C65859" s="12" t="s">
        <v>272</v>
      </c>
      <c r="D65859" s="12">
        <v>1078556176409</v>
      </c>
      <c r="E65859" s="12" t="s">
        <v>246</v>
      </c>
      <c r="F65859" s="12" t="s">
        <v>239</v>
      </c>
      <c r="G65859" s="12">
        <v>1.37</v>
      </c>
      <c r="H65859" s="12">
        <v>11160</v>
      </c>
      <c r="I65859" s="12">
        <v>4194.0154999999877</v>
      </c>
    </row>
    <row r="65860" spans="1:9" ht="15.75" customHeight="1" x14ac:dyDescent="0.25">
      <c r="A65860" s="13">
        <v>45029.707939814813</v>
      </c>
      <c r="B65860" s="12">
        <v>604</v>
      </c>
      <c r="C65860" s="12" t="s">
        <v>729</v>
      </c>
      <c r="D65860" s="12">
        <v>1078601801976</v>
      </c>
      <c r="E65860" s="12" t="s">
        <v>207</v>
      </c>
      <c r="F65860" s="12" t="s">
        <v>205</v>
      </c>
      <c r="G65860" s="12">
        <v>0.89</v>
      </c>
      <c r="H65860" s="12">
        <v>7680</v>
      </c>
      <c r="I65860" s="12">
        <v>2218.9594999999881</v>
      </c>
    </row>
    <row r="65861" spans="1:9" ht="15.75" customHeight="1" x14ac:dyDescent="0.25">
      <c r="A65861" s="13">
        <v>45029.708599537036</v>
      </c>
      <c r="B65861" s="12">
        <v>500</v>
      </c>
      <c r="C65861" s="12" t="s">
        <v>238</v>
      </c>
      <c r="D65861" s="12">
        <v>1078603319191</v>
      </c>
      <c r="E65861" s="12" t="s">
        <v>209</v>
      </c>
      <c r="F65861" s="12" t="s">
        <v>275</v>
      </c>
      <c r="G65861" s="12">
        <v>1.72</v>
      </c>
      <c r="H65861" s="12">
        <v>15300</v>
      </c>
      <c r="I65861" s="12">
        <v>5050.915</v>
      </c>
    </row>
    <row r="65862" spans="1:9" ht="15.75" customHeight="1" x14ac:dyDescent="0.25">
      <c r="A65862" s="13">
        <v>45029.709062499998</v>
      </c>
      <c r="B65862" s="12">
        <v>1783</v>
      </c>
      <c r="C65862" s="12" t="s">
        <v>271</v>
      </c>
      <c r="D65862" s="12">
        <v>1078574313053</v>
      </c>
      <c r="E65862" s="12" t="s">
        <v>235</v>
      </c>
      <c r="F65862" s="12" t="s">
        <v>205</v>
      </c>
      <c r="G65862" s="12">
        <v>1.1299999999999999</v>
      </c>
      <c r="H65862" s="12">
        <v>8580</v>
      </c>
      <c r="I65862" s="12">
        <v>3588.7129999999997</v>
      </c>
    </row>
    <row r="65863" spans="1:9" ht="15.75" customHeight="1" x14ac:dyDescent="0.25">
      <c r="A65863" s="13">
        <v>45029.709293981483</v>
      </c>
      <c r="B65863" s="12">
        <v>1097</v>
      </c>
      <c r="C65863" s="12" t="s">
        <v>535</v>
      </c>
      <c r="D65863" s="12">
        <v>1078600777198</v>
      </c>
      <c r="E65863" s="12" t="s">
        <v>223</v>
      </c>
      <c r="F65863" s="12" t="s">
        <v>224</v>
      </c>
      <c r="G65863" s="12">
        <v>1.1599999999999999</v>
      </c>
      <c r="H65863" s="12">
        <v>8700</v>
      </c>
      <c r="I65863" s="12">
        <v>3769.9644999999996</v>
      </c>
    </row>
    <row r="65864" spans="1:9" ht="15.75" customHeight="1" x14ac:dyDescent="0.25">
      <c r="A65864" s="13">
        <v>45029.709305555552</v>
      </c>
      <c r="B65864" s="12">
        <v>3671</v>
      </c>
      <c r="C65864" s="12" t="s">
        <v>1427</v>
      </c>
      <c r="D65864" s="12">
        <v>1078603785669</v>
      </c>
      <c r="E65864" s="12" t="s">
        <v>229</v>
      </c>
      <c r="F65864" s="12" t="s">
        <v>409</v>
      </c>
      <c r="G65864" s="12">
        <v>2.19</v>
      </c>
      <c r="H65864" s="12">
        <v>16560</v>
      </c>
      <c r="I65864" s="12">
        <v>5333.7459999999883</v>
      </c>
    </row>
    <row r="65865" spans="1:9" ht="15.75" customHeight="1" x14ac:dyDescent="0.25">
      <c r="A65865" s="13">
        <v>45029.709305555552</v>
      </c>
      <c r="B65865" s="12">
        <v>3671</v>
      </c>
      <c r="C65865" s="12" t="s">
        <v>2339</v>
      </c>
      <c r="D65865" s="12">
        <v>1078539695115</v>
      </c>
      <c r="E65865" s="12" t="s">
        <v>241</v>
      </c>
      <c r="F65865" s="12" t="s">
        <v>205</v>
      </c>
      <c r="G65865" s="12">
        <v>1.19</v>
      </c>
      <c r="H65865" s="12">
        <v>9720</v>
      </c>
      <c r="I65865" s="12">
        <v>3605.8824999999997</v>
      </c>
    </row>
    <row r="65866" spans="1:9" ht="15.75" customHeight="1" x14ac:dyDescent="0.25">
      <c r="A65866" s="13">
        <v>45029.709305555552</v>
      </c>
      <c r="B65866" s="12">
        <v>3671</v>
      </c>
      <c r="C65866" s="12" t="s">
        <v>2283</v>
      </c>
      <c r="D65866" s="12">
        <v>1078603691675</v>
      </c>
      <c r="E65866" s="12" t="s">
        <v>209</v>
      </c>
      <c r="F65866" s="12" t="s">
        <v>239</v>
      </c>
      <c r="G65866" s="12">
        <v>1.66</v>
      </c>
      <c r="H65866" s="12">
        <v>15600</v>
      </c>
      <c r="I65866" s="12">
        <v>5009.0894999999873</v>
      </c>
    </row>
    <row r="65867" spans="1:9" ht="15.75" customHeight="1" x14ac:dyDescent="0.25">
      <c r="A65867" s="13">
        <v>45029.709409722222</v>
      </c>
      <c r="B65867" s="12">
        <v>3193</v>
      </c>
      <c r="C65867" s="12" t="s">
        <v>1511</v>
      </c>
      <c r="D65867" s="12">
        <v>1078601001686</v>
      </c>
      <c r="E65867" s="12" t="s">
        <v>292</v>
      </c>
      <c r="F65867" s="12" t="s">
        <v>304</v>
      </c>
      <c r="G65867" s="12">
        <v>3.97</v>
      </c>
      <c r="H65867" s="12">
        <v>2196</v>
      </c>
      <c r="I65867" s="12">
        <v>672.9454999999989</v>
      </c>
    </row>
    <row r="65868" spans="1:9" ht="15.75" customHeight="1" x14ac:dyDescent="0.25">
      <c r="A65868" s="13">
        <v>45029.709537037037</v>
      </c>
      <c r="B65868" s="12">
        <v>6736</v>
      </c>
      <c r="C65868" s="12" t="s">
        <v>1966</v>
      </c>
      <c r="D65868" s="12">
        <v>1078603685937</v>
      </c>
      <c r="E65868" s="12" t="s">
        <v>220</v>
      </c>
      <c r="F65868" s="12" t="s">
        <v>221</v>
      </c>
      <c r="G65868" s="12">
        <v>1.58</v>
      </c>
      <c r="H65868" s="12">
        <v>1152</v>
      </c>
      <c r="I65868" s="12">
        <v>317.06649999999883</v>
      </c>
    </row>
    <row r="65869" spans="1:9" ht="15.75" customHeight="1" x14ac:dyDescent="0.25">
      <c r="A65869" s="13">
        <v>45029.710416666669</v>
      </c>
      <c r="B65869" s="12">
        <v>4100</v>
      </c>
      <c r="C65869" s="12" t="s">
        <v>535</v>
      </c>
      <c r="D65869" s="12">
        <v>1078603653115</v>
      </c>
      <c r="E65869" s="12" t="s">
        <v>223</v>
      </c>
      <c r="F65869" s="12" t="s">
        <v>224</v>
      </c>
      <c r="G65869" s="12">
        <v>1.99</v>
      </c>
      <c r="H65869" s="12">
        <v>15060</v>
      </c>
      <c r="I65869" s="12">
        <v>5052.2029999999995</v>
      </c>
    </row>
    <row r="65870" spans="1:9" ht="15.75" customHeight="1" x14ac:dyDescent="0.25">
      <c r="A65870" s="13">
        <v>45029.710543981484</v>
      </c>
      <c r="B65870" s="12">
        <v>3199</v>
      </c>
      <c r="C65870" s="12" t="s">
        <v>662</v>
      </c>
      <c r="D65870" s="12">
        <v>1078600733079</v>
      </c>
      <c r="E65870" s="12" t="s">
        <v>220</v>
      </c>
      <c r="F65870" s="12" t="s">
        <v>221</v>
      </c>
      <c r="G65870" s="12">
        <v>1.61</v>
      </c>
      <c r="H65870" s="12">
        <v>1368</v>
      </c>
      <c r="I65870" s="12">
        <v>429.53649999999993</v>
      </c>
    </row>
    <row r="65871" spans="1:9" ht="15.75" customHeight="1" x14ac:dyDescent="0.25">
      <c r="A65871" s="13">
        <v>45029.711018518516</v>
      </c>
      <c r="B65871" s="12">
        <v>307</v>
      </c>
      <c r="C65871" s="12" t="s">
        <v>395</v>
      </c>
      <c r="D65871" s="12">
        <v>1078580913070</v>
      </c>
      <c r="E65871" s="12" t="s">
        <v>215</v>
      </c>
      <c r="F65871" s="12" t="s">
        <v>216</v>
      </c>
      <c r="G65871" s="12">
        <v>3.74</v>
      </c>
      <c r="H65871" s="12">
        <v>3708</v>
      </c>
      <c r="I65871" s="12">
        <v>1204.1074999999882</v>
      </c>
    </row>
    <row r="65872" spans="1:9" ht="15.75" customHeight="1" x14ac:dyDescent="0.25">
      <c r="A65872" s="13">
        <v>45029.711087962962</v>
      </c>
      <c r="B65872" s="12">
        <v>4031</v>
      </c>
      <c r="C65872" s="12" t="s">
        <v>8284</v>
      </c>
      <c r="D65872" s="12">
        <v>1078510166989</v>
      </c>
      <c r="E65872" s="12" t="s">
        <v>212</v>
      </c>
      <c r="F65872" s="12" t="s">
        <v>256</v>
      </c>
      <c r="G65872" s="12">
        <v>1.74</v>
      </c>
      <c r="H65872" s="12">
        <v>793.19999999999993</v>
      </c>
      <c r="I65872" s="12">
        <v>584.29199999999992</v>
      </c>
    </row>
    <row r="65873" spans="1:9" ht="15.75" customHeight="1" x14ac:dyDescent="0.25">
      <c r="A65873" s="13">
        <v>45029.711122685185</v>
      </c>
      <c r="B65873" s="12">
        <v>3950</v>
      </c>
      <c r="C65873" s="12" t="s">
        <v>348</v>
      </c>
      <c r="D65873" s="12">
        <v>1078548114891</v>
      </c>
      <c r="E65873" s="12" t="s">
        <v>229</v>
      </c>
      <c r="F65873" s="12" t="s">
        <v>230</v>
      </c>
      <c r="G65873" s="12">
        <v>5.18</v>
      </c>
      <c r="H65873" s="12">
        <v>38880</v>
      </c>
      <c r="I65873" s="12">
        <v>15680.859499999884</v>
      </c>
    </row>
    <row r="65874" spans="1:9" ht="15.75" customHeight="1" x14ac:dyDescent="0.25">
      <c r="A65874" s="13">
        <v>45029.711261574077</v>
      </c>
      <c r="B65874" s="12">
        <v>5956</v>
      </c>
      <c r="C65874" s="12" t="s">
        <v>446</v>
      </c>
      <c r="D65874" s="12">
        <v>1078487451101</v>
      </c>
      <c r="E65874" s="12" t="s">
        <v>223</v>
      </c>
      <c r="F65874" s="12" t="s">
        <v>265</v>
      </c>
      <c r="G65874" s="12">
        <v>5.83</v>
      </c>
      <c r="H65874" s="12">
        <v>43740</v>
      </c>
      <c r="I65874" s="12">
        <v>12635.452499999999</v>
      </c>
    </row>
    <row r="65875" spans="1:9" ht="15.75" customHeight="1" x14ac:dyDescent="0.25">
      <c r="A65875" s="13">
        <v>45029.711388888885</v>
      </c>
      <c r="B65875" s="12">
        <v>3001</v>
      </c>
      <c r="C65875" s="12" t="s">
        <v>4053</v>
      </c>
      <c r="D65875" s="12">
        <v>1078601017564</v>
      </c>
      <c r="E65875" s="12" t="s">
        <v>243</v>
      </c>
      <c r="F65875" s="12" t="s">
        <v>279</v>
      </c>
      <c r="G65875" s="12">
        <v>2.12</v>
      </c>
      <c r="H65875" s="12">
        <v>23640</v>
      </c>
      <c r="I65875" s="12">
        <v>7583.4565000000002</v>
      </c>
    </row>
    <row r="65876" spans="1:9" ht="15.75" customHeight="1" x14ac:dyDescent="0.25">
      <c r="A65876" s="13">
        <v>45029.712013888886</v>
      </c>
      <c r="B65876" s="12">
        <v>4669</v>
      </c>
      <c r="C65876" s="12" t="s">
        <v>222</v>
      </c>
      <c r="D65876" s="12">
        <v>1078603917178</v>
      </c>
      <c r="E65876" s="12" t="s">
        <v>223</v>
      </c>
      <c r="F65876" s="12" t="s">
        <v>265</v>
      </c>
      <c r="G65876" s="12">
        <v>1.31</v>
      </c>
      <c r="H65876" s="12">
        <v>9960</v>
      </c>
      <c r="I65876" s="12">
        <v>3340.197999999988</v>
      </c>
    </row>
    <row r="65877" spans="1:9" ht="15.75" customHeight="1" x14ac:dyDescent="0.25">
      <c r="A65877" s="13">
        <v>45029.712268518517</v>
      </c>
      <c r="B65877" s="12">
        <v>801</v>
      </c>
      <c r="C65877" s="12" t="s">
        <v>2129</v>
      </c>
      <c r="D65877" s="12">
        <v>1078575185185</v>
      </c>
      <c r="E65877" s="12" t="s">
        <v>326</v>
      </c>
      <c r="F65877" s="12" t="s">
        <v>221</v>
      </c>
      <c r="G65877" s="12">
        <v>22.46</v>
      </c>
      <c r="H65877" s="12">
        <v>9720</v>
      </c>
      <c r="I65877" s="12">
        <v>2350.438999999988</v>
      </c>
    </row>
    <row r="65878" spans="1:9" ht="15.75" customHeight="1" x14ac:dyDescent="0.25">
      <c r="A65878" s="13">
        <v>45029.713229166664</v>
      </c>
      <c r="B65878" s="12">
        <v>4338</v>
      </c>
      <c r="C65878" s="12" t="s">
        <v>319</v>
      </c>
      <c r="D65878" s="12">
        <v>1078603741174</v>
      </c>
      <c r="E65878" s="12" t="s">
        <v>292</v>
      </c>
      <c r="F65878" s="12" t="s">
        <v>227</v>
      </c>
      <c r="G65878" s="12">
        <v>24.82</v>
      </c>
      <c r="H65878" s="12">
        <v>7836</v>
      </c>
      <c r="I65878" s="12">
        <v>3263.8724999999999</v>
      </c>
    </row>
    <row r="65879" spans="1:9" ht="15.75" customHeight="1" x14ac:dyDescent="0.25">
      <c r="A65879" s="13">
        <v>45029.713379629633</v>
      </c>
      <c r="B65879" s="12">
        <v>5957</v>
      </c>
      <c r="C65879" s="12" t="s">
        <v>8285</v>
      </c>
      <c r="D65879" s="12">
        <v>1078355633691</v>
      </c>
      <c r="E65879" s="12" t="s">
        <v>223</v>
      </c>
      <c r="F65879" s="12" t="s">
        <v>279</v>
      </c>
      <c r="G65879" s="12">
        <v>7.78</v>
      </c>
      <c r="H65879" s="12">
        <v>36410.400000000001</v>
      </c>
      <c r="I65879" s="12">
        <v>13944.865499999883</v>
      </c>
    </row>
    <row r="65880" spans="1:9" ht="15.75" customHeight="1" x14ac:dyDescent="0.25">
      <c r="A65880" s="13">
        <v>45029.713796296295</v>
      </c>
      <c r="B65880" s="12">
        <v>6398</v>
      </c>
      <c r="C65880" s="12" t="s">
        <v>452</v>
      </c>
      <c r="D65880" s="12">
        <v>1078547168304</v>
      </c>
      <c r="E65880" s="12" t="s">
        <v>453</v>
      </c>
      <c r="F65880" s="12" t="s">
        <v>205</v>
      </c>
      <c r="G65880" s="12">
        <v>0.69</v>
      </c>
      <c r="H65880" s="12">
        <v>5940</v>
      </c>
      <c r="I65880" s="12">
        <v>1709.8084999999999</v>
      </c>
    </row>
    <row r="65881" spans="1:9" ht="15.75" customHeight="1" x14ac:dyDescent="0.25">
      <c r="A65881" s="13">
        <v>45029.713796296295</v>
      </c>
      <c r="B65881" s="12">
        <v>6398</v>
      </c>
      <c r="C65881" s="12" t="s">
        <v>499</v>
      </c>
      <c r="D65881" s="12">
        <v>1078601116011</v>
      </c>
      <c r="E65881" s="12" t="s">
        <v>207</v>
      </c>
      <c r="F65881" s="12" t="s">
        <v>321</v>
      </c>
      <c r="G65881" s="12">
        <v>1.5</v>
      </c>
      <c r="H65881" s="12">
        <v>4788</v>
      </c>
      <c r="I65881" s="12">
        <v>2689.8154999999879</v>
      </c>
    </row>
    <row r="65882" spans="1:9" ht="15.75" customHeight="1" x14ac:dyDescent="0.25">
      <c r="A65882" s="13">
        <v>45029.714560185188</v>
      </c>
      <c r="B65882" s="12">
        <v>813</v>
      </c>
      <c r="C65882" s="12" t="s">
        <v>259</v>
      </c>
      <c r="D65882" s="12">
        <v>1078599963783</v>
      </c>
      <c r="E65882" s="12" t="s">
        <v>260</v>
      </c>
      <c r="F65882" s="12" t="s">
        <v>279</v>
      </c>
      <c r="G65882" s="12">
        <v>1.85</v>
      </c>
      <c r="H65882" s="12">
        <v>13860</v>
      </c>
      <c r="I65882" s="12">
        <v>5601.42</v>
      </c>
    </row>
    <row r="65883" spans="1:9" ht="15.75" customHeight="1" x14ac:dyDescent="0.25">
      <c r="A65883" s="13">
        <v>45029.714560185188</v>
      </c>
      <c r="B65883" s="12">
        <v>813</v>
      </c>
      <c r="C65883" s="12" t="s">
        <v>259</v>
      </c>
      <c r="D65883" s="12">
        <v>1078603841784</v>
      </c>
      <c r="E65883" s="12" t="s">
        <v>260</v>
      </c>
      <c r="F65883" s="12" t="s">
        <v>261</v>
      </c>
      <c r="G65883" s="12">
        <v>1.96</v>
      </c>
      <c r="H65883" s="12">
        <v>14640</v>
      </c>
      <c r="I65883" s="12">
        <v>4931.5679999999875</v>
      </c>
    </row>
    <row r="65884" spans="1:9" ht="15.75" customHeight="1" x14ac:dyDescent="0.25">
      <c r="A65884" s="13">
        <v>45029.71471064815</v>
      </c>
      <c r="B65884" s="12">
        <v>6474</v>
      </c>
      <c r="C65884" s="12" t="s">
        <v>610</v>
      </c>
      <c r="D65884" s="12">
        <v>1078603137891</v>
      </c>
      <c r="E65884" s="12" t="s">
        <v>229</v>
      </c>
      <c r="F65884" s="12" t="s">
        <v>677</v>
      </c>
      <c r="G65884" s="12">
        <v>1.01</v>
      </c>
      <c r="H65884" s="12">
        <v>5760</v>
      </c>
      <c r="I65884" s="12">
        <v>1717.1224999999999</v>
      </c>
    </row>
    <row r="65885" spans="1:9" ht="15.75" customHeight="1" x14ac:dyDescent="0.25">
      <c r="A65885" s="13">
        <v>45029.71534722222</v>
      </c>
      <c r="B65885" s="12">
        <v>7874</v>
      </c>
      <c r="C65885" s="12" t="s">
        <v>231</v>
      </c>
      <c r="D65885" s="12">
        <v>1078541433561</v>
      </c>
      <c r="E65885" s="12" t="s">
        <v>232</v>
      </c>
      <c r="F65885" s="12" t="s">
        <v>205</v>
      </c>
      <c r="G65885" s="12">
        <v>0.38</v>
      </c>
      <c r="H65885" s="12">
        <v>3480</v>
      </c>
      <c r="I65885" s="12">
        <v>1272.2794999999883</v>
      </c>
    </row>
    <row r="65886" spans="1:9" ht="15.75" customHeight="1" x14ac:dyDescent="0.25">
      <c r="A65886" s="13">
        <v>45029.715902777774</v>
      </c>
      <c r="B65886" s="12">
        <v>1960</v>
      </c>
      <c r="C65886" s="12" t="s">
        <v>889</v>
      </c>
      <c r="D65886" s="12">
        <v>1078593340498</v>
      </c>
      <c r="E65886" s="12" t="s">
        <v>326</v>
      </c>
      <c r="F65886" s="12" t="s">
        <v>221</v>
      </c>
      <c r="G65886" s="12">
        <v>13.21</v>
      </c>
      <c r="H65886" s="12">
        <v>3480</v>
      </c>
      <c r="I65886" s="12">
        <v>1473.1959999999999</v>
      </c>
    </row>
    <row r="65887" spans="1:9" ht="15.75" customHeight="1" x14ac:dyDescent="0.25">
      <c r="A65887" s="13">
        <v>45029.716666666667</v>
      </c>
      <c r="B65887" s="12">
        <v>714</v>
      </c>
      <c r="C65887" s="12" t="s">
        <v>587</v>
      </c>
      <c r="D65887" s="12">
        <v>1078366315561</v>
      </c>
      <c r="E65887" s="12" t="s">
        <v>243</v>
      </c>
      <c r="F65887" s="12" t="s">
        <v>210</v>
      </c>
      <c r="G65887" s="12">
        <v>1.83</v>
      </c>
      <c r="H65887" s="12">
        <v>8280</v>
      </c>
      <c r="I65887" s="12">
        <v>3332.8264999999997</v>
      </c>
    </row>
    <row r="65888" spans="1:9" ht="15.75" customHeight="1" x14ac:dyDescent="0.25">
      <c r="A65888" s="13">
        <v>45029.716736111113</v>
      </c>
      <c r="B65888" s="12">
        <v>1661</v>
      </c>
      <c r="C65888" s="12" t="s">
        <v>234</v>
      </c>
      <c r="D65888" s="12">
        <v>1078601179999</v>
      </c>
      <c r="E65888" s="12" t="s">
        <v>235</v>
      </c>
      <c r="F65888" s="12" t="s">
        <v>205</v>
      </c>
      <c r="G65888" s="12">
        <v>0.76</v>
      </c>
      <c r="H65888" s="12">
        <v>5700</v>
      </c>
      <c r="I65888" s="12">
        <v>2572.5154999999882</v>
      </c>
    </row>
    <row r="65889" spans="1:9" ht="15.75" customHeight="1" x14ac:dyDescent="0.25">
      <c r="A65889" s="13">
        <v>45029.716736111113</v>
      </c>
      <c r="B65889" s="12">
        <v>1661</v>
      </c>
      <c r="C65889" s="12" t="s">
        <v>272</v>
      </c>
      <c r="D65889" s="12">
        <v>1078603611197</v>
      </c>
      <c r="E65889" s="12" t="s">
        <v>246</v>
      </c>
      <c r="F65889" s="12" t="s">
        <v>224</v>
      </c>
      <c r="G65889" s="12">
        <v>0.65</v>
      </c>
      <c r="H65889" s="12">
        <v>4860</v>
      </c>
      <c r="I65889" s="12">
        <v>1601.2254999999882</v>
      </c>
    </row>
    <row r="65890" spans="1:9" ht="15.75" customHeight="1" x14ac:dyDescent="0.25">
      <c r="A65890" s="13">
        <v>45029.717349537037</v>
      </c>
      <c r="B65890" s="12">
        <v>1988</v>
      </c>
      <c r="C65890" s="12" t="s">
        <v>1864</v>
      </c>
      <c r="D65890" s="12">
        <v>1078601403181</v>
      </c>
      <c r="E65890" s="12" t="s">
        <v>292</v>
      </c>
      <c r="F65890" s="12" t="s">
        <v>221</v>
      </c>
      <c r="G65890" s="12">
        <v>0.35</v>
      </c>
      <c r="H65890" s="12">
        <v>720</v>
      </c>
      <c r="I65890" s="12">
        <v>184</v>
      </c>
    </row>
    <row r="65891" spans="1:9" ht="15.75" customHeight="1" x14ac:dyDescent="0.25">
      <c r="A65891" s="13">
        <v>45029.717581018522</v>
      </c>
      <c r="B65891" s="12">
        <v>1317</v>
      </c>
      <c r="C65891" s="12" t="s">
        <v>1735</v>
      </c>
      <c r="D65891" s="12">
        <v>1078603831714</v>
      </c>
      <c r="E65891" s="12" t="s">
        <v>483</v>
      </c>
      <c r="F65891" s="12" t="s">
        <v>221</v>
      </c>
      <c r="G65891" s="12">
        <v>0.77</v>
      </c>
      <c r="H65891" s="12">
        <v>672</v>
      </c>
      <c r="I65891" s="12">
        <v>163.29999999999998</v>
      </c>
    </row>
    <row r="65892" spans="1:9" ht="15.75" customHeight="1" x14ac:dyDescent="0.25">
      <c r="A65892" s="13">
        <v>45029.717581018522</v>
      </c>
      <c r="B65892" s="12">
        <v>1317</v>
      </c>
      <c r="C65892" s="12" t="s">
        <v>6588</v>
      </c>
      <c r="D65892" s="12">
        <v>1078566769370</v>
      </c>
      <c r="E65892" s="12" t="s">
        <v>212</v>
      </c>
      <c r="F65892" s="12" t="s">
        <v>304</v>
      </c>
      <c r="G65892" s="12">
        <v>1.31</v>
      </c>
      <c r="H65892" s="12">
        <v>756</v>
      </c>
      <c r="I65892" s="12">
        <v>295.27399999999994</v>
      </c>
    </row>
    <row r="65893" spans="1:9" ht="15.75" customHeight="1" x14ac:dyDescent="0.25">
      <c r="A65893" s="13">
        <v>45029.717581018522</v>
      </c>
      <c r="B65893" s="12">
        <v>1317</v>
      </c>
      <c r="C65893" s="12" t="s">
        <v>3830</v>
      </c>
      <c r="D65893" s="12">
        <v>1078568491897</v>
      </c>
      <c r="E65893" s="12" t="s">
        <v>237</v>
      </c>
      <c r="F65893" s="12" t="s">
        <v>221</v>
      </c>
      <c r="G65893" s="12">
        <v>3.1</v>
      </c>
      <c r="H65893" s="12">
        <v>1350</v>
      </c>
      <c r="I65893" s="12">
        <v>862.73</v>
      </c>
    </row>
    <row r="65894" spans="1:9" ht="15.75" customHeight="1" x14ac:dyDescent="0.25">
      <c r="A65894" s="13">
        <v>45029.717858796299</v>
      </c>
      <c r="B65894" s="12">
        <v>4880</v>
      </c>
      <c r="C65894" s="12" t="s">
        <v>3814</v>
      </c>
      <c r="D65894" s="12">
        <v>1078360451081</v>
      </c>
      <c r="E65894" s="12" t="s">
        <v>243</v>
      </c>
      <c r="F65894" s="12" t="s">
        <v>275</v>
      </c>
      <c r="G65894" s="12">
        <v>1.76</v>
      </c>
      <c r="H65894" s="12">
        <v>8520</v>
      </c>
      <c r="I65894" s="12">
        <v>3225.7499999999995</v>
      </c>
    </row>
    <row r="65895" spans="1:9" ht="15.75" customHeight="1" x14ac:dyDescent="0.25">
      <c r="A65895" s="13">
        <v>45029.718726851854</v>
      </c>
      <c r="B65895" s="12">
        <v>4548</v>
      </c>
      <c r="C65895" s="12" t="s">
        <v>364</v>
      </c>
      <c r="D65895" s="12">
        <v>1078478911450</v>
      </c>
      <c r="E65895" s="12" t="s">
        <v>246</v>
      </c>
      <c r="F65895" s="12" t="s">
        <v>210</v>
      </c>
      <c r="G65895" s="12">
        <v>2.23</v>
      </c>
      <c r="H65895" s="12">
        <v>13188</v>
      </c>
      <c r="I65895" s="12">
        <v>4574.9069999999883</v>
      </c>
    </row>
    <row r="65896" spans="1:9" ht="15.75" customHeight="1" x14ac:dyDescent="0.25">
      <c r="A65896" s="13">
        <v>45029.719097222223</v>
      </c>
      <c r="B65896" s="12">
        <v>1054</v>
      </c>
      <c r="C65896" s="12" t="s">
        <v>1886</v>
      </c>
      <c r="D65896" s="12">
        <v>1078587514416</v>
      </c>
      <c r="E65896" s="12" t="s">
        <v>220</v>
      </c>
      <c r="F65896" s="12" t="s">
        <v>221</v>
      </c>
      <c r="G65896" s="12">
        <v>0.7</v>
      </c>
      <c r="H65896" s="12">
        <v>672</v>
      </c>
      <c r="I65896" s="12">
        <v>204.47</v>
      </c>
    </row>
    <row r="65897" spans="1:9" ht="15.75" customHeight="1" x14ac:dyDescent="0.25">
      <c r="A65897" s="13">
        <v>45029.719236111108</v>
      </c>
      <c r="B65897" s="12">
        <v>450</v>
      </c>
      <c r="C65897" s="12" t="s">
        <v>7852</v>
      </c>
      <c r="D65897" s="12">
        <v>1078340938633</v>
      </c>
      <c r="E65897" s="12" t="s">
        <v>243</v>
      </c>
      <c r="F65897" s="12" t="s">
        <v>281</v>
      </c>
      <c r="G65897" s="12">
        <v>2.81</v>
      </c>
      <c r="H65897" s="12">
        <v>11040</v>
      </c>
      <c r="I65897" s="12">
        <v>4644.9879999999994</v>
      </c>
    </row>
    <row r="65898" spans="1:9" ht="15.75" customHeight="1" x14ac:dyDescent="0.25">
      <c r="A65898" s="13">
        <v>45029.719236111108</v>
      </c>
      <c r="B65898" s="12">
        <v>450</v>
      </c>
      <c r="C65898" s="12" t="s">
        <v>3861</v>
      </c>
      <c r="D65898" s="12">
        <v>1078570145358</v>
      </c>
      <c r="E65898" s="12" t="s">
        <v>220</v>
      </c>
      <c r="F65898" s="12" t="s">
        <v>221</v>
      </c>
      <c r="G65898" s="12">
        <v>2.79</v>
      </c>
      <c r="H65898" s="12">
        <v>2736</v>
      </c>
      <c r="I65898" s="12">
        <v>705.86999999999989</v>
      </c>
    </row>
    <row r="65899" spans="1:9" ht="15.75" customHeight="1" x14ac:dyDescent="0.25">
      <c r="A65899" s="13">
        <v>45029.720671296294</v>
      </c>
      <c r="B65899" s="12">
        <v>1086</v>
      </c>
      <c r="C65899" s="12" t="s">
        <v>259</v>
      </c>
      <c r="D65899" s="12">
        <v>1078601311571</v>
      </c>
      <c r="E65899" s="12" t="s">
        <v>260</v>
      </c>
      <c r="F65899" s="12" t="s">
        <v>261</v>
      </c>
      <c r="G65899" s="12">
        <v>2.31</v>
      </c>
      <c r="H65899" s="12">
        <v>19380</v>
      </c>
      <c r="I65899" s="12">
        <v>6575.3549999999877</v>
      </c>
    </row>
    <row r="65900" spans="1:9" ht="15.75" customHeight="1" x14ac:dyDescent="0.25">
      <c r="A65900" s="13">
        <v>45029.720671296294</v>
      </c>
      <c r="B65900" s="12">
        <v>1086</v>
      </c>
      <c r="C65900" s="12" t="s">
        <v>820</v>
      </c>
      <c r="D65900" s="12">
        <v>1078601985939</v>
      </c>
      <c r="E65900" s="12" t="s">
        <v>342</v>
      </c>
      <c r="F65900" s="12" t="s">
        <v>392</v>
      </c>
      <c r="G65900" s="12">
        <v>2.37</v>
      </c>
      <c r="H65900" s="12">
        <v>25020</v>
      </c>
      <c r="I65900" s="12">
        <v>7454.5414999999994</v>
      </c>
    </row>
    <row r="65901" spans="1:9" ht="15.75" customHeight="1" x14ac:dyDescent="0.25">
      <c r="A65901" s="13">
        <v>45029.721550925926</v>
      </c>
      <c r="B65901" s="12">
        <v>1318</v>
      </c>
      <c r="C65901" s="12" t="s">
        <v>4335</v>
      </c>
      <c r="D65901" s="12">
        <v>1078603761719</v>
      </c>
      <c r="E65901" s="12" t="s">
        <v>215</v>
      </c>
      <c r="F65901" s="12" t="s">
        <v>216</v>
      </c>
      <c r="G65901" s="12">
        <v>2.91</v>
      </c>
      <c r="H65901" s="12">
        <v>1125.5999999999999</v>
      </c>
      <c r="I65901" s="12">
        <v>391.55199999999996</v>
      </c>
    </row>
    <row r="65902" spans="1:9" ht="15.75" customHeight="1" x14ac:dyDescent="0.25">
      <c r="A65902" s="13">
        <v>45029.721597222226</v>
      </c>
      <c r="B65902" s="12">
        <v>1597</v>
      </c>
      <c r="C65902" s="12" t="s">
        <v>1069</v>
      </c>
      <c r="D65902" s="12">
        <v>1078555857088</v>
      </c>
      <c r="E65902" s="12" t="s">
        <v>215</v>
      </c>
      <c r="F65902" s="12" t="s">
        <v>340</v>
      </c>
      <c r="G65902" s="12">
        <v>5.28</v>
      </c>
      <c r="H65902" s="12">
        <v>3276</v>
      </c>
      <c r="I65902" s="12">
        <v>820.62849999999992</v>
      </c>
    </row>
    <row r="65903" spans="1:9" ht="15.75" customHeight="1" x14ac:dyDescent="0.25">
      <c r="A65903" s="13">
        <v>45029.721597222226</v>
      </c>
      <c r="B65903" s="12">
        <v>1597</v>
      </c>
      <c r="C65903" s="12" t="s">
        <v>760</v>
      </c>
      <c r="D65903" s="12">
        <v>1078516018336</v>
      </c>
      <c r="E65903" s="12" t="s">
        <v>483</v>
      </c>
      <c r="F65903" s="12" t="s">
        <v>221</v>
      </c>
      <c r="G65903" s="12">
        <v>0.78</v>
      </c>
      <c r="H65903" s="12">
        <v>696</v>
      </c>
      <c r="I65903" s="12">
        <v>150.64999999999998</v>
      </c>
    </row>
    <row r="65904" spans="1:9" ht="15.75" customHeight="1" x14ac:dyDescent="0.25">
      <c r="A65904" s="13">
        <v>45029.721770833334</v>
      </c>
      <c r="B65904" s="12">
        <v>1087</v>
      </c>
      <c r="C65904" s="12" t="s">
        <v>2616</v>
      </c>
      <c r="D65904" s="12">
        <v>1078458397957</v>
      </c>
      <c r="E65904" s="12" t="s">
        <v>243</v>
      </c>
      <c r="F65904" s="12" t="s">
        <v>224</v>
      </c>
      <c r="G65904" s="12">
        <v>1.25</v>
      </c>
      <c r="H65904" s="12">
        <v>5820</v>
      </c>
      <c r="I65904" s="12">
        <v>2207.6664999999998</v>
      </c>
    </row>
    <row r="65905" spans="1:9" ht="15.75" customHeight="1" x14ac:dyDescent="0.25">
      <c r="A65905" s="13">
        <v>45029.721770833334</v>
      </c>
      <c r="B65905" s="12">
        <v>1087</v>
      </c>
      <c r="C65905" s="12" t="s">
        <v>525</v>
      </c>
      <c r="D65905" s="12">
        <v>1078601140311</v>
      </c>
      <c r="E65905" s="12" t="s">
        <v>229</v>
      </c>
      <c r="F65905" s="12" t="s">
        <v>409</v>
      </c>
      <c r="G65905" s="12">
        <v>1.26</v>
      </c>
      <c r="H65905" s="12">
        <v>10620</v>
      </c>
      <c r="I65905" s="12">
        <v>4010.7514999999885</v>
      </c>
    </row>
    <row r="65906" spans="1:9" ht="15.75" customHeight="1" x14ac:dyDescent="0.25">
      <c r="A65906" s="13">
        <v>45029.722025462965</v>
      </c>
      <c r="B65906" s="12">
        <v>1988</v>
      </c>
      <c r="C65906" s="12" t="s">
        <v>478</v>
      </c>
      <c r="D65906" s="12">
        <v>1078603851769</v>
      </c>
      <c r="E65906" s="12" t="s">
        <v>292</v>
      </c>
      <c r="F65906" s="12" t="s">
        <v>221</v>
      </c>
      <c r="G65906" s="12">
        <v>0.53</v>
      </c>
      <c r="H65906" s="12">
        <v>756</v>
      </c>
      <c r="I65906" s="12">
        <v>97.244</v>
      </c>
    </row>
    <row r="65907" spans="1:9" ht="15.75" customHeight="1" x14ac:dyDescent="0.25">
      <c r="A65907" s="13">
        <v>45029.722280092596</v>
      </c>
      <c r="B65907" s="12">
        <v>3319</v>
      </c>
      <c r="C65907" s="12" t="s">
        <v>282</v>
      </c>
      <c r="D65907" s="12">
        <v>1078601839519</v>
      </c>
      <c r="E65907" s="12" t="s">
        <v>283</v>
      </c>
      <c r="F65907" s="12" t="s">
        <v>321</v>
      </c>
      <c r="G65907" s="12">
        <v>1.31</v>
      </c>
      <c r="H65907" s="12">
        <v>6720</v>
      </c>
      <c r="I65907" s="12">
        <v>3025.3279999999995</v>
      </c>
    </row>
    <row r="65908" spans="1:9" ht="15.75" customHeight="1" x14ac:dyDescent="0.25">
      <c r="A65908" s="13">
        <v>45029.722280092596</v>
      </c>
      <c r="B65908" s="12">
        <v>1749</v>
      </c>
      <c r="C65908" s="12" t="s">
        <v>6202</v>
      </c>
      <c r="D65908" s="12">
        <v>1078541880911</v>
      </c>
      <c r="E65908" s="12" t="s">
        <v>226</v>
      </c>
      <c r="F65908" s="12" t="s">
        <v>227</v>
      </c>
      <c r="G65908" s="12">
        <v>6.3</v>
      </c>
      <c r="H65908" s="12">
        <v>5904</v>
      </c>
      <c r="I65908" s="12">
        <v>1382.3459999999998</v>
      </c>
    </row>
    <row r="65909" spans="1:9" ht="15.75" customHeight="1" x14ac:dyDescent="0.25">
      <c r="A65909" s="13">
        <v>45029.722280092596</v>
      </c>
      <c r="B65909" s="12">
        <v>1749</v>
      </c>
      <c r="C65909" s="12" t="s">
        <v>688</v>
      </c>
      <c r="D65909" s="12">
        <v>1078901818011</v>
      </c>
      <c r="E65909" s="12" t="s">
        <v>229</v>
      </c>
      <c r="F65909" s="12" t="s">
        <v>250</v>
      </c>
      <c r="G65909" s="12">
        <v>2.5499999999999998</v>
      </c>
      <c r="H65909" s="12">
        <v>19260</v>
      </c>
      <c r="I65909" s="12">
        <v>7725.424</v>
      </c>
    </row>
    <row r="65910" spans="1:9" ht="15.75" customHeight="1" x14ac:dyDescent="0.25">
      <c r="A65910" s="13">
        <v>45029.722418981481</v>
      </c>
      <c r="B65910" s="12">
        <v>5108</v>
      </c>
      <c r="C65910" s="12" t="s">
        <v>1095</v>
      </c>
      <c r="D65910" s="12">
        <v>1078575153961</v>
      </c>
      <c r="E65910" s="12" t="s">
        <v>215</v>
      </c>
      <c r="F65910" s="12" t="s">
        <v>216</v>
      </c>
      <c r="G65910" s="12">
        <v>1.1200000000000001</v>
      </c>
      <c r="H65910" s="12">
        <v>396</v>
      </c>
      <c r="I65910" s="12">
        <v>128.8115</v>
      </c>
    </row>
    <row r="65911" spans="1:9" ht="15.75" customHeight="1" x14ac:dyDescent="0.25">
      <c r="A65911" s="13">
        <v>45029.722754629627</v>
      </c>
      <c r="B65911" s="12">
        <v>5171</v>
      </c>
      <c r="C65911" s="12" t="s">
        <v>6956</v>
      </c>
      <c r="D65911" s="12">
        <v>1078550110091</v>
      </c>
      <c r="E65911" s="12" t="s">
        <v>372</v>
      </c>
      <c r="F65911" s="12" t="s">
        <v>321</v>
      </c>
      <c r="G65911" s="12">
        <v>0.41</v>
      </c>
      <c r="H65911" s="12">
        <v>2520</v>
      </c>
      <c r="I65911" s="12">
        <v>884.05099999999993</v>
      </c>
    </row>
    <row r="65912" spans="1:9" ht="15.75" customHeight="1" x14ac:dyDescent="0.25">
      <c r="A65912" s="13">
        <v>45029.723043981481</v>
      </c>
      <c r="B65912" s="12">
        <v>4447</v>
      </c>
      <c r="C65912" s="12" t="s">
        <v>1680</v>
      </c>
      <c r="D65912" s="12">
        <v>1078531675019</v>
      </c>
      <c r="E65912" s="12" t="s">
        <v>212</v>
      </c>
      <c r="F65912" s="12" t="s">
        <v>469</v>
      </c>
      <c r="G65912" s="12">
        <v>2.04</v>
      </c>
      <c r="H65912" s="12">
        <v>-660</v>
      </c>
      <c r="I65912" s="12">
        <v>-409.49199999999996</v>
      </c>
    </row>
    <row r="65913" spans="1:9" ht="15.75" customHeight="1" x14ac:dyDescent="0.25">
      <c r="A65913" s="13">
        <v>45029.723460648151</v>
      </c>
      <c r="B65913" s="12">
        <v>3675</v>
      </c>
      <c r="C65913" s="12" t="s">
        <v>456</v>
      </c>
      <c r="D65913" s="12">
        <v>1078533614436</v>
      </c>
      <c r="E65913" s="12" t="s">
        <v>204</v>
      </c>
      <c r="F65913" s="12" t="s">
        <v>321</v>
      </c>
      <c r="G65913" s="12">
        <v>3.71</v>
      </c>
      <c r="H65913" s="12">
        <v>35820</v>
      </c>
      <c r="I65913" s="12">
        <v>12956.198999999884</v>
      </c>
    </row>
    <row r="65914" spans="1:9" ht="15.75" customHeight="1" x14ac:dyDescent="0.25">
      <c r="A65914" s="13">
        <v>45029.723483796297</v>
      </c>
      <c r="B65914" s="12">
        <v>5415</v>
      </c>
      <c r="C65914" s="12" t="s">
        <v>564</v>
      </c>
      <c r="D65914" s="12">
        <v>1078603181041</v>
      </c>
      <c r="E65914" s="12" t="s">
        <v>269</v>
      </c>
      <c r="F65914" s="12" t="s">
        <v>205</v>
      </c>
      <c r="G65914" s="12">
        <v>3.27</v>
      </c>
      <c r="H65914" s="12">
        <v>-21900</v>
      </c>
      <c r="I65914" s="12">
        <v>-8841.5105000000003</v>
      </c>
    </row>
    <row r="65915" spans="1:9" ht="15.75" customHeight="1" x14ac:dyDescent="0.25">
      <c r="A65915" s="13">
        <v>45029.723703703705</v>
      </c>
      <c r="B65915" s="12">
        <v>451</v>
      </c>
      <c r="C65915" s="12" t="s">
        <v>833</v>
      </c>
      <c r="D65915" s="12">
        <v>1078575079644</v>
      </c>
      <c r="E65915" s="12" t="s">
        <v>215</v>
      </c>
      <c r="F65915" s="12" t="s">
        <v>346</v>
      </c>
      <c r="G65915" s="12">
        <v>2.9</v>
      </c>
      <c r="H65915" s="12">
        <v>1596</v>
      </c>
      <c r="I65915" s="12">
        <v>416.87499999999994</v>
      </c>
    </row>
    <row r="65916" spans="1:9" ht="15.75" customHeight="1" x14ac:dyDescent="0.25">
      <c r="A65916" s="13">
        <v>45029.723703703705</v>
      </c>
      <c r="B65916" s="12">
        <v>451</v>
      </c>
      <c r="C65916" s="12" t="s">
        <v>801</v>
      </c>
      <c r="D65916" s="12">
        <v>1078586818775</v>
      </c>
      <c r="E65916" s="12" t="s">
        <v>204</v>
      </c>
      <c r="F65916" s="12" t="s">
        <v>205</v>
      </c>
      <c r="G65916" s="12">
        <v>1.66</v>
      </c>
      <c r="H65916" s="12">
        <v>8988</v>
      </c>
      <c r="I65916" s="12">
        <v>5559.387499999988</v>
      </c>
    </row>
    <row r="65917" spans="1:9" ht="15.75" customHeight="1" x14ac:dyDescent="0.25">
      <c r="A65917" s="13">
        <v>45029.723703703705</v>
      </c>
      <c r="B65917" s="12">
        <v>451</v>
      </c>
      <c r="C65917" s="12" t="s">
        <v>3088</v>
      </c>
      <c r="D65917" s="12">
        <v>1078586813516</v>
      </c>
      <c r="E65917" s="12" t="s">
        <v>372</v>
      </c>
      <c r="F65917" s="12" t="s">
        <v>205</v>
      </c>
      <c r="G65917" s="12">
        <v>0.35</v>
      </c>
      <c r="H65917" s="12">
        <v>2388</v>
      </c>
      <c r="I65917" s="12">
        <v>1298.6029999999998</v>
      </c>
    </row>
    <row r="65918" spans="1:9" ht="15.75" customHeight="1" x14ac:dyDescent="0.25">
      <c r="A65918" s="13">
        <v>45029.723796296297</v>
      </c>
      <c r="B65918" s="12">
        <v>3153</v>
      </c>
      <c r="C65918" s="12" t="s">
        <v>324</v>
      </c>
      <c r="D65918" s="12">
        <v>1078584149113</v>
      </c>
      <c r="E65918" s="12" t="s">
        <v>209</v>
      </c>
      <c r="F65918" s="12" t="s">
        <v>224</v>
      </c>
      <c r="G65918" s="12">
        <v>1.3</v>
      </c>
      <c r="H65918" s="12">
        <v>18420</v>
      </c>
      <c r="I65918" s="12">
        <v>6101.4974999999877</v>
      </c>
    </row>
    <row r="65919" spans="1:9" ht="15.75" customHeight="1" x14ac:dyDescent="0.25">
      <c r="A65919" s="13">
        <v>45029.724004629628</v>
      </c>
      <c r="B65919" s="12">
        <v>1915</v>
      </c>
      <c r="C65919" s="12" t="s">
        <v>4727</v>
      </c>
      <c r="D65919" s="12">
        <v>1078599335443</v>
      </c>
      <c r="E65919" s="12" t="s">
        <v>292</v>
      </c>
      <c r="F65919" s="12" t="s">
        <v>469</v>
      </c>
      <c r="G65919" s="12">
        <v>3.59</v>
      </c>
      <c r="H65919" s="12">
        <v>1680</v>
      </c>
      <c r="I65919" s="12">
        <v>454.13499999999993</v>
      </c>
    </row>
    <row r="65920" spans="1:9" ht="15.75" customHeight="1" x14ac:dyDescent="0.25">
      <c r="A65920" s="13">
        <v>45029.724074074074</v>
      </c>
      <c r="B65920" s="12">
        <v>1750</v>
      </c>
      <c r="C65920" s="12" t="s">
        <v>787</v>
      </c>
      <c r="D65920" s="12">
        <v>1078601457358</v>
      </c>
      <c r="E65920" s="12" t="s">
        <v>220</v>
      </c>
      <c r="F65920" s="12" t="s">
        <v>221</v>
      </c>
      <c r="G65920" s="12">
        <v>1.1599999999999999</v>
      </c>
      <c r="H65920" s="12">
        <v>960</v>
      </c>
      <c r="I65920" s="12">
        <v>294.35399999999998</v>
      </c>
    </row>
    <row r="65921" spans="1:9" ht="15.75" customHeight="1" x14ac:dyDescent="0.25">
      <c r="A65921" s="13">
        <v>45029.724444444444</v>
      </c>
      <c r="B65921" s="12">
        <v>3364</v>
      </c>
      <c r="C65921" s="12" t="s">
        <v>839</v>
      </c>
      <c r="D65921" s="12">
        <v>1078358843066</v>
      </c>
      <c r="E65921" s="12" t="s">
        <v>209</v>
      </c>
      <c r="F65921" s="12" t="s">
        <v>279</v>
      </c>
      <c r="G65921" s="12">
        <v>0.72</v>
      </c>
      <c r="H65921" s="12">
        <v>3369.6</v>
      </c>
      <c r="I65921" s="12">
        <v>1804.35</v>
      </c>
    </row>
    <row r="65922" spans="1:9" ht="15.75" customHeight="1" x14ac:dyDescent="0.25">
      <c r="A65922" s="13">
        <v>45029.724456018521</v>
      </c>
      <c r="B65922" s="12">
        <v>4889</v>
      </c>
      <c r="C65922" s="12" t="s">
        <v>302</v>
      </c>
      <c r="D65922" s="12">
        <v>1078603490591</v>
      </c>
      <c r="E65922" s="12" t="s">
        <v>248</v>
      </c>
      <c r="F65922" s="12" t="s">
        <v>221</v>
      </c>
      <c r="G65922" s="12">
        <v>3.69</v>
      </c>
      <c r="H65922" s="12">
        <v>3276</v>
      </c>
      <c r="I65922" s="12">
        <v>1251.8094999999885</v>
      </c>
    </row>
    <row r="65923" spans="1:9" ht="15.75" customHeight="1" x14ac:dyDescent="0.25">
      <c r="A65923" s="13">
        <v>45029.724456018521</v>
      </c>
      <c r="B65923" s="12">
        <v>4889</v>
      </c>
      <c r="C65923" s="12" t="s">
        <v>330</v>
      </c>
      <c r="D65923" s="12">
        <v>1078580773704</v>
      </c>
      <c r="E65923" s="12" t="s">
        <v>255</v>
      </c>
      <c r="F65923" s="12" t="s">
        <v>1412</v>
      </c>
      <c r="G65923" s="12">
        <v>1.1399999999999999</v>
      </c>
      <c r="H65923" s="12">
        <v>1104</v>
      </c>
      <c r="I65923" s="12">
        <v>243.84599999999998</v>
      </c>
    </row>
    <row r="65924" spans="1:9" ht="15.75" customHeight="1" x14ac:dyDescent="0.25">
      <c r="A65924" s="13">
        <v>45029.724479166667</v>
      </c>
      <c r="B65924" s="12">
        <v>1885</v>
      </c>
      <c r="C65924" s="12" t="s">
        <v>285</v>
      </c>
      <c r="D65924" s="12">
        <v>1078571645003</v>
      </c>
      <c r="E65924" s="12" t="s">
        <v>229</v>
      </c>
      <c r="F65924" s="12" t="s">
        <v>286</v>
      </c>
      <c r="G65924" s="12">
        <v>12.93</v>
      </c>
      <c r="H65924" s="12">
        <v>90960</v>
      </c>
      <c r="I65924" s="12">
        <v>38280.900999999889</v>
      </c>
    </row>
    <row r="65925" spans="1:9" ht="15.75" customHeight="1" x14ac:dyDescent="0.25">
      <c r="A65925" s="13">
        <v>45029.724479166667</v>
      </c>
      <c r="B65925" s="12">
        <v>4670</v>
      </c>
      <c r="C65925" s="12" t="s">
        <v>1479</v>
      </c>
      <c r="D65925" s="12">
        <v>1078603107140</v>
      </c>
      <c r="E65925" s="12" t="s">
        <v>223</v>
      </c>
      <c r="F65925" s="12" t="s">
        <v>224</v>
      </c>
      <c r="G65925" s="12">
        <v>8.93</v>
      </c>
      <c r="H65925" s="12">
        <v>40132.799999999996</v>
      </c>
      <c r="I65925" s="12">
        <v>23651.428999999884</v>
      </c>
    </row>
    <row r="65926" spans="1:9" ht="15.75" customHeight="1" x14ac:dyDescent="0.25">
      <c r="A65926" s="13">
        <v>45029.724618055552</v>
      </c>
      <c r="B65926" s="12">
        <v>958</v>
      </c>
      <c r="C65926" s="12" t="s">
        <v>1559</v>
      </c>
      <c r="D65926" s="12">
        <v>1078465891066</v>
      </c>
      <c r="E65926" s="12" t="s">
        <v>207</v>
      </c>
      <c r="F65926" s="12" t="s">
        <v>205</v>
      </c>
      <c r="G65926" s="12">
        <v>1.49</v>
      </c>
      <c r="H65926" s="12">
        <v>6973.2</v>
      </c>
      <c r="I65926" s="12">
        <v>3596.7514999999885</v>
      </c>
    </row>
    <row r="65927" spans="1:9" ht="15.75" customHeight="1" x14ac:dyDescent="0.25">
      <c r="A65927" s="13">
        <v>45029.725243055553</v>
      </c>
      <c r="B65927" s="12">
        <v>898</v>
      </c>
      <c r="C65927" s="12" t="s">
        <v>843</v>
      </c>
      <c r="D65927" s="12">
        <v>1078571731057</v>
      </c>
      <c r="E65927" s="12" t="s">
        <v>220</v>
      </c>
      <c r="F65927" s="12" t="s">
        <v>221</v>
      </c>
      <c r="G65927" s="12">
        <v>1.27</v>
      </c>
      <c r="H65927" s="12">
        <v>1068</v>
      </c>
      <c r="I65927" s="12">
        <v>284.79749999999996</v>
      </c>
    </row>
    <row r="65928" spans="1:9" ht="15.75" customHeight="1" x14ac:dyDescent="0.25">
      <c r="A65928" s="13">
        <v>45029.725752314815</v>
      </c>
      <c r="B65928" s="12">
        <v>655</v>
      </c>
      <c r="C65928" s="12" t="s">
        <v>352</v>
      </c>
      <c r="D65928" s="12">
        <v>1078374165316</v>
      </c>
      <c r="E65928" s="12" t="s">
        <v>255</v>
      </c>
      <c r="F65928" s="12" t="s">
        <v>258</v>
      </c>
      <c r="G65928" s="12">
        <v>1.94</v>
      </c>
      <c r="H65928" s="12">
        <v>516</v>
      </c>
      <c r="I65928" s="12">
        <v>271.15849999999995</v>
      </c>
    </row>
    <row r="65929" spans="1:9" ht="15.75" customHeight="1" x14ac:dyDescent="0.25">
      <c r="A65929" s="13">
        <v>45029.725821759261</v>
      </c>
      <c r="B65929" s="12">
        <v>1035</v>
      </c>
      <c r="C65929" s="12" t="s">
        <v>4344</v>
      </c>
      <c r="D65929" s="12">
        <v>1078603881155</v>
      </c>
      <c r="E65929" s="12" t="s">
        <v>243</v>
      </c>
      <c r="F65929" s="12" t="s">
        <v>261</v>
      </c>
      <c r="G65929" s="12">
        <v>2.39</v>
      </c>
      <c r="H65929" s="12">
        <v>17640</v>
      </c>
      <c r="I65929" s="12">
        <v>5831.3855000000003</v>
      </c>
    </row>
    <row r="65930" spans="1:9" ht="15.75" customHeight="1" x14ac:dyDescent="0.25">
      <c r="A65930" s="13">
        <v>45029.726145833331</v>
      </c>
      <c r="B65930" s="12">
        <v>451</v>
      </c>
      <c r="C65930" s="12" t="s">
        <v>222</v>
      </c>
      <c r="D65930" s="12">
        <v>1078515111196</v>
      </c>
      <c r="E65930" s="12" t="s">
        <v>223</v>
      </c>
      <c r="F65930" s="12" t="s">
        <v>279</v>
      </c>
      <c r="G65930" s="12">
        <v>0.92</v>
      </c>
      <c r="H65930" s="12">
        <v>-5640</v>
      </c>
      <c r="I65930" s="12">
        <v>-2652.4059999999999</v>
      </c>
    </row>
    <row r="65931" spans="1:9" ht="15.75" customHeight="1" x14ac:dyDescent="0.25">
      <c r="A65931" s="13">
        <v>45029.726712962962</v>
      </c>
      <c r="B65931" s="12">
        <v>1487</v>
      </c>
      <c r="C65931" s="12" t="s">
        <v>331</v>
      </c>
      <c r="D65931" s="12">
        <v>1078601647444</v>
      </c>
      <c r="E65931" s="12" t="s">
        <v>283</v>
      </c>
      <c r="F65931" s="12" t="s">
        <v>205</v>
      </c>
      <c r="G65931" s="12">
        <v>0.73</v>
      </c>
      <c r="H65931" s="12">
        <v>6060</v>
      </c>
      <c r="I65931" s="12">
        <v>2582.049</v>
      </c>
    </row>
    <row r="65932" spans="1:9" ht="15.75" customHeight="1" x14ac:dyDescent="0.25">
      <c r="A65932" s="13">
        <v>45029.727812500001</v>
      </c>
      <c r="B65932" s="12">
        <v>4051</v>
      </c>
      <c r="C65932" s="12" t="s">
        <v>268</v>
      </c>
      <c r="D65932" s="12">
        <v>1078579045355</v>
      </c>
      <c r="E65932" s="12" t="s">
        <v>269</v>
      </c>
      <c r="F65932" s="12" t="s">
        <v>205</v>
      </c>
      <c r="G65932" s="12">
        <v>0.94</v>
      </c>
      <c r="H65932" s="12">
        <v>7680</v>
      </c>
      <c r="I65932" s="12">
        <v>2920.7469999999998</v>
      </c>
    </row>
    <row r="65933" spans="1:9" ht="15.75" customHeight="1" x14ac:dyDescent="0.25">
      <c r="A65933" s="13">
        <v>45029.728125000001</v>
      </c>
      <c r="B65933" s="12">
        <v>5411</v>
      </c>
      <c r="C65933" s="12" t="s">
        <v>272</v>
      </c>
      <c r="D65933" s="12">
        <v>1078551181535</v>
      </c>
      <c r="E65933" s="12" t="s">
        <v>246</v>
      </c>
      <c r="F65933" s="12" t="s">
        <v>224</v>
      </c>
      <c r="G65933" s="12">
        <v>1.06</v>
      </c>
      <c r="H65933" s="12">
        <v>6108</v>
      </c>
      <c r="I65933" s="12">
        <v>2792.9935</v>
      </c>
    </row>
    <row r="65934" spans="1:9" ht="15.75" customHeight="1" x14ac:dyDescent="0.25">
      <c r="A65934" s="13">
        <v>45029.728518518517</v>
      </c>
      <c r="B65934" s="12">
        <v>4410</v>
      </c>
      <c r="C65934" s="12" t="s">
        <v>876</v>
      </c>
      <c r="D65934" s="12">
        <v>1078454559687</v>
      </c>
      <c r="E65934" s="12" t="s">
        <v>328</v>
      </c>
      <c r="F65934" s="12" t="s">
        <v>256</v>
      </c>
      <c r="G65934" s="12">
        <v>4.28</v>
      </c>
      <c r="H65934" s="12">
        <v>4032</v>
      </c>
      <c r="I65934" s="12">
        <v>1105.1499999999999</v>
      </c>
    </row>
    <row r="65935" spans="1:9" ht="15.75" customHeight="1" x14ac:dyDescent="0.25">
      <c r="A65935" s="13">
        <v>45029.728784722225</v>
      </c>
      <c r="B65935" s="12">
        <v>5785</v>
      </c>
      <c r="C65935" s="12" t="s">
        <v>1055</v>
      </c>
      <c r="D65935" s="12">
        <v>1078603107705</v>
      </c>
      <c r="E65935" s="12" t="s">
        <v>220</v>
      </c>
      <c r="F65935" s="12" t="s">
        <v>221</v>
      </c>
      <c r="G65935" s="12">
        <v>0.8</v>
      </c>
      <c r="H65935" s="12">
        <v>768</v>
      </c>
      <c r="I65935" s="12">
        <v>143.934</v>
      </c>
    </row>
    <row r="65936" spans="1:9" ht="15.75" customHeight="1" x14ac:dyDescent="0.25">
      <c r="A65936" s="13">
        <v>45029.728784722225</v>
      </c>
      <c r="B65936" s="12">
        <v>5785</v>
      </c>
      <c r="C65936" s="12" t="s">
        <v>315</v>
      </c>
      <c r="D65936" s="12">
        <v>1078510706540</v>
      </c>
      <c r="E65936" s="12" t="s">
        <v>235</v>
      </c>
      <c r="F65936" s="12" t="s">
        <v>205</v>
      </c>
      <c r="G65936" s="12">
        <v>2.34</v>
      </c>
      <c r="H65936" s="12">
        <v>21180</v>
      </c>
      <c r="I65936" s="12">
        <v>6632.1764999999878</v>
      </c>
    </row>
    <row r="65937" spans="1:9" ht="15.75" customHeight="1" x14ac:dyDescent="0.25">
      <c r="A65937" s="13">
        <v>45029.728784722225</v>
      </c>
      <c r="B65937" s="12">
        <v>457</v>
      </c>
      <c r="C65937" s="12" t="s">
        <v>268</v>
      </c>
      <c r="D65937" s="12">
        <v>1078603739670</v>
      </c>
      <c r="E65937" s="12" t="s">
        <v>269</v>
      </c>
      <c r="F65937" s="12" t="s">
        <v>205</v>
      </c>
      <c r="G65937" s="12">
        <v>1.56</v>
      </c>
      <c r="H65937" s="12">
        <v>13171.199999999999</v>
      </c>
      <c r="I65937" s="12">
        <v>4178.6054999999997</v>
      </c>
    </row>
    <row r="65938" spans="1:9" ht="15.75" customHeight="1" x14ac:dyDescent="0.25">
      <c r="A65938" s="13">
        <v>45029.728888888887</v>
      </c>
      <c r="B65938" s="12">
        <v>6169</v>
      </c>
      <c r="C65938" s="12" t="s">
        <v>8286</v>
      </c>
      <c r="D65938" s="12">
        <v>1078447101046</v>
      </c>
      <c r="E65938" s="12" t="s">
        <v>386</v>
      </c>
      <c r="F65938" s="12" t="s">
        <v>221</v>
      </c>
      <c r="G65938" s="12">
        <v>1.27</v>
      </c>
      <c r="H65938" s="12">
        <v>151.19999999999999</v>
      </c>
      <c r="I65938" s="12">
        <v>133.16999999999999</v>
      </c>
    </row>
    <row r="65939" spans="1:9" ht="15.75" customHeight="1" x14ac:dyDescent="0.25">
      <c r="A65939" s="13">
        <v>45029.728946759256</v>
      </c>
      <c r="B65939" s="12">
        <v>3951</v>
      </c>
      <c r="C65939" s="12" t="s">
        <v>315</v>
      </c>
      <c r="D65939" s="12">
        <v>1078583100897</v>
      </c>
      <c r="E65939" s="12" t="s">
        <v>235</v>
      </c>
      <c r="F65939" s="12" t="s">
        <v>205</v>
      </c>
      <c r="G65939" s="12">
        <v>3.01</v>
      </c>
      <c r="H65939" s="12">
        <v>22620</v>
      </c>
      <c r="I65939" s="12">
        <v>9134.7605000000003</v>
      </c>
    </row>
    <row r="65940" spans="1:9" ht="15.75" customHeight="1" x14ac:dyDescent="0.25">
      <c r="A65940" s="13">
        <v>45029.729826388888</v>
      </c>
      <c r="B65940" s="12">
        <v>3365</v>
      </c>
      <c r="C65940" s="12" t="s">
        <v>259</v>
      </c>
      <c r="D65940" s="12">
        <v>1078567876411</v>
      </c>
      <c r="E65940" s="12" t="s">
        <v>260</v>
      </c>
      <c r="F65940" s="12" t="s">
        <v>224</v>
      </c>
      <c r="G65940" s="12">
        <v>2.16</v>
      </c>
      <c r="H65940" s="12">
        <v>18120</v>
      </c>
      <c r="I65940" s="12">
        <v>6523.9269999999879</v>
      </c>
    </row>
    <row r="65941" spans="1:9" ht="15.75" customHeight="1" x14ac:dyDescent="0.25">
      <c r="A65941" s="13">
        <v>45029.729826388888</v>
      </c>
      <c r="B65941" s="12">
        <v>3365</v>
      </c>
      <c r="C65941" s="12" t="s">
        <v>259</v>
      </c>
      <c r="D65941" s="12">
        <v>1078351189697</v>
      </c>
      <c r="E65941" s="12" t="s">
        <v>260</v>
      </c>
      <c r="F65941" s="12" t="s">
        <v>265</v>
      </c>
      <c r="G65941" s="12">
        <v>2.16</v>
      </c>
      <c r="H65941" s="12">
        <v>18120</v>
      </c>
      <c r="I65941" s="12">
        <v>3710.3944999999881</v>
      </c>
    </row>
    <row r="65942" spans="1:9" ht="15.75" customHeight="1" x14ac:dyDescent="0.25">
      <c r="A65942" s="13">
        <v>45029.72991898148</v>
      </c>
      <c r="B65942" s="12">
        <v>1098</v>
      </c>
      <c r="C65942" s="12" t="s">
        <v>264</v>
      </c>
      <c r="D65942" s="12">
        <v>1078603789143</v>
      </c>
      <c r="E65942" s="12" t="s">
        <v>223</v>
      </c>
      <c r="F65942" s="12" t="s">
        <v>265</v>
      </c>
      <c r="G65942" s="12">
        <v>2.5</v>
      </c>
      <c r="H65942" s="12">
        <v>18900</v>
      </c>
      <c r="I65942" s="12">
        <v>9334.2279999999992</v>
      </c>
    </row>
    <row r="65943" spans="1:9" ht="15.75" customHeight="1" x14ac:dyDescent="0.25">
      <c r="A65943" s="13">
        <v>45029.72991898148</v>
      </c>
      <c r="B65943" s="12">
        <v>458</v>
      </c>
      <c r="C65943" s="12" t="s">
        <v>5942</v>
      </c>
      <c r="D65943" s="12">
        <v>1078088435691</v>
      </c>
      <c r="E65943" s="12" t="s">
        <v>209</v>
      </c>
      <c r="F65943" s="12" t="s">
        <v>275</v>
      </c>
      <c r="G65943" s="12">
        <v>1.3</v>
      </c>
      <c r="H65943" s="12">
        <v>6180</v>
      </c>
      <c r="I65943" s="12">
        <v>4555.6329999999998</v>
      </c>
    </row>
    <row r="65944" spans="1:9" ht="15.75" customHeight="1" x14ac:dyDescent="0.25">
      <c r="A65944" s="13">
        <v>45029.730474537035</v>
      </c>
      <c r="B65944" s="12">
        <v>1051</v>
      </c>
      <c r="C65944" s="12" t="s">
        <v>535</v>
      </c>
      <c r="D65944" s="12">
        <v>1078600796935</v>
      </c>
      <c r="E65944" s="12" t="s">
        <v>223</v>
      </c>
      <c r="F65944" s="12" t="s">
        <v>224</v>
      </c>
      <c r="G65944" s="12">
        <v>1.18</v>
      </c>
      <c r="H65944" s="12">
        <v>8820</v>
      </c>
      <c r="I65944" s="12">
        <v>3769.3664999999883</v>
      </c>
    </row>
    <row r="65945" spans="1:9" ht="15.75" customHeight="1" x14ac:dyDescent="0.25">
      <c r="A65945" s="13">
        <v>45029.730636574073</v>
      </c>
      <c r="B65945" s="12">
        <v>6475</v>
      </c>
      <c r="C65945" s="12" t="s">
        <v>1033</v>
      </c>
      <c r="D65945" s="12">
        <v>1078603916553</v>
      </c>
      <c r="E65945" s="12" t="s">
        <v>248</v>
      </c>
      <c r="F65945" s="12" t="s">
        <v>221</v>
      </c>
      <c r="G65945" s="12">
        <v>3.25</v>
      </c>
      <c r="H65945" s="12">
        <v>2743.2</v>
      </c>
      <c r="I65945" s="12">
        <v>1281.951</v>
      </c>
    </row>
    <row r="65946" spans="1:9" ht="15.75" customHeight="1" x14ac:dyDescent="0.25">
      <c r="A65946" s="13">
        <v>45029.730671296296</v>
      </c>
      <c r="B65946" s="12">
        <v>1111</v>
      </c>
      <c r="C65946" s="12" t="s">
        <v>302</v>
      </c>
      <c r="D65946" s="12">
        <v>1078534947557</v>
      </c>
      <c r="E65946" s="12" t="s">
        <v>248</v>
      </c>
      <c r="F65946" s="12" t="s">
        <v>221</v>
      </c>
      <c r="G65946" s="12">
        <v>4.05</v>
      </c>
      <c r="H65946" s="12">
        <v>3336</v>
      </c>
      <c r="I65946" s="12">
        <v>1071.2249999999999</v>
      </c>
    </row>
    <row r="65947" spans="1:9" ht="15.75" customHeight="1" x14ac:dyDescent="0.25">
      <c r="A65947" s="13">
        <v>45029.730763888889</v>
      </c>
      <c r="B65947" s="12">
        <v>1991</v>
      </c>
      <c r="C65947" s="12" t="s">
        <v>234</v>
      </c>
      <c r="D65947" s="12">
        <v>1078601105060</v>
      </c>
      <c r="E65947" s="12" t="s">
        <v>235</v>
      </c>
      <c r="F65947" s="12" t="s">
        <v>205</v>
      </c>
      <c r="G65947" s="12">
        <v>1.17</v>
      </c>
      <c r="H65947" s="12">
        <v>-8760</v>
      </c>
      <c r="I65947" s="12">
        <v>-3835.2844999999998</v>
      </c>
    </row>
    <row r="65948" spans="1:9" ht="15.75" customHeight="1" x14ac:dyDescent="0.25">
      <c r="A65948" s="13">
        <v>45029.730787037035</v>
      </c>
      <c r="B65948" s="12">
        <v>4881</v>
      </c>
      <c r="C65948" s="12" t="s">
        <v>7884</v>
      </c>
      <c r="D65948" s="12">
        <v>1078601081491</v>
      </c>
      <c r="E65948" s="12" t="s">
        <v>220</v>
      </c>
      <c r="F65948" s="12" t="s">
        <v>221</v>
      </c>
      <c r="G65948" s="12">
        <v>0.9</v>
      </c>
      <c r="H65948" s="12">
        <v>864</v>
      </c>
      <c r="I65948" s="12">
        <v>273.95299999999997</v>
      </c>
    </row>
    <row r="65949" spans="1:9" ht="15.75" customHeight="1" x14ac:dyDescent="0.25">
      <c r="A65949" s="13">
        <v>45029.730810185189</v>
      </c>
      <c r="B65949" s="12">
        <v>549</v>
      </c>
      <c r="C65949" s="12" t="s">
        <v>245</v>
      </c>
      <c r="D65949" s="12">
        <v>1078603661067</v>
      </c>
      <c r="E65949" s="12" t="s">
        <v>246</v>
      </c>
      <c r="F65949" s="12" t="s">
        <v>273</v>
      </c>
      <c r="G65949" s="12">
        <v>0.85</v>
      </c>
      <c r="H65949" s="12">
        <v>6360</v>
      </c>
      <c r="I65949" s="12">
        <v>2488.14</v>
      </c>
    </row>
    <row r="65950" spans="1:9" ht="15.75" customHeight="1" x14ac:dyDescent="0.25">
      <c r="A65950" s="13">
        <v>45029.731435185182</v>
      </c>
      <c r="B65950" s="12">
        <v>4890</v>
      </c>
      <c r="C65950" s="12" t="s">
        <v>3709</v>
      </c>
      <c r="D65950" s="12">
        <v>1078511105044</v>
      </c>
      <c r="E65950" s="12" t="s">
        <v>255</v>
      </c>
      <c r="F65950" s="12" t="s">
        <v>469</v>
      </c>
      <c r="G65950" s="12">
        <v>1.03</v>
      </c>
      <c r="H65950" s="12">
        <v>280.8</v>
      </c>
      <c r="I65950" s="12">
        <v>207.28749999999999</v>
      </c>
    </row>
    <row r="65951" spans="1:9" ht="15.75" customHeight="1" x14ac:dyDescent="0.25">
      <c r="A65951" s="13">
        <v>45029.732141203705</v>
      </c>
      <c r="B65951" s="12">
        <v>4568</v>
      </c>
      <c r="C65951" s="12" t="s">
        <v>7589</v>
      </c>
      <c r="D65951" s="12">
        <v>1078601141611</v>
      </c>
      <c r="E65951" s="12" t="s">
        <v>223</v>
      </c>
      <c r="F65951" s="12" t="s">
        <v>572</v>
      </c>
      <c r="G65951" s="12">
        <v>0.62</v>
      </c>
      <c r="H65951" s="12">
        <v>2388</v>
      </c>
      <c r="I65951" s="12">
        <v>1364.1759999999999</v>
      </c>
    </row>
    <row r="65952" spans="1:9" ht="15.75" customHeight="1" x14ac:dyDescent="0.25">
      <c r="A65952" s="13">
        <v>45029.732615740744</v>
      </c>
      <c r="B65952" s="12">
        <v>3951</v>
      </c>
      <c r="C65952" s="12" t="s">
        <v>259</v>
      </c>
      <c r="D65952" s="12">
        <v>1078585648533</v>
      </c>
      <c r="E65952" s="12" t="s">
        <v>260</v>
      </c>
      <c r="F65952" s="12" t="s">
        <v>261</v>
      </c>
      <c r="G65952" s="12">
        <v>1.1299999999999999</v>
      </c>
      <c r="H65952" s="12">
        <v>9588</v>
      </c>
      <c r="I65952" s="12">
        <v>3295.635499999988</v>
      </c>
    </row>
    <row r="65953" spans="1:9" ht="15.75" customHeight="1" x14ac:dyDescent="0.25">
      <c r="A65953" s="13">
        <v>45029.732615740744</v>
      </c>
      <c r="B65953" s="12">
        <v>3951</v>
      </c>
      <c r="C65953" s="12" t="s">
        <v>259</v>
      </c>
      <c r="D65953" s="12">
        <v>1078507955619</v>
      </c>
      <c r="E65953" s="12" t="s">
        <v>260</v>
      </c>
      <c r="F65953" s="12" t="s">
        <v>265</v>
      </c>
      <c r="G65953" s="12">
        <v>1.34</v>
      </c>
      <c r="H65953" s="12">
        <v>9588</v>
      </c>
      <c r="I65953" s="12">
        <v>3199.2654999999882</v>
      </c>
    </row>
    <row r="65954" spans="1:9" ht="15.75" customHeight="1" x14ac:dyDescent="0.25">
      <c r="A65954" s="13">
        <v>45029.732685185183</v>
      </c>
      <c r="B65954" s="12">
        <v>4844</v>
      </c>
      <c r="C65954" s="12" t="s">
        <v>607</v>
      </c>
      <c r="D65954" s="12">
        <v>1078601876509</v>
      </c>
      <c r="E65954" s="12" t="s">
        <v>220</v>
      </c>
      <c r="F65954" s="12" t="s">
        <v>221</v>
      </c>
      <c r="G65954" s="12">
        <v>1.52</v>
      </c>
      <c r="H65954" s="12">
        <v>1164</v>
      </c>
      <c r="I65954" s="12">
        <v>259.4975</v>
      </c>
    </row>
    <row r="65955" spans="1:9" ht="15.75" customHeight="1" x14ac:dyDescent="0.25">
      <c r="A65955" s="13">
        <v>45029.732777777775</v>
      </c>
      <c r="B65955" s="12">
        <v>4560</v>
      </c>
      <c r="C65955" s="12" t="s">
        <v>331</v>
      </c>
      <c r="D65955" s="12">
        <v>1078580659151</v>
      </c>
      <c r="E65955" s="12" t="s">
        <v>283</v>
      </c>
      <c r="F65955" s="12" t="s">
        <v>321</v>
      </c>
      <c r="G65955" s="12">
        <v>0.54</v>
      </c>
      <c r="H65955" s="12">
        <v>3360</v>
      </c>
      <c r="I65955" s="12">
        <v>1136.913</v>
      </c>
    </row>
    <row r="65956" spans="1:9" ht="15.75" customHeight="1" x14ac:dyDescent="0.25">
      <c r="A65956" s="13">
        <v>45029.733275462961</v>
      </c>
      <c r="B65956" s="12">
        <v>4101</v>
      </c>
      <c r="C65956" s="12" t="s">
        <v>2348</v>
      </c>
      <c r="D65956" s="12">
        <v>1078601860161</v>
      </c>
      <c r="E65956" s="12" t="s">
        <v>215</v>
      </c>
      <c r="F65956" s="12" t="s">
        <v>277</v>
      </c>
      <c r="G65956" s="12">
        <v>2.58</v>
      </c>
      <c r="H65956" s="12">
        <v>1008</v>
      </c>
      <c r="I65956" s="12">
        <v>268.4905</v>
      </c>
    </row>
    <row r="65957" spans="1:9" ht="15.75" customHeight="1" x14ac:dyDescent="0.25">
      <c r="A65957" s="13">
        <v>45029.73337962963</v>
      </c>
      <c r="B65957" s="12">
        <v>3010</v>
      </c>
      <c r="C65957" s="12" t="s">
        <v>747</v>
      </c>
      <c r="D65957" s="12">
        <v>1078603771658</v>
      </c>
      <c r="E65957" s="12" t="s">
        <v>248</v>
      </c>
      <c r="F65957" s="12" t="s">
        <v>221</v>
      </c>
      <c r="G65957" s="12">
        <v>1.5</v>
      </c>
      <c r="H65957" s="12">
        <v>1212</v>
      </c>
      <c r="I65957" s="12">
        <v>270.82499999999999</v>
      </c>
    </row>
    <row r="65958" spans="1:9" ht="15.75" customHeight="1" x14ac:dyDescent="0.25">
      <c r="A65958" s="13">
        <v>45029.734166666669</v>
      </c>
      <c r="B65958" s="12">
        <v>131</v>
      </c>
      <c r="C65958" s="12" t="s">
        <v>311</v>
      </c>
      <c r="D65958" s="12">
        <v>1078601011674</v>
      </c>
      <c r="E65958" s="12" t="s">
        <v>269</v>
      </c>
      <c r="F65958" s="12" t="s">
        <v>406</v>
      </c>
      <c r="G65958" s="12">
        <v>1.06</v>
      </c>
      <c r="H65958" s="12">
        <v>7920</v>
      </c>
      <c r="I65958" s="12">
        <v>3310.9994999999885</v>
      </c>
    </row>
    <row r="65959" spans="1:9" ht="15.75" customHeight="1" x14ac:dyDescent="0.25">
      <c r="A65959" s="13">
        <v>45029.734467592592</v>
      </c>
      <c r="B65959" s="12">
        <v>1187</v>
      </c>
      <c r="C65959" s="12" t="s">
        <v>426</v>
      </c>
      <c r="D65959" s="12">
        <v>1078603789573</v>
      </c>
      <c r="E65959" s="12" t="s">
        <v>229</v>
      </c>
      <c r="F65959" s="12" t="s">
        <v>488</v>
      </c>
      <c r="G65959" s="12">
        <v>6.24</v>
      </c>
      <c r="H65959" s="12">
        <v>43920</v>
      </c>
      <c r="I65959" s="12">
        <v>15554.152499999998</v>
      </c>
    </row>
    <row r="65960" spans="1:9" ht="15.75" customHeight="1" x14ac:dyDescent="0.25">
      <c r="A65960" s="13">
        <v>45029.734606481485</v>
      </c>
      <c r="B65960" s="12">
        <v>573</v>
      </c>
      <c r="C65960" s="12" t="s">
        <v>259</v>
      </c>
      <c r="D65960" s="12">
        <v>1078601671170</v>
      </c>
      <c r="E65960" s="12" t="s">
        <v>260</v>
      </c>
      <c r="F65960" s="12" t="s">
        <v>273</v>
      </c>
      <c r="G65960" s="12">
        <v>1</v>
      </c>
      <c r="H65960" s="12">
        <v>9588</v>
      </c>
      <c r="I65960" s="12">
        <v>2827.7004999999995</v>
      </c>
    </row>
    <row r="65961" spans="1:9" ht="15.75" customHeight="1" x14ac:dyDescent="0.25">
      <c r="A65961" s="13">
        <v>45029.734930555554</v>
      </c>
      <c r="B65961" s="12">
        <v>4411</v>
      </c>
      <c r="C65961" s="12" t="s">
        <v>302</v>
      </c>
      <c r="D65961" s="12">
        <v>1078533088144</v>
      </c>
      <c r="E65961" s="12" t="s">
        <v>248</v>
      </c>
      <c r="F65961" s="12" t="s">
        <v>221</v>
      </c>
      <c r="G65961" s="12">
        <v>2.5499999999999998</v>
      </c>
      <c r="H65961" s="12">
        <v>2304</v>
      </c>
      <c r="I65961" s="12">
        <v>595.2974999999999</v>
      </c>
    </row>
    <row r="65962" spans="1:9" ht="15.75" customHeight="1" x14ac:dyDescent="0.25">
      <c r="A65962" s="13">
        <v>45029.735312500001</v>
      </c>
      <c r="B65962" s="12">
        <v>3983</v>
      </c>
      <c r="C65962" s="12" t="s">
        <v>8287</v>
      </c>
      <c r="D65962" s="12">
        <v>1078405914138</v>
      </c>
      <c r="E65962" s="12" t="s">
        <v>212</v>
      </c>
      <c r="F65962" s="12" t="s">
        <v>304</v>
      </c>
      <c r="G65962" s="12">
        <v>2.85</v>
      </c>
      <c r="H65962" s="12">
        <v>1176</v>
      </c>
      <c r="I65962" s="12">
        <v>546.64099999999996</v>
      </c>
    </row>
    <row r="65963" spans="1:9" ht="15.75" customHeight="1" x14ac:dyDescent="0.25">
      <c r="A65963" s="13">
        <v>45029.735312500001</v>
      </c>
      <c r="B65963" s="12">
        <v>3983</v>
      </c>
      <c r="C65963" s="12" t="s">
        <v>8288</v>
      </c>
      <c r="D65963" s="12">
        <v>1078410840941</v>
      </c>
      <c r="E65963" s="12" t="s">
        <v>212</v>
      </c>
      <c r="F65963" s="12" t="s">
        <v>304</v>
      </c>
      <c r="G65963" s="12">
        <v>2.0299999999999998</v>
      </c>
      <c r="H65963" s="12">
        <v>588</v>
      </c>
      <c r="I65963" s="12">
        <v>296.48149999999998</v>
      </c>
    </row>
    <row r="65964" spans="1:9" ht="15.75" customHeight="1" x14ac:dyDescent="0.25">
      <c r="A65964" s="13">
        <v>45029.735312500001</v>
      </c>
      <c r="B65964" s="12">
        <v>3983</v>
      </c>
      <c r="C65964" s="12" t="s">
        <v>8095</v>
      </c>
      <c r="D65964" s="12">
        <v>1078441060134</v>
      </c>
      <c r="E65964" s="12" t="s">
        <v>212</v>
      </c>
      <c r="F65964" s="12" t="s">
        <v>469</v>
      </c>
      <c r="G65964" s="12">
        <v>2.14</v>
      </c>
      <c r="H65964" s="12">
        <v>1008</v>
      </c>
      <c r="I65964" s="12">
        <v>479.89499999999998</v>
      </c>
    </row>
    <row r="65965" spans="1:9" ht="15.75" customHeight="1" x14ac:dyDescent="0.25">
      <c r="A65965" s="13">
        <v>45029.735381944447</v>
      </c>
      <c r="B65965" s="12">
        <v>4033</v>
      </c>
      <c r="C65965" s="12" t="s">
        <v>8289</v>
      </c>
      <c r="D65965" s="12">
        <v>1078598013615</v>
      </c>
      <c r="E65965" s="12" t="s">
        <v>390</v>
      </c>
      <c r="F65965" s="12" t="s">
        <v>221</v>
      </c>
      <c r="G65965" s="12">
        <v>0.52</v>
      </c>
      <c r="H65965" s="12">
        <v>432</v>
      </c>
      <c r="I65965" s="12">
        <v>96.427499999999981</v>
      </c>
    </row>
    <row r="65966" spans="1:9" ht="15.75" customHeight="1" x14ac:dyDescent="0.25">
      <c r="A65966" s="13">
        <v>45029.735381944447</v>
      </c>
      <c r="B65966" s="12">
        <v>4033</v>
      </c>
      <c r="C65966" s="12" t="s">
        <v>423</v>
      </c>
      <c r="D65966" s="12">
        <v>1078600710795</v>
      </c>
      <c r="E65966" s="12" t="s">
        <v>215</v>
      </c>
      <c r="F65966" s="12" t="s">
        <v>340</v>
      </c>
      <c r="G65966" s="12">
        <v>3.91</v>
      </c>
      <c r="H65966" s="12">
        <v>2268</v>
      </c>
      <c r="I65966" s="12">
        <v>591.27249999999992</v>
      </c>
    </row>
    <row r="65967" spans="1:9" ht="15.75" customHeight="1" x14ac:dyDescent="0.25">
      <c r="A65967" s="13">
        <v>45029.735474537039</v>
      </c>
      <c r="B65967" s="12">
        <v>656</v>
      </c>
      <c r="C65967" s="12" t="s">
        <v>253</v>
      </c>
      <c r="D65967" s="12">
        <v>1078568183096</v>
      </c>
      <c r="E65967" s="12" t="s">
        <v>220</v>
      </c>
      <c r="F65967" s="12" t="s">
        <v>221</v>
      </c>
      <c r="G65967" s="12">
        <v>1.02</v>
      </c>
      <c r="H65967" s="12">
        <v>984</v>
      </c>
      <c r="I65967" s="12">
        <v>240.46499999999997</v>
      </c>
    </row>
    <row r="65968" spans="1:9" ht="15.75" customHeight="1" x14ac:dyDescent="0.25">
      <c r="A65968" s="13">
        <v>45029.735578703701</v>
      </c>
      <c r="B65968" s="12">
        <v>4563</v>
      </c>
      <c r="C65968" s="12" t="s">
        <v>500</v>
      </c>
      <c r="D65968" s="12">
        <v>1078556665668</v>
      </c>
      <c r="E65968" s="12" t="s">
        <v>215</v>
      </c>
      <c r="F65968" s="12" t="s">
        <v>216</v>
      </c>
      <c r="G65968" s="12">
        <v>2.57</v>
      </c>
      <c r="H65968" s="12">
        <v>1080</v>
      </c>
      <c r="I65968" s="12">
        <v>295.54999999999995</v>
      </c>
    </row>
    <row r="65969" spans="1:9" ht="15.75" customHeight="1" x14ac:dyDescent="0.25">
      <c r="A65969" s="13">
        <v>45029.735682870371</v>
      </c>
      <c r="B65969" s="12">
        <v>5901</v>
      </c>
      <c r="C65969" s="12" t="s">
        <v>276</v>
      </c>
      <c r="D65969" s="12">
        <v>1078510604501</v>
      </c>
      <c r="E65969" s="12" t="s">
        <v>215</v>
      </c>
      <c r="F65969" s="12" t="s">
        <v>442</v>
      </c>
      <c r="G65969" s="12">
        <v>3.66</v>
      </c>
      <c r="H65969" s="12">
        <v>1008</v>
      </c>
      <c r="I65969" s="12">
        <v>322</v>
      </c>
    </row>
    <row r="65970" spans="1:9" ht="15.75" customHeight="1" x14ac:dyDescent="0.25">
      <c r="A65970" s="13">
        <v>45029.736203703702</v>
      </c>
      <c r="B65970" s="12">
        <v>4339</v>
      </c>
      <c r="C65970" s="12" t="s">
        <v>8290</v>
      </c>
      <c r="D65970" s="12">
        <v>1078075316881</v>
      </c>
      <c r="E65970" s="12" t="s">
        <v>209</v>
      </c>
      <c r="F65970" s="12" t="s">
        <v>273</v>
      </c>
      <c r="G65970" s="12">
        <v>1.5</v>
      </c>
      <c r="H65970" s="12">
        <v>8575.1999999999989</v>
      </c>
      <c r="I65970" s="12">
        <v>6321.8259999999991</v>
      </c>
    </row>
    <row r="65971" spans="1:9" ht="15.75" customHeight="1" x14ac:dyDescent="0.25">
      <c r="A65971" s="13">
        <v>45029.736250000002</v>
      </c>
      <c r="B65971" s="12">
        <v>3953</v>
      </c>
      <c r="C65971" s="12" t="s">
        <v>472</v>
      </c>
      <c r="D65971" s="12">
        <v>1078549711841</v>
      </c>
      <c r="E65971" s="12" t="s">
        <v>453</v>
      </c>
      <c r="F65971" s="12" t="s">
        <v>205</v>
      </c>
      <c r="G65971" s="12">
        <v>0.31</v>
      </c>
      <c r="H65971" s="12">
        <v>1920</v>
      </c>
      <c r="I65971" s="12">
        <v>587.05200000000002</v>
      </c>
    </row>
    <row r="65972" spans="1:9" ht="15.75" customHeight="1" x14ac:dyDescent="0.25">
      <c r="A65972" s="13">
        <v>45029.736250000002</v>
      </c>
      <c r="B65972" s="12">
        <v>3953</v>
      </c>
      <c r="C65972" s="12" t="s">
        <v>268</v>
      </c>
      <c r="D65972" s="12">
        <v>1078601475187</v>
      </c>
      <c r="E65972" s="12" t="s">
        <v>269</v>
      </c>
      <c r="F65972" s="12" t="s">
        <v>205</v>
      </c>
      <c r="G65972" s="12">
        <v>1.8</v>
      </c>
      <c r="H65972" s="12">
        <v>13620</v>
      </c>
      <c r="I65972" s="12">
        <v>5554.6839999999875</v>
      </c>
    </row>
    <row r="65973" spans="1:9" ht="15.75" customHeight="1" x14ac:dyDescent="0.25">
      <c r="A65973" s="13">
        <v>45029.73641203704</v>
      </c>
      <c r="B65973" s="12">
        <v>4715</v>
      </c>
      <c r="C65973" s="12" t="s">
        <v>537</v>
      </c>
      <c r="D65973" s="12">
        <v>1078381874105</v>
      </c>
      <c r="E65973" s="12" t="s">
        <v>255</v>
      </c>
      <c r="F65973" s="12" t="s">
        <v>252</v>
      </c>
      <c r="G65973" s="12">
        <v>2.77</v>
      </c>
      <c r="H65973" s="12">
        <v>618</v>
      </c>
      <c r="I65973" s="12">
        <v>455.97499999999997</v>
      </c>
    </row>
    <row r="65974" spans="1:9" ht="15.75" customHeight="1" x14ac:dyDescent="0.25">
      <c r="A65974" s="13">
        <v>45029.73641203704</v>
      </c>
      <c r="B65974" s="12">
        <v>4715</v>
      </c>
      <c r="C65974" s="12" t="s">
        <v>302</v>
      </c>
      <c r="D65974" s="12">
        <v>1078481313136</v>
      </c>
      <c r="E65974" s="12" t="s">
        <v>248</v>
      </c>
      <c r="F65974" s="12" t="s">
        <v>221</v>
      </c>
      <c r="G65974" s="12">
        <v>4.34</v>
      </c>
      <c r="H65974" s="12">
        <v>1219.2</v>
      </c>
      <c r="I65974" s="12">
        <v>898.38</v>
      </c>
    </row>
    <row r="65975" spans="1:9" ht="15.75" customHeight="1" x14ac:dyDescent="0.25">
      <c r="A65975" s="13">
        <v>45029.736701388887</v>
      </c>
      <c r="B65975" s="12">
        <v>4518</v>
      </c>
      <c r="C65975" s="12" t="s">
        <v>1807</v>
      </c>
      <c r="D65975" s="12">
        <v>1078603491797</v>
      </c>
      <c r="E65975" s="12" t="s">
        <v>390</v>
      </c>
      <c r="F65975" s="12" t="s">
        <v>221</v>
      </c>
      <c r="G65975" s="12">
        <v>1.1100000000000001</v>
      </c>
      <c r="H65975" s="12">
        <v>823.19999999999993</v>
      </c>
      <c r="I65975" s="12">
        <v>148.07399999999885</v>
      </c>
    </row>
    <row r="65976" spans="1:9" ht="15.75" customHeight="1" x14ac:dyDescent="0.25">
      <c r="A65976" s="13">
        <v>45029.736701388887</v>
      </c>
      <c r="B65976" s="12">
        <v>3800</v>
      </c>
      <c r="C65976" s="12" t="s">
        <v>958</v>
      </c>
      <c r="D65976" s="12">
        <v>1078511950538</v>
      </c>
      <c r="E65976" s="12" t="s">
        <v>235</v>
      </c>
      <c r="F65976" s="12" t="s">
        <v>205</v>
      </c>
      <c r="G65976" s="12">
        <v>1.86</v>
      </c>
      <c r="H65976" s="12">
        <v>15120</v>
      </c>
      <c r="I65976" s="12">
        <v>5531.6610000000001</v>
      </c>
    </row>
    <row r="65977" spans="1:9" ht="15.75" customHeight="1" x14ac:dyDescent="0.25">
      <c r="A65977" s="13">
        <v>45029.736909722225</v>
      </c>
      <c r="B65977" s="12">
        <v>3601</v>
      </c>
      <c r="C65977" s="12" t="s">
        <v>234</v>
      </c>
      <c r="D65977" s="12">
        <v>1078601491018</v>
      </c>
      <c r="E65977" s="12" t="s">
        <v>235</v>
      </c>
      <c r="F65977" s="12" t="s">
        <v>205</v>
      </c>
      <c r="G65977" s="12">
        <v>0.94</v>
      </c>
      <c r="H65977" s="12">
        <v>7800</v>
      </c>
      <c r="I65977" s="12">
        <v>2888.6964999999996</v>
      </c>
    </row>
    <row r="65978" spans="1:9" ht="15.75" customHeight="1" x14ac:dyDescent="0.25">
      <c r="A65978" s="13">
        <v>45029.736990740741</v>
      </c>
      <c r="B65978" s="12">
        <v>6399</v>
      </c>
      <c r="C65978" s="12" t="s">
        <v>352</v>
      </c>
      <c r="D65978" s="12">
        <v>1078553013660</v>
      </c>
      <c r="E65978" s="12" t="s">
        <v>255</v>
      </c>
      <c r="F65978" s="12" t="s">
        <v>256</v>
      </c>
      <c r="G65978" s="12">
        <v>4.5</v>
      </c>
      <c r="H65978" s="12">
        <v>4200</v>
      </c>
      <c r="I65978" s="12">
        <v>1585.85</v>
      </c>
    </row>
    <row r="65979" spans="1:9" ht="15.75" customHeight="1" x14ac:dyDescent="0.25">
      <c r="A65979" s="13">
        <v>45029.737291666665</v>
      </c>
      <c r="B65979" s="12">
        <v>3366</v>
      </c>
      <c r="C65979" s="12" t="s">
        <v>311</v>
      </c>
      <c r="D65979" s="12">
        <v>1078601845419</v>
      </c>
      <c r="E65979" s="12" t="s">
        <v>269</v>
      </c>
      <c r="F65979" s="12" t="s">
        <v>786</v>
      </c>
      <c r="G65979" s="12">
        <v>0.45</v>
      </c>
      <c r="H65979" s="12">
        <v>2580</v>
      </c>
      <c r="I65979" s="12">
        <v>811.52049999999883</v>
      </c>
    </row>
    <row r="65980" spans="1:9" ht="15.75" customHeight="1" x14ac:dyDescent="0.25">
      <c r="A65980" s="13">
        <v>45029.738078703704</v>
      </c>
      <c r="B65980" s="12">
        <v>1985</v>
      </c>
      <c r="C65980" s="12" t="s">
        <v>940</v>
      </c>
      <c r="D65980" s="12">
        <v>1078600791339</v>
      </c>
      <c r="E65980" s="12" t="s">
        <v>207</v>
      </c>
      <c r="F65980" s="12" t="s">
        <v>321</v>
      </c>
      <c r="G65980" s="12">
        <v>1.98</v>
      </c>
      <c r="H65980" s="12">
        <v>8302.56</v>
      </c>
      <c r="I65980" s="12">
        <v>3708.4624999999883</v>
      </c>
    </row>
    <row r="65981" spans="1:9" ht="15.75" customHeight="1" x14ac:dyDescent="0.25">
      <c r="A65981" s="13">
        <v>45029.738194444442</v>
      </c>
      <c r="B65981" s="12">
        <v>3151</v>
      </c>
      <c r="C65981" s="12" t="s">
        <v>3111</v>
      </c>
      <c r="D65981" s="12">
        <v>1078439486083</v>
      </c>
      <c r="E65981" s="12" t="s">
        <v>243</v>
      </c>
      <c r="F65981" s="12" t="s">
        <v>273</v>
      </c>
      <c r="G65981" s="12">
        <v>0.82</v>
      </c>
      <c r="H65981" s="12">
        <v>4380</v>
      </c>
      <c r="I65981" s="12">
        <v>1602.6514999999883</v>
      </c>
    </row>
    <row r="65982" spans="1:9" ht="15.75" customHeight="1" x14ac:dyDescent="0.25">
      <c r="A65982" s="13">
        <v>45029.738194444442</v>
      </c>
      <c r="B65982" s="12">
        <v>3151</v>
      </c>
      <c r="C65982" s="12" t="s">
        <v>924</v>
      </c>
      <c r="D65982" s="12">
        <v>1078603063137</v>
      </c>
      <c r="E65982" s="12" t="s">
        <v>223</v>
      </c>
      <c r="F65982" s="12" t="s">
        <v>321</v>
      </c>
      <c r="G65982" s="12">
        <v>0.37</v>
      </c>
      <c r="H65982" s="12">
        <v>1308</v>
      </c>
      <c r="I65982" s="12">
        <v>719.3824999999988</v>
      </c>
    </row>
    <row r="65983" spans="1:9" ht="15.75" customHeight="1" x14ac:dyDescent="0.25">
      <c r="A65983" s="13">
        <v>45029.738865740743</v>
      </c>
      <c r="B65983" s="12">
        <v>3516</v>
      </c>
      <c r="C65983" s="12" t="s">
        <v>264</v>
      </c>
      <c r="D65983" s="12">
        <v>1078603816636</v>
      </c>
      <c r="E65983" s="12" t="s">
        <v>223</v>
      </c>
      <c r="F65983" s="12" t="s">
        <v>224</v>
      </c>
      <c r="G65983" s="12">
        <v>2.21</v>
      </c>
      <c r="H65983" s="12">
        <v>-13500</v>
      </c>
      <c r="I65983" s="12">
        <v>-8251.48</v>
      </c>
    </row>
    <row r="65984" spans="1:9" ht="15.75" customHeight="1" x14ac:dyDescent="0.25">
      <c r="A65984" s="13">
        <v>45029.738993055558</v>
      </c>
      <c r="B65984" s="12">
        <v>3347</v>
      </c>
      <c r="C65984" s="12" t="s">
        <v>2329</v>
      </c>
      <c r="D65984" s="12">
        <v>1078603165800</v>
      </c>
      <c r="E65984" s="12" t="s">
        <v>390</v>
      </c>
      <c r="F65984" s="12" t="s">
        <v>221</v>
      </c>
      <c r="G65984" s="12">
        <v>1.31</v>
      </c>
      <c r="H65984" s="12">
        <v>756</v>
      </c>
      <c r="I65984" s="12">
        <v>198.85799999999998</v>
      </c>
    </row>
    <row r="65985" spans="1:9" ht="15.75" customHeight="1" x14ac:dyDescent="0.25">
      <c r="A65985" s="13">
        <v>45029.738993055558</v>
      </c>
      <c r="B65985" s="12">
        <v>3347</v>
      </c>
      <c r="C65985" s="12" t="s">
        <v>477</v>
      </c>
      <c r="D65985" s="12">
        <v>1078601017414</v>
      </c>
      <c r="E65985" s="12" t="s">
        <v>215</v>
      </c>
      <c r="F65985" s="12" t="s">
        <v>277</v>
      </c>
      <c r="G65985" s="12">
        <v>1.9</v>
      </c>
      <c r="H65985" s="12">
        <v>756</v>
      </c>
      <c r="I65985" s="12">
        <v>203.20499999999998</v>
      </c>
    </row>
    <row r="65986" spans="1:9" ht="15.75" customHeight="1" x14ac:dyDescent="0.25">
      <c r="A65986" s="13">
        <v>45029.73946759259</v>
      </c>
      <c r="B65986" s="12">
        <v>3677</v>
      </c>
      <c r="C65986" s="12" t="s">
        <v>245</v>
      </c>
      <c r="D65986" s="12">
        <v>1078603144393</v>
      </c>
      <c r="E65986" s="12" t="s">
        <v>246</v>
      </c>
      <c r="F65986" s="12" t="s">
        <v>281</v>
      </c>
      <c r="G65986" s="12">
        <v>1.06</v>
      </c>
      <c r="H65986" s="12">
        <v>8820</v>
      </c>
      <c r="I65986" s="12">
        <v>2663.514999999988</v>
      </c>
    </row>
    <row r="65987" spans="1:9" ht="15.75" customHeight="1" x14ac:dyDescent="0.25">
      <c r="A65987" s="13">
        <v>45029.740011574075</v>
      </c>
      <c r="B65987" s="12">
        <v>1598</v>
      </c>
      <c r="C65987" s="12" t="s">
        <v>335</v>
      </c>
      <c r="D65987" s="12">
        <v>1078559109381</v>
      </c>
      <c r="E65987" s="12" t="s">
        <v>294</v>
      </c>
      <c r="F65987" s="12" t="s">
        <v>205</v>
      </c>
      <c r="G65987" s="12">
        <v>0.52</v>
      </c>
      <c r="H65987" s="12">
        <v>4740</v>
      </c>
      <c r="I65987" s="12">
        <v>1592.5889999999883</v>
      </c>
    </row>
    <row r="65988" spans="1:9" ht="15.75" customHeight="1" x14ac:dyDescent="0.25">
      <c r="A65988" s="13">
        <v>45029.740717592591</v>
      </c>
      <c r="B65988" s="12">
        <v>1694</v>
      </c>
      <c r="C65988" s="12" t="s">
        <v>1552</v>
      </c>
      <c r="D65988" s="12">
        <v>1078583595341</v>
      </c>
      <c r="E65988" s="12" t="s">
        <v>237</v>
      </c>
      <c r="F65988" s="12" t="s">
        <v>221</v>
      </c>
      <c r="G65988" s="12">
        <v>2.78</v>
      </c>
      <c r="H65988" s="12">
        <v>2856</v>
      </c>
      <c r="I65988" s="12">
        <v>1067.798</v>
      </c>
    </row>
    <row r="65989" spans="1:9" ht="15.75" customHeight="1" x14ac:dyDescent="0.25">
      <c r="A65989" s="13">
        <v>45029.740868055553</v>
      </c>
      <c r="B65989" s="12">
        <v>3451</v>
      </c>
      <c r="C65989" s="12" t="s">
        <v>662</v>
      </c>
      <c r="D65989" s="12">
        <v>1078601078074</v>
      </c>
      <c r="E65989" s="12" t="s">
        <v>220</v>
      </c>
      <c r="F65989" s="12" t="s">
        <v>221</v>
      </c>
      <c r="G65989" s="12">
        <v>0.88</v>
      </c>
      <c r="H65989" s="12">
        <v>840</v>
      </c>
      <c r="I65989" s="12">
        <v>172.79899999999998</v>
      </c>
    </row>
    <row r="65990" spans="1:9" ht="15.75" customHeight="1" x14ac:dyDescent="0.25">
      <c r="A65990" s="13">
        <v>45029.740925925929</v>
      </c>
      <c r="B65990" s="12">
        <v>715</v>
      </c>
      <c r="C65990" s="12" t="s">
        <v>349</v>
      </c>
      <c r="D65990" s="12">
        <v>1078591767951</v>
      </c>
      <c r="E65990" s="12" t="s">
        <v>292</v>
      </c>
      <c r="F65990" s="12" t="s">
        <v>227</v>
      </c>
      <c r="G65990" s="12">
        <v>18.75</v>
      </c>
      <c r="H65990" s="12">
        <v>4950</v>
      </c>
      <c r="I65990" s="12">
        <v>2271.0659999999998</v>
      </c>
    </row>
    <row r="65991" spans="1:9" ht="15.75" customHeight="1" x14ac:dyDescent="0.25">
      <c r="A65991" s="13">
        <v>45029.741273148145</v>
      </c>
      <c r="B65991" s="12">
        <v>3777</v>
      </c>
      <c r="C65991" s="12" t="s">
        <v>245</v>
      </c>
      <c r="D65991" s="12">
        <v>1078556164076</v>
      </c>
      <c r="E65991" s="12" t="s">
        <v>246</v>
      </c>
      <c r="F65991" s="12" t="s">
        <v>239</v>
      </c>
      <c r="G65991" s="12">
        <v>1.1100000000000001</v>
      </c>
      <c r="H65991" s="12">
        <v>6468</v>
      </c>
      <c r="I65991" s="12">
        <v>3399.4459999999881</v>
      </c>
    </row>
    <row r="65992" spans="1:9" ht="15.75" customHeight="1" x14ac:dyDescent="0.25">
      <c r="A65992" s="13">
        <v>45029.741307870368</v>
      </c>
      <c r="B65992" s="12">
        <v>4340</v>
      </c>
      <c r="C65992" s="12" t="s">
        <v>324</v>
      </c>
      <c r="D65992" s="12">
        <v>1078435544633</v>
      </c>
      <c r="E65992" s="12" t="s">
        <v>209</v>
      </c>
      <c r="F65992" s="12" t="s">
        <v>281</v>
      </c>
      <c r="G65992" s="12">
        <v>1.54</v>
      </c>
      <c r="H65992" s="12">
        <v>14566.8</v>
      </c>
      <c r="I65992" s="12">
        <v>10738.780499999999</v>
      </c>
    </row>
    <row r="65993" spans="1:9" ht="15.75" customHeight="1" x14ac:dyDescent="0.25">
      <c r="A65993" s="13">
        <v>45029.741944444446</v>
      </c>
      <c r="B65993" s="12">
        <v>1541</v>
      </c>
      <c r="C65993" s="12" t="s">
        <v>508</v>
      </c>
      <c r="D65993" s="12">
        <v>1078466885071</v>
      </c>
      <c r="E65993" s="12" t="s">
        <v>212</v>
      </c>
      <c r="F65993" s="12" t="s">
        <v>258</v>
      </c>
      <c r="G65993" s="12">
        <v>2.3199999999999998</v>
      </c>
      <c r="H65993" s="12">
        <v>900</v>
      </c>
      <c r="I65993" s="12">
        <v>485.57599999999996</v>
      </c>
    </row>
    <row r="65994" spans="1:9" ht="15.75" customHeight="1" x14ac:dyDescent="0.25">
      <c r="A65994" s="13">
        <v>45029.741944444446</v>
      </c>
      <c r="B65994" s="12">
        <v>1541</v>
      </c>
      <c r="C65994" s="12" t="s">
        <v>691</v>
      </c>
      <c r="D65994" s="12">
        <v>1078601875891</v>
      </c>
      <c r="E65994" s="12" t="s">
        <v>215</v>
      </c>
      <c r="F65994" s="12" t="s">
        <v>340</v>
      </c>
      <c r="G65994" s="12">
        <v>5.29</v>
      </c>
      <c r="H65994" s="12">
        <v>2412</v>
      </c>
      <c r="I65994" s="12">
        <v>878.43899999999996</v>
      </c>
    </row>
    <row r="65995" spans="1:9" ht="15.75" customHeight="1" x14ac:dyDescent="0.25">
      <c r="A65995" s="13">
        <v>45029.742986111109</v>
      </c>
      <c r="B65995" s="12">
        <v>1089</v>
      </c>
      <c r="C65995" s="12" t="s">
        <v>478</v>
      </c>
      <c r="D65995" s="12">
        <v>1078603909661</v>
      </c>
      <c r="E65995" s="12" t="s">
        <v>292</v>
      </c>
      <c r="F65995" s="12" t="s">
        <v>221</v>
      </c>
      <c r="G65995" s="12">
        <v>0.53</v>
      </c>
      <c r="H65995" s="12">
        <v>756</v>
      </c>
      <c r="I65995" s="12">
        <v>159.85</v>
      </c>
    </row>
    <row r="65996" spans="1:9" ht="15.75" customHeight="1" x14ac:dyDescent="0.25">
      <c r="A65996" s="13">
        <v>45029.742997685185</v>
      </c>
      <c r="B65996" s="12">
        <v>1181</v>
      </c>
      <c r="C65996" s="12" t="s">
        <v>556</v>
      </c>
      <c r="D65996" s="12">
        <v>1078601989113</v>
      </c>
      <c r="E65996" s="12" t="s">
        <v>215</v>
      </c>
      <c r="F65996" s="12" t="s">
        <v>340</v>
      </c>
      <c r="G65996" s="12">
        <v>10.45</v>
      </c>
      <c r="H65996" s="12">
        <v>2758.7999999999997</v>
      </c>
      <c r="I65996" s="12">
        <v>1261.8374999999885</v>
      </c>
    </row>
    <row r="65997" spans="1:9" ht="15.75" customHeight="1" x14ac:dyDescent="0.25">
      <c r="A65997" s="13">
        <v>45029.742997685185</v>
      </c>
      <c r="B65997" s="12">
        <v>1181</v>
      </c>
      <c r="C65997" s="12" t="s">
        <v>2597</v>
      </c>
      <c r="D65997" s="12">
        <v>1078083919111</v>
      </c>
      <c r="E65997" s="12" t="s">
        <v>243</v>
      </c>
      <c r="F65997" s="12" t="s">
        <v>224</v>
      </c>
      <c r="G65997" s="12">
        <v>2.0499999999999998</v>
      </c>
      <c r="H65997" s="12">
        <v>9594</v>
      </c>
      <c r="I65997" s="12">
        <v>3111.8999999999996</v>
      </c>
    </row>
    <row r="65998" spans="1:9" ht="15.75" customHeight="1" x14ac:dyDescent="0.25">
      <c r="A65998" s="13">
        <v>45029.742997685185</v>
      </c>
      <c r="B65998" s="12">
        <v>1181</v>
      </c>
      <c r="C65998" s="12" t="s">
        <v>2217</v>
      </c>
      <c r="D65998" s="12">
        <v>1078603911530</v>
      </c>
      <c r="E65998" s="12" t="s">
        <v>207</v>
      </c>
      <c r="F65998" s="12" t="s">
        <v>205</v>
      </c>
      <c r="G65998" s="12">
        <v>2.85</v>
      </c>
      <c r="H65998" s="12">
        <v>19380</v>
      </c>
      <c r="I65998" s="12">
        <v>6411.0544999999993</v>
      </c>
    </row>
    <row r="65999" spans="1:9" ht="15.75" customHeight="1" x14ac:dyDescent="0.25">
      <c r="A65999" s="13">
        <v>45029.742997685185</v>
      </c>
      <c r="B65999" s="12">
        <v>1181</v>
      </c>
      <c r="C65999" s="12" t="s">
        <v>794</v>
      </c>
      <c r="D65999" s="12">
        <v>1078600854861</v>
      </c>
      <c r="E65999" s="12" t="s">
        <v>453</v>
      </c>
      <c r="F65999" s="12" t="s">
        <v>205</v>
      </c>
      <c r="G65999" s="12">
        <v>0.81</v>
      </c>
      <c r="H65999" s="12">
        <v>5880</v>
      </c>
      <c r="I65999" s="12">
        <v>1874.1894999999884</v>
      </c>
    </row>
    <row r="66000" spans="1:9" ht="15.75" customHeight="1" x14ac:dyDescent="0.25">
      <c r="A66000" s="13">
        <v>45029.743171296293</v>
      </c>
      <c r="B66000" s="12">
        <v>3951</v>
      </c>
      <c r="C66000" s="12" t="s">
        <v>2176</v>
      </c>
      <c r="D66000" s="12">
        <v>1078579171104</v>
      </c>
      <c r="E66000" s="12" t="s">
        <v>243</v>
      </c>
      <c r="F66000" s="12" t="s">
        <v>224</v>
      </c>
      <c r="G66000" s="12">
        <v>2.75</v>
      </c>
      <c r="H66000" s="12">
        <v>24360</v>
      </c>
      <c r="I66000" s="12">
        <v>7404.9189999999999</v>
      </c>
    </row>
    <row r="66001" spans="1:9" ht="15.75" customHeight="1" x14ac:dyDescent="0.25">
      <c r="A66001" s="13">
        <v>45029.74318287037</v>
      </c>
      <c r="B66001" s="12">
        <v>3801</v>
      </c>
      <c r="C66001" s="12" t="s">
        <v>1659</v>
      </c>
      <c r="D66001" s="12">
        <v>1078603635481</v>
      </c>
      <c r="E66001" s="12" t="s">
        <v>390</v>
      </c>
      <c r="F66001" s="12" t="s">
        <v>221</v>
      </c>
      <c r="G66001" s="12">
        <v>7.5</v>
      </c>
      <c r="H66001" s="12">
        <v>3480</v>
      </c>
      <c r="I66001" s="12">
        <v>827.99999999999989</v>
      </c>
    </row>
    <row r="66002" spans="1:9" ht="15.75" customHeight="1" x14ac:dyDescent="0.25">
      <c r="A66002" s="13">
        <v>45029.74318287037</v>
      </c>
      <c r="B66002" s="12">
        <v>3801</v>
      </c>
      <c r="C66002" s="12" t="s">
        <v>345</v>
      </c>
      <c r="D66002" s="12">
        <v>1078573863344</v>
      </c>
      <c r="E66002" s="12" t="s">
        <v>215</v>
      </c>
      <c r="F66002" s="12" t="s">
        <v>346</v>
      </c>
      <c r="G66002" s="12">
        <v>28.49</v>
      </c>
      <c r="H66002" s="12">
        <v>6732</v>
      </c>
      <c r="I66002" s="12">
        <v>3128.92</v>
      </c>
    </row>
    <row r="66003" spans="1:9" ht="15.75" customHeight="1" x14ac:dyDescent="0.25">
      <c r="A66003" s="13">
        <v>45029.74322916667</v>
      </c>
      <c r="B66003" s="12">
        <v>7810</v>
      </c>
      <c r="C66003" s="12" t="s">
        <v>8291</v>
      </c>
      <c r="D66003" s="12">
        <v>1078547319495</v>
      </c>
      <c r="E66003" s="12" t="s">
        <v>237</v>
      </c>
      <c r="F66003" s="12" t="s">
        <v>221</v>
      </c>
      <c r="G66003" s="12">
        <v>2.63</v>
      </c>
      <c r="H66003" s="12">
        <v>2232</v>
      </c>
      <c r="I66003" s="12">
        <v>650.26750000000004</v>
      </c>
    </row>
    <row r="66004" spans="1:9" ht="15.75" customHeight="1" x14ac:dyDescent="0.25">
      <c r="A66004" s="13">
        <v>45029.743425925924</v>
      </c>
      <c r="B66004" s="12">
        <v>4716</v>
      </c>
      <c r="C66004" s="12" t="s">
        <v>481</v>
      </c>
      <c r="D66004" s="12">
        <v>1078597508498</v>
      </c>
      <c r="E66004" s="12" t="s">
        <v>204</v>
      </c>
      <c r="F66004" s="12" t="s">
        <v>205</v>
      </c>
      <c r="G66004" s="12">
        <v>2.04</v>
      </c>
      <c r="H66004" s="12">
        <v>22440</v>
      </c>
      <c r="I66004" s="12">
        <v>8613.4424999999883</v>
      </c>
    </row>
    <row r="66005" spans="1:9" ht="15.75" customHeight="1" x14ac:dyDescent="0.25">
      <c r="A66005" s="13">
        <v>45029.743495370371</v>
      </c>
      <c r="B66005" s="12">
        <v>331</v>
      </c>
      <c r="C66005" s="12" t="s">
        <v>499</v>
      </c>
      <c r="D66005" s="12">
        <v>1078601116036</v>
      </c>
      <c r="E66005" s="12" t="s">
        <v>207</v>
      </c>
      <c r="F66005" s="12" t="s">
        <v>321</v>
      </c>
      <c r="G66005" s="12">
        <v>1.45</v>
      </c>
      <c r="H66005" s="12">
        <v>4788</v>
      </c>
      <c r="I66005" s="12">
        <v>2571.8254999999881</v>
      </c>
    </row>
    <row r="66006" spans="1:9" ht="15.75" customHeight="1" x14ac:dyDescent="0.25">
      <c r="A66006" s="13">
        <v>45029.744513888887</v>
      </c>
      <c r="B66006" s="12">
        <v>3991</v>
      </c>
      <c r="C66006" s="12" t="s">
        <v>2244</v>
      </c>
      <c r="D66006" s="12">
        <v>1078597610664</v>
      </c>
      <c r="E66006" s="12" t="s">
        <v>453</v>
      </c>
      <c r="F66006" s="12" t="s">
        <v>205</v>
      </c>
      <c r="G66006" s="12">
        <v>0.55000000000000004</v>
      </c>
      <c r="H66006" s="12">
        <v>3420</v>
      </c>
      <c r="I66006" s="12">
        <v>1295.3254999999883</v>
      </c>
    </row>
    <row r="66007" spans="1:9" ht="15.75" customHeight="1" x14ac:dyDescent="0.25">
      <c r="A66007" s="13">
        <v>45029.744895833333</v>
      </c>
      <c r="B66007" s="12">
        <v>1670</v>
      </c>
      <c r="C66007" s="12" t="s">
        <v>888</v>
      </c>
      <c r="D66007" s="12">
        <v>1078565111113</v>
      </c>
      <c r="E66007" s="12" t="s">
        <v>292</v>
      </c>
      <c r="F66007" s="12" t="s">
        <v>350</v>
      </c>
      <c r="G66007" s="12">
        <v>21.18</v>
      </c>
      <c r="H66007" s="12">
        <v>8064</v>
      </c>
      <c r="I66007" s="12">
        <v>1277.5925</v>
      </c>
    </row>
    <row r="66008" spans="1:9" ht="15.75" customHeight="1" x14ac:dyDescent="0.25">
      <c r="A66008" s="13">
        <v>45029.744895833333</v>
      </c>
      <c r="B66008" s="12">
        <v>3004</v>
      </c>
      <c r="C66008" s="12" t="s">
        <v>373</v>
      </c>
      <c r="D66008" s="12">
        <v>1078601911080</v>
      </c>
      <c r="E66008" s="12" t="s">
        <v>243</v>
      </c>
      <c r="F66008" s="12" t="s">
        <v>393</v>
      </c>
      <c r="G66008" s="12">
        <v>1.35</v>
      </c>
      <c r="H66008" s="12">
        <v>8520</v>
      </c>
      <c r="I66008" s="12">
        <v>2667.7354999999884</v>
      </c>
    </row>
    <row r="66009" spans="1:9" ht="15.75" customHeight="1" x14ac:dyDescent="0.25">
      <c r="A66009" s="13">
        <v>45029.745127314818</v>
      </c>
      <c r="B66009" s="12">
        <v>5053</v>
      </c>
      <c r="C66009" s="12" t="s">
        <v>376</v>
      </c>
      <c r="D66009" s="12">
        <v>1078464648890</v>
      </c>
      <c r="E66009" s="12" t="s">
        <v>353</v>
      </c>
      <c r="F66009" s="12" t="s">
        <v>403</v>
      </c>
      <c r="G66009" s="12">
        <v>4.78</v>
      </c>
      <c r="H66009" s="12">
        <v>3180</v>
      </c>
      <c r="I66009" s="12">
        <v>555.19699999999989</v>
      </c>
    </row>
    <row r="66010" spans="1:9" ht="15.75" customHeight="1" x14ac:dyDescent="0.25">
      <c r="A66010" s="13">
        <v>45029.745266203703</v>
      </c>
      <c r="B66010" s="12">
        <v>1817</v>
      </c>
      <c r="C66010" s="12" t="s">
        <v>1329</v>
      </c>
      <c r="D66010" s="12">
        <v>1078603694604</v>
      </c>
      <c r="E66010" s="12" t="s">
        <v>338</v>
      </c>
      <c r="F66010" s="12" t="s">
        <v>221</v>
      </c>
      <c r="G66010" s="12">
        <v>0.57999999999999996</v>
      </c>
      <c r="H66010" s="12">
        <v>684</v>
      </c>
      <c r="I66010" s="12">
        <v>130.19149999999999</v>
      </c>
    </row>
    <row r="66011" spans="1:9" ht="15.75" customHeight="1" x14ac:dyDescent="0.25">
      <c r="A66011" s="13">
        <v>45029.745266203703</v>
      </c>
      <c r="B66011" s="12">
        <v>1817</v>
      </c>
      <c r="C66011" s="12" t="s">
        <v>441</v>
      </c>
      <c r="D66011" s="12">
        <v>1078601818161</v>
      </c>
      <c r="E66011" s="12" t="s">
        <v>215</v>
      </c>
      <c r="F66011" s="12" t="s">
        <v>277</v>
      </c>
      <c r="G66011" s="12">
        <v>2.13</v>
      </c>
      <c r="H66011" s="12">
        <v>1176</v>
      </c>
      <c r="I66011" s="12">
        <v>193.66</v>
      </c>
    </row>
    <row r="66012" spans="1:9" ht="15.75" customHeight="1" x14ac:dyDescent="0.25">
      <c r="A66012" s="13">
        <v>45029.745532407411</v>
      </c>
      <c r="B66012" s="12">
        <v>4717</v>
      </c>
      <c r="C66012" s="12" t="s">
        <v>352</v>
      </c>
      <c r="D66012" s="12">
        <v>1078600551481</v>
      </c>
      <c r="E66012" s="12" t="s">
        <v>353</v>
      </c>
      <c r="F66012" s="12" t="s">
        <v>304</v>
      </c>
      <c r="G66012" s="12">
        <v>1.6</v>
      </c>
      <c r="H66012" s="12">
        <v>1332</v>
      </c>
      <c r="I66012" s="12">
        <v>332.64899999999994</v>
      </c>
    </row>
    <row r="66013" spans="1:9" ht="15.75" customHeight="1" x14ac:dyDescent="0.25">
      <c r="A66013" s="13">
        <v>45029.745752314811</v>
      </c>
      <c r="B66013" s="12">
        <v>5173</v>
      </c>
      <c r="C66013" s="12" t="s">
        <v>2531</v>
      </c>
      <c r="D66013" s="12">
        <v>1078136998816</v>
      </c>
      <c r="E66013" s="12" t="s">
        <v>212</v>
      </c>
      <c r="F66013" s="12" t="s">
        <v>304</v>
      </c>
      <c r="G66013" s="12">
        <v>3</v>
      </c>
      <c r="H66013" s="12">
        <v>1008</v>
      </c>
      <c r="I66013" s="12">
        <v>517.5</v>
      </c>
    </row>
    <row r="66014" spans="1:9" ht="15.75" customHeight="1" x14ac:dyDescent="0.25">
      <c r="A66014" s="13">
        <v>45029.746608796297</v>
      </c>
      <c r="B66014" s="12">
        <v>1317</v>
      </c>
      <c r="C66014" s="12" t="s">
        <v>259</v>
      </c>
      <c r="D66014" s="12">
        <v>1078497100105</v>
      </c>
      <c r="E66014" s="12" t="s">
        <v>260</v>
      </c>
      <c r="F66014" s="12" t="s">
        <v>224</v>
      </c>
      <c r="G66014" s="12">
        <v>2.76</v>
      </c>
      <c r="H66014" s="12">
        <v>24960</v>
      </c>
      <c r="I66014" s="12">
        <v>6407.811499999988</v>
      </c>
    </row>
    <row r="66015" spans="1:9" ht="15.75" customHeight="1" x14ac:dyDescent="0.25">
      <c r="A66015" s="13">
        <v>45029.746608796297</v>
      </c>
      <c r="B66015" s="12">
        <v>1317</v>
      </c>
      <c r="C66015" s="12" t="s">
        <v>259</v>
      </c>
      <c r="D66015" s="12">
        <v>1078497401063</v>
      </c>
      <c r="E66015" s="12" t="s">
        <v>260</v>
      </c>
      <c r="F66015" s="12" t="s">
        <v>501</v>
      </c>
      <c r="G66015" s="12">
        <v>3.57</v>
      </c>
      <c r="H66015" s="12">
        <v>29760</v>
      </c>
      <c r="I66015" s="12">
        <v>8017.8804999999875</v>
      </c>
    </row>
    <row r="66016" spans="1:9" ht="15.75" customHeight="1" x14ac:dyDescent="0.25">
      <c r="A66016" s="13">
        <v>45029.746620370373</v>
      </c>
      <c r="B66016" s="12">
        <v>131</v>
      </c>
      <c r="C66016" s="12" t="s">
        <v>245</v>
      </c>
      <c r="D66016" s="12">
        <v>1078504511481</v>
      </c>
      <c r="E66016" s="12" t="s">
        <v>246</v>
      </c>
      <c r="F66016" s="12" t="s">
        <v>224</v>
      </c>
      <c r="G66016" s="12">
        <v>1.03</v>
      </c>
      <c r="H66016" s="12">
        <v>8400</v>
      </c>
      <c r="I66016" s="12">
        <v>3562.2284999999997</v>
      </c>
    </row>
    <row r="66017" spans="1:9" ht="15.75" customHeight="1" x14ac:dyDescent="0.25">
      <c r="A66017" s="13">
        <v>45029.747175925928</v>
      </c>
      <c r="B66017" s="12">
        <v>3801</v>
      </c>
      <c r="C66017" s="12" t="s">
        <v>564</v>
      </c>
      <c r="D66017" s="12">
        <v>1078600744661</v>
      </c>
      <c r="E66017" s="12" t="s">
        <v>269</v>
      </c>
      <c r="F66017" s="12" t="s">
        <v>321</v>
      </c>
      <c r="G66017" s="12">
        <v>3.84</v>
      </c>
      <c r="H66017" s="12">
        <v>23520</v>
      </c>
      <c r="I66017" s="12">
        <v>8006.0124999999998</v>
      </c>
    </row>
    <row r="66018" spans="1:9" ht="15.75" customHeight="1" x14ac:dyDescent="0.25">
      <c r="A66018" s="13">
        <v>45029.747314814813</v>
      </c>
      <c r="B66018" s="12">
        <v>1806</v>
      </c>
      <c r="C66018" s="12" t="s">
        <v>259</v>
      </c>
      <c r="D66018" s="12">
        <v>1078599613105</v>
      </c>
      <c r="E66018" s="12" t="s">
        <v>260</v>
      </c>
      <c r="F66018" s="12" t="s">
        <v>224</v>
      </c>
      <c r="G66018" s="12">
        <v>1.2</v>
      </c>
      <c r="H66018" s="12">
        <v>9588</v>
      </c>
      <c r="I66018" s="12">
        <v>3607.2279999999996</v>
      </c>
    </row>
    <row r="66019" spans="1:9" ht="15.75" customHeight="1" x14ac:dyDescent="0.25">
      <c r="A66019" s="13">
        <v>45029.747314814813</v>
      </c>
      <c r="B66019" s="12">
        <v>1806</v>
      </c>
      <c r="C66019" s="12" t="s">
        <v>259</v>
      </c>
      <c r="D66019" s="12">
        <v>1078601648195</v>
      </c>
      <c r="E66019" s="12" t="s">
        <v>260</v>
      </c>
      <c r="F66019" s="12" t="s">
        <v>1205</v>
      </c>
      <c r="G66019" s="12">
        <v>1.35</v>
      </c>
      <c r="H66019" s="12">
        <v>5148</v>
      </c>
      <c r="I66019" s="12">
        <v>2484.0574999999999</v>
      </c>
    </row>
    <row r="66020" spans="1:9" ht="15.75" customHeight="1" x14ac:dyDescent="0.25">
      <c r="A66020" s="13">
        <v>45029.747685185182</v>
      </c>
      <c r="B66020" s="12">
        <v>811</v>
      </c>
      <c r="C66020" s="12" t="s">
        <v>8292</v>
      </c>
      <c r="D66020" s="12">
        <v>1078579439185</v>
      </c>
      <c r="E66020" s="12" t="s">
        <v>215</v>
      </c>
      <c r="F66020" s="12" t="s">
        <v>277</v>
      </c>
      <c r="G66020" s="12">
        <v>3.85</v>
      </c>
      <c r="H66020" s="12">
        <v>3108</v>
      </c>
      <c r="I66020" s="12">
        <v>1133.4399999999998</v>
      </c>
    </row>
    <row r="66021" spans="1:9" ht="15.75" customHeight="1" x14ac:dyDescent="0.25">
      <c r="A66021" s="13">
        <v>45029.747847222221</v>
      </c>
      <c r="B66021" s="12">
        <v>716</v>
      </c>
      <c r="C66021" s="12" t="s">
        <v>7769</v>
      </c>
      <c r="D66021" s="12">
        <v>1078411691681</v>
      </c>
      <c r="E66021" s="12" t="s">
        <v>390</v>
      </c>
      <c r="F66021" s="12" t="s">
        <v>221</v>
      </c>
      <c r="G66021" s="12">
        <v>7.66</v>
      </c>
      <c r="H66021" s="12">
        <v>1476</v>
      </c>
      <c r="I66021" s="12">
        <v>775.19200000000001</v>
      </c>
    </row>
    <row r="66022" spans="1:9" ht="15.75" customHeight="1" x14ac:dyDescent="0.25">
      <c r="A66022" s="13">
        <v>45029.748680555553</v>
      </c>
      <c r="B66022" s="12">
        <v>1508</v>
      </c>
      <c r="C66022" s="12" t="s">
        <v>8293</v>
      </c>
      <c r="D66022" s="12">
        <v>1078601165601</v>
      </c>
      <c r="E66022" s="12" t="s">
        <v>338</v>
      </c>
      <c r="F66022" s="12" t="s">
        <v>221</v>
      </c>
      <c r="G66022" s="12">
        <v>1.08</v>
      </c>
      <c r="H66022" s="12">
        <v>792</v>
      </c>
      <c r="I66022" s="12">
        <v>259.15249999999997</v>
      </c>
    </row>
    <row r="66023" spans="1:9" ht="15.75" customHeight="1" x14ac:dyDescent="0.25">
      <c r="A66023" s="13">
        <v>45029.749791666669</v>
      </c>
      <c r="B66023" s="12">
        <v>1135</v>
      </c>
      <c r="C66023" s="12" t="s">
        <v>1171</v>
      </c>
      <c r="D66023" s="12">
        <v>1078601105491</v>
      </c>
      <c r="E66023" s="12" t="s">
        <v>207</v>
      </c>
      <c r="F66023" s="12" t="s">
        <v>205</v>
      </c>
      <c r="G66023" s="12">
        <v>1.66</v>
      </c>
      <c r="H66023" s="12">
        <v>14700</v>
      </c>
      <c r="I66023" s="12">
        <v>4469.0609999999997</v>
      </c>
    </row>
    <row r="66024" spans="1:9" ht="15.75" customHeight="1" x14ac:dyDescent="0.25">
      <c r="A66024" s="13">
        <v>45029.750023148146</v>
      </c>
      <c r="B66024" s="12">
        <v>3103</v>
      </c>
      <c r="C66024" s="12" t="s">
        <v>1027</v>
      </c>
      <c r="D66024" s="12">
        <v>1078581991503</v>
      </c>
      <c r="E66024" s="12" t="s">
        <v>283</v>
      </c>
      <c r="F66024" s="12" t="s">
        <v>205</v>
      </c>
      <c r="G66024" s="12">
        <v>1.9</v>
      </c>
      <c r="H66024" s="12">
        <v>16800</v>
      </c>
      <c r="I66024" s="12">
        <v>5749.6205</v>
      </c>
    </row>
    <row r="66025" spans="1:9" ht="15.75" customHeight="1" x14ac:dyDescent="0.25">
      <c r="A66025" s="13">
        <v>45029.750023148146</v>
      </c>
      <c r="B66025" s="12">
        <v>3103</v>
      </c>
      <c r="C66025" s="12" t="s">
        <v>745</v>
      </c>
      <c r="D66025" s="12">
        <v>1078603100461</v>
      </c>
      <c r="E66025" s="12" t="s">
        <v>229</v>
      </c>
      <c r="F66025" s="12" t="s">
        <v>286</v>
      </c>
      <c r="G66025" s="12">
        <v>15.75</v>
      </c>
      <c r="H66025" s="12">
        <v>74533.2</v>
      </c>
      <c r="I66025" s="12">
        <v>40615.389499999997</v>
      </c>
    </row>
    <row r="66026" spans="1:9" ht="15.75" customHeight="1" x14ac:dyDescent="0.25">
      <c r="A66026" s="13">
        <v>45029.750706018516</v>
      </c>
      <c r="B66026" s="12">
        <v>3494</v>
      </c>
      <c r="C66026" s="12" t="s">
        <v>949</v>
      </c>
      <c r="D66026" s="12">
        <v>1078191460817</v>
      </c>
      <c r="E66026" s="12" t="s">
        <v>237</v>
      </c>
      <c r="F66026" s="12" t="s">
        <v>221</v>
      </c>
      <c r="G66026" s="12">
        <v>2.4</v>
      </c>
      <c r="H66026" s="12">
        <v>534</v>
      </c>
      <c r="I66026" s="12">
        <v>393.29999999999995</v>
      </c>
    </row>
    <row r="66027" spans="1:9" ht="15.75" customHeight="1" x14ac:dyDescent="0.25">
      <c r="A66027" s="13">
        <v>45029.751701388886</v>
      </c>
      <c r="B66027" s="12">
        <v>4074</v>
      </c>
      <c r="C66027" s="12" t="s">
        <v>245</v>
      </c>
      <c r="D66027" s="12">
        <v>1078569778131</v>
      </c>
      <c r="E66027" s="12" t="s">
        <v>246</v>
      </c>
      <c r="F66027" s="12" t="s">
        <v>281</v>
      </c>
      <c r="G66027" s="12">
        <v>1.03</v>
      </c>
      <c r="H66027" s="12">
        <v>6468</v>
      </c>
      <c r="I66027" s="12">
        <v>3131.8524999999995</v>
      </c>
    </row>
    <row r="66028" spans="1:9" ht="15.75" customHeight="1" x14ac:dyDescent="0.25">
      <c r="A66028" s="13">
        <v>45029.751747685186</v>
      </c>
      <c r="B66028" s="12">
        <v>4049</v>
      </c>
      <c r="C66028" s="12" t="s">
        <v>2057</v>
      </c>
      <c r="D66028" s="12">
        <v>1078591671958</v>
      </c>
      <c r="E66028" s="12" t="s">
        <v>220</v>
      </c>
      <c r="F66028" s="12" t="s">
        <v>221</v>
      </c>
      <c r="G66028" s="12">
        <v>3.63</v>
      </c>
      <c r="H66028" s="12">
        <v>2208</v>
      </c>
      <c r="I66028" s="12">
        <v>660.4449999999988</v>
      </c>
    </row>
    <row r="66029" spans="1:9" ht="15.75" customHeight="1" x14ac:dyDescent="0.25">
      <c r="A66029" s="13">
        <v>45029.752268518518</v>
      </c>
      <c r="B66029" s="12">
        <v>3603</v>
      </c>
      <c r="C66029" s="12" t="s">
        <v>499</v>
      </c>
      <c r="D66029" s="12">
        <v>1078603686481</v>
      </c>
      <c r="E66029" s="12" t="s">
        <v>207</v>
      </c>
      <c r="F66029" s="12" t="s">
        <v>205</v>
      </c>
      <c r="G66029" s="12">
        <v>1.52</v>
      </c>
      <c r="H66029" s="12">
        <v>7188</v>
      </c>
      <c r="I66029" s="12">
        <v>3490.7674999999881</v>
      </c>
    </row>
    <row r="66030" spans="1:9" ht="15.75" customHeight="1" x14ac:dyDescent="0.25">
      <c r="A66030" s="13">
        <v>45029.752303240741</v>
      </c>
      <c r="B66030" s="12">
        <v>7875</v>
      </c>
      <c r="C66030" s="12" t="s">
        <v>3902</v>
      </c>
      <c r="D66030" s="12">
        <v>1078533180610</v>
      </c>
      <c r="E66030" s="12" t="s">
        <v>243</v>
      </c>
      <c r="F66030" s="12" t="s">
        <v>239</v>
      </c>
      <c r="G66030" s="12">
        <v>1.1499999999999999</v>
      </c>
      <c r="H66030" s="12">
        <v>10080</v>
      </c>
      <c r="I66030" s="12">
        <v>3327.708999999988</v>
      </c>
    </row>
    <row r="66031" spans="1:9" ht="15.75" customHeight="1" x14ac:dyDescent="0.25">
      <c r="A66031" s="13">
        <v>45029.752986111111</v>
      </c>
      <c r="B66031" s="12">
        <v>899</v>
      </c>
      <c r="C66031" s="12" t="s">
        <v>556</v>
      </c>
      <c r="D66031" s="12">
        <v>1078513783060</v>
      </c>
      <c r="E66031" s="12" t="s">
        <v>215</v>
      </c>
      <c r="F66031" s="12" t="s">
        <v>346</v>
      </c>
      <c r="G66031" s="12">
        <v>16.07</v>
      </c>
      <c r="H66031" s="12">
        <v>6276</v>
      </c>
      <c r="I66031" s="12">
        <v>1853.5929999999883</v>
      </c>
    </row>
    <row r="66032" spans="1:9" ht="15.75" customHeight="1" x14ac:dyDescent="0.25">
      <c r="A66032" s="13">
        <v>45029.753067129626</v>
      </c>
      <c r="B66032" s="12">
        <v>861</v>
      </c>
      <c r="C66032" s="12" t="s">
        <v>3349</v>
      </c>
      <c r="D66032" s="12">
        <v>1078601743896</v>
      </c>
      <c r="E66032" s="12" t="s">
        <v>390</v>
      </c>
      <c r="F66032" s="12" t="s">
        <v>221</v>
      </c>
      <c r="G66032" s="12">
        <v>2.46</v>
      </c>
      <c r="H66032" s="12">
        <v>1332</v>
      </c>
      <c r="I66032" s="12">
        <v>212.17499999999998</v>
      </c>
    </row>
    <row r="66033" spans="1:9" ht="15.75" customHeight="1" x14ac:dyDescent="0.25">
      <c r="A66033" s="13">
        <v>45029.753472222219</v>
      </c>
      <c r="B66033" s="12">
        <v>3803</v>
      </c>
      <c r="C66033" s="12" t="s">
        <v>234</v>
      </c>
      <c r="D66033" s="12">
        <v>1078591837679</v>
      </c>
      <c r="E66033" s="12" t="s">
        <v>235</v>
      </c>
      <c r="F66033" s="12" t="s">
        <v>205</v>
      </c>
      <c r="G66033" s="12">
        <v>2.3199999999999998</v>
      </c>
      <c r="H66033" s="12">
        <v>20940</v>
      </c>
      <c r="I66033" s="12">
        <v>6775.891999999988</v>
      </c>
    </row>
    <row r="66034" spans="1:9" ht="15.75" customHeight="1" x14ac:dyDescent="0.25">
      <c r="A66034" s="13">
        <v>45029.753854166665</v>
      </c>
      <c r="B66034" s="12">
        <v>1818</v>
      </c>
      <c r="C66034" s="12" t="s">
        <v>234</v>
      </c>
      <c r="D66034" s="12">
        <v>1078600817668</v>
      </c>
      <c r="E66034" s="12" t="s">
        <v>235</v>
      </c>
      <c r="F66034" s="12" t="s">
        <v>321</v>
      </c>
      <c r="G66034" s="12">
        <v>0.82</v>
      </c>
      <c r="H66034" s="12">
        <v>4440</v>
      </c>
      <c r="I66034" s="12">
        <v>1780.3724999999999</v>
      </c>
    </row>
    <row r="66035" spans="1:9" ht="15.75" customHeight="1" x14ac:dyDescent="0.25">
      <c r="A66035" s="13">
        <v>45029.753877314812</v>
      </c>
      <c r="B66035" s="12">
        <v>3676</v>
      </c>
      <c r="C66035" s="12" t="s">
        <v>311</v>
      </c>
      <c r="D66035" s="12">
        <v>1078603767617</v>
      </c>
      <c r="E66035" s="12" t="s">
        <v>269</v>
      </c>
      <c r="F66035" s="12" t="s">
        <v>443</v>
      </c>
      <c r="G66035" s="12">
        <v>1.5</v>
      </c>
      <c r="H66035" s="12">
        <v>11340</v>
      </c>
      <c r="I66035" s="12">
        <v>3836.0434999999884</v>
      </c>
    </row>
    <row r="66036" spans="1:9" ht="15.75" customHeight="1" x14ac:dyDescent="0.25">
      <c r="A66036" s="13">
        <v>45029.753993055558</v>
      </c>
      <c r="B66036" s="12">
        <v>5411</v>
      </c>
      <c r="C66036" s="12" t="s">
        <v>553</v>
      </c>
      <c r="D66036" s="12">
        <v>1078581790686</v>
      </c>
      <c r="E66036" s="12" t="s">
        <v>207</v>
      </c>
      <c r="F66036" s="12" t="s">
        <v>321</v>
      </c>
      <c r="G66036" s="12">
        <v>2.72</v>
      </c>
      <c r="H66036" s="12">
        <v>14400</v>
      </c>
      <c r="I66036" s="12">
        <v>5045.2455</v>
      </c>
    </row>
    <row r="66037" spans="1:9" ht="15.75" customHeight="1" x14ac:dyDescent="0.25">
      <c r="A66037" s="13">
        <v>45029.75408564815</v>
      </c>
      <c r="B66037" s="12">
        <v>4549</v>
      </c>
      <c r="C66037" s="12" t="s">
        <v>240</v>
      </c>
      <c r="D66037" s="12">
        <v>1078543733356</v>
      </c>
      <c r="E66037" s="12" t="s">
        <v>241</v>
      </c>
      <c r="F66037" s="12" t="s">
        <v>205</v>
      </c>
      <c r="G66037" s="12">
        <v>2.86</v>
      </c>
      <c r="H66037" s="12">
        <v>24880.799999999999</v>
      </c>
      <c r="I66037" s="12">
        <v>8221.741</v>
      </c>
    </row>
    <row r="66038" spans="1:9" ht="15.75" customHeight="1" x14ac:dyDescent="0.25">
      <c r="A66038" s="13">
        <v>45029.754178240742</v>
      </c>
      <c r="B66038" s="12">
        <v>3154</v>
      </c>
      <c r="C66038" s="12" t="s">
        <v>958</v>
      </c>
      <c r="D66038" s="12">
        <v>1078545975907</v>
      </c>
      <c r="E66038" s="12" t="s">
        <v>235</v>
      </c>
      <c r="F66038" s="12" t="s">
        <v>205</v>
      </c>
      <c r="G66038" s="12">
        <v>3.66</v>
      </c>
      <c r="H66038" s="12">
        <v>19548</v>
      </c>
      <c r="I66038" s="12">
        <v>9991.1999999999989</v>
      </c>
    </row>
    <row r="66039" spans="1:9" ht="15.75" customHeight="1" x14ac:dyDescent="0.25">
      <c r="A66039" s="13">
        <v>45029.754803240743</v>
      </c>
      <c r="B66039" s="12">
        <v>3367</v>
      </c>
      <c r="C66039" s="12" t="s">
        <v>2475</v>
      </c>
      <c r="D66039" s="12">
        <v>1078901847695</v>
      </c>
      <c r="E66039" s="12" t="s">
        <v>223</v>
      </c>
      <c r="F66039" s="12" t="s">
        <v>224</v>
      </c>
      <c r="G66039" s="12">
        <v>1.1299999999999999</v>
      </c>
      <c r="H66039" s="12">
        <v>10260</v>
      </c>
      <c r="I66039" s="12">
        <v>3534.3064999999883</v>
      </c>
    </row>
    <row r="66040" spans="1:9" ht="15.75" customHeight="1" x14ac:dyDescent="0.25">
      <c r="A66040" s="13">
        <v>45029.755011574074</v>
      </c>
      <c r="B66040" s="12">
        <v>5381</v>
      </c>
      <c r="C66040" s="12" t="s">
        <v>276</v>
      </c>
      <c r="D66040" s="12">
        <v>1078601411578</v>
      </c>
      <c r="E66040" s="12" t="s">
        <v>215</v>
      </c>
      <c r="F66040" s="12" t="s">
        <v>346</v>
      </c>
      <c r="G66040" s="12">
        <v>3.59</v>
      </c>
      <c r="H66040" s="12">
        <v>1512</v>
      </c>
      <c r="I66040" s="12">
        <v>241.49999999999997</v>
      </c>
    </row>
    <row r="66041" spans="1:9" ht="15.75" customHeight="1" x14ac:dyDescent="0.25">
      <c r="A66041" s="13">
        <v>45029.755011574074</v>
      </c>
      <c r="B66041" s="12">
        <v>5381</v>
      </c>
      <c r="C66041" s="12" t="s">
        <v>1358</v>
      </c>
      <c r="D66041" s="12">
        <v>1078601416443</v>
      </c>
      <c r="E66041" s="12" t="s">
        <v>215</v>
      </c>
      <c r="F66041" s="12" t="s">
        <v>277</v>
      </c>
      <c r="G66041" s="12">
        <v>1.22</v>
      </c>
      <c r="H66041" s="12">
        <v>1092</v>
      </c>
      <c r="I66041" s="12">
        <v>331.2</v>
      </c>
    </row>
    <row r="66042" spans="1:9" ht="15.75" customHeight="1" x14ac:dyDescent="0.25">
      <c r="A66042" s="13">
        <v>45029.757187499999</v>
      </c>
      <c r="B66042" s="12">
        <v>3678</v>
      </c>
      <c r="C66042" s="12" t="s">
        <v>1889</v>
      </c>
      <c r="D66042" s="12">
        <v>1078601861195</v>
      </c>
      <c r="E66042" s="12" t="s">
        <v>223</v>
      </c>
      <c r="F66042" s="12" t="s">
        <v>321</v>
      </c>
      <c r="G66042" s="12">
        <v>0.16</v>
      </c>
      <c r="H66042" s="12">
        <v>708</v>
      </c>
      <c r="I66042" s="12">
        <v>290.00700000000001</v>
      </c>
    </row>
    <row r="66043" spans="1:9" ht="15.75" customHeight="1" x14ac:dyDescent="0.25">
      <c r="A66043" s="13">
        <v>45029.757407407407</v>
      </c>
      <c r="B66043" s="12">
        <v>4569</v>
      </c>
      <c r="C66043" s="12" t="s">
        <v>1069</v>
      </c>
      <c r="D66043" s="12">
        <v>1078601780611</v>
      </c>
      <c r="E66043" s="12" t="s">
        <v>215</v>
      </c>
      <c r="F66043" s="12" t="s">
        <v>277</v>
      </c>
      <c r="G66043" s="12">
        <v>6.75</v>
      </c>
      <c r="H66043" s="12">
        <v>4116</v>
      </c>
      <c r="I66043" s="12">
        <v>908.22399999999993</v>
      </c>
    </row>
    <row r="66044" spans="1:9" ht="15.75" customHeight="1" x14ac:dyDescent="0.25">
      <c r="A66044" s="13">
        <v>45029.757916666669</v>
      </c>
      <c r="B66044" s="12">
        <v>1713</v>
      </c>
      <c r="C66044" s="12" t="s">
        <v>814</v>
      </c>
      <c r="D66044" s="12">
        <v>1078374838913</v>
      </c>
      <c r="E66044" s="12" t="s">
        <v>333</v>
      </c>
      <c r="F66044" s="12" t="s">
        <v>261</v>
      </c>
      <c r="G66044" s="12">
        <v>3.65</v>
      </c>
      <c r="H66044" s="12">
        <v>30420</v>
      </c>
      <c r="I66044" s="12">
        <v>6026.5405000000001</v>
      </c>
    </row>
    <row r="66045" spans="1:9" ht="15.75" customHeight="1" x14ac:dyDescent="0.25">
      <c r="A66045" s="13">
        <v>45029.758333333331</v>
      </c>
      <c r="B66045" s="12">
        <v>1886</v>
      </c>
      <c r="C66045" s="12" t="s">
        <v>238</v>
      </c>
      <c r="D66045" s="12">
        <v>1078603533414</v>
      </c>
      <c r="E66045" s="12" t="s">
        <v>209</v>
      </c>
      <c r="F66045" s="12" t="s">
        <v>279</v>
      </c>
      <c r="G66045" s="12">
        <v>1.23</v>
      </c>
      <c r="H66045" s="12">
        <v>15660</v>
      </c>
      <c r="I66045" s="12">
        <v>5024.7754999999879</v>
      </c>
    </row>
    <row r="66046" spans="1:9" ht="15.75" customHeight="1" x14ac:dyDescent="0.25">
      <c r="A66046" s="13">
        <v>45029.758553240739</v>
      </c>
      <c r="B66046" s="12">
        <v>3778</v>
      </c>
      <c r="C66046" s="12" t="s">
        <v>8294</v>
      </c>
      <c r="D66046" s="12">
        <v>1078464664845</v>
      </c>
      <c r="E66046" s="12" t="s">
        <v>237</v>
      </c>
      <c r="F66046" s="12" t="s">
        <v>221</v>
      </c>
      <c r="G66046" s="12">
        <v>2.15</v>
      </c>
      <c r="H66046" s="12">
        <v>646.79999999999995</v>
      </c>
      <c r="I66046" s="12">
        <v>477.19249999999994</v>
      </c>
    </row>
    <row r="66047" spans="1:9" ht="15.75" customHeight="1" x14ac:dyDescent="0.25">
      <c r="A66047" s="13">
        <v>45029.758587962962</v>
      </c>
      <c r="B66047" s="12">
        <v>3804</v>
      </c>
      <c r="C66047" s="12" t="s">
        <v>3197</v>
      </c>
      <c r="D66047" s="12">
        <v>1078595411031</v>
      </c>
      <c r="E66047" s="12" t="s">
        <v>483</v>
      </c>
      <c r="F66047" s="12" t="s">
        <v>221</v>
      </c>
      <c r="G66047" s="12">
        <v>0.71</v>
      </c>
      <c r="H66047" s="12">
        <v>576</v>
      </c>
      <c r="I66047" s="12">
        <v>153.19149999999999</v>
      </c>
    </row>
    <row r="66048" spans="1:9" ht="15.75" customHeight="1" x14ac:dyDescent="0.25">
      <c r="A66048" s="13">
        <v>45029.759664351855</v>
      </c>
      <c r="B66048" s="12">
        <v>4616</v>
      </c>
      <c r="C66048" s="12" t="s">
        <v>710</v>
      </c>
      <c r="D66048" s="12">
        <v>1078601473195</v>
      </c>
      <c r="E66048" s="12" t="s">
        <v>215</v>
      </c>
      <c r="F66048" s="12" t="s">
        <v>346</v>
      </c>
      <c r="G66048" s="12">
        <v>2.2200000000000002</v>
      </c>
      <c r="H66048" s="12">
        <v>1260</v>
      </c>
      <c r="I66048" s="12">
        <v>342.11349999999999</v>
      </c>
    </row>
    <row r="66049" spans="1:9" ht="15.75" customHeight="1" x14ac:dyDescent="0.25">
      <c r="A66049" s="13">
        <v>45029.759826388887</v>
      </c>
      <c r="B66049" s="12">
        <v>1055</v>
      </c>
      <c r="C66049" s="12" t="s">
        <v>365</v>
      </c>
      <c r="D66049" s="12">
        <v>1078540450416</v>
      </c>
      <c r="E66049" s="12" t="s">
        <v>283</v>
      </c>
      <c r="F66049" s="12" t="s">
        <v>205</v>
      </c>
      <c r="G66049" s="12">
        <v>1.01</v>
      </c>
      <c r="H66049" s="12">
        <v>7080</v>
      </c>
      <c r="I66049" s="12">
        <v>3091.6484999999998</v>
      </c>
    </row>
    <row r="66050" spans="1:9" ht="15.75" customHeight="1" x14ac:dyDescent="0.25">
      <c r="A66050" s="13">
        <v>45029.759826388887</v>
      </c>
      <c r="B66050" s="12">
        <v>1055</v>
      </c>
      <c r="C66050" s="12" t="s">
        <v>348</v>
      </c>
      <c r="D66050" s="12">
        <v>1078601716169</v>
      </c>
      <c r="E66050" s="12" t="s">
        <v>229</v>
      </c>
      <c r="F66050" s="12" t="s">
        <v>230</v>
      </c>
      <c r="G66050" s="12">
        <v>4.96</v>
      </c>
      <c r="H66050" s="12">
        <v>34920</v>
      </c>
      <c r="I66050" s="12">
        <v>12018.810999999998</v>
      </c>
    </row>
    <row r="66051" spans="1:9" ht="15.75" customHeight="1" x14ac:dyDescent="0.25">
      <c r="A66051" s="13">
        <v>45029.759837962964</v>
      </c>
      <c r="B66051" s="12">
        <v>1987</v>
      </c>
      <c r="C66051" s="12" t="s">
        <v>234</v>
      </c>
      <c r="D66051" s="12">
        <v>1078581497654</v>
      </c>
      <c r="E66051" s="12" t="s">
        <v>235</v>
      </c>
      <c r="F66051" s="12" t="s">
        <v>321</v>
      </c>
      <c r="G66051" s="12">
        <v>2.0299999999999998</v>
      </c>
      <c r="H66051" s="12">
        <v>12480</v>
      </c>
      <c r="I66051" s="12">
        <v>3906.262499999988</v>
      </c>
    </row>
    <row r="66052" spans="1:9" ht="15.75" customHeight="1" x14ac:dyDescent="0.25">
      <c r="A66052" s="13">
        <v>45029.75984953704</v>
      </c>
      <c r="B66052" s="12">
        <v>1543</v>
      </c>
      <c r="C66052" s="12" t="s">
        <v>418</v>
      </c>
      <c r="D66052" s="12">
        <v>1078571018409</v>
      </c>
      <c r="E66052" s="12" t="s">
        <v>333</v>
      </c>
      <c r="F66052" s="12" t="s">
        <v>419</v>
      </c>
      <c r="G66052" s="12">
        <v>2.4900000000000002</v>
      </c>
      <c r="H66052" s="12">
        <v>12720</v>
      </c>
      <c r="I66052" s="12">
        <v>4839.982</v>
      </c>
    </row>
    <row r="66053" spans="1:9" ht="15.75" customHeight="1" x14ac:dyDescent="0.25">
      <c r="A66053" s="13">
        <v>45029.760000000002</v>
      </c>
      <c r="B66053" s="12">
        <v>5776</v>
      </c>
      <c r="C66053" s="12" t="s">
        <v>330</v>
      </c>
      <c r="D66053" s="12">
        <v>1078603683133</v>
      </c>
      <c r="E66053" s="12" t="s">
        <v>255</v>
      </c>
      <c r="F66053" s="12" t="s">
        <v>317</v>
      </c>
      <c r="G66053" s="12">
        <v>1.28</v>
      </c>
      <c r="H66053" s="12">
        <v>1152</v>
      </c>
      <c r="I66053" s="12">
        <v>236.23299999999998</v>
      </c>
    </row>
    <row r="66054" spans="1:9" ht="15.75" customHeight="1" x14ac:dyDescent="0.25">
      <c r="A66054" s="13">
        <v>45029.760034722225</v>
      </c>
      <c r="B66054" s="12">
        <v>3311</v>
      </c>
      <c r="C66054" s="12" t="s">
        <v>245</v>
      </c>
      <c r="D66054" s="12">
        <v>1078516881883</v>
      </c>
      <c r="E66054" s="12" t="s">
        <v>246</v>
      </c>
      <c r="F66054" s="12" t="s">
        <v>281</v>
      </c>
      <c r="G66054" s="12">
        <v>1.26</v>
      </c>
      <c r="H66054" s="12">
        <v>10260</v>
      </c>
      <c r="I66054" s="12">
        <v>3523.2204999999999</v>
      </c>
    </row>
    <row r="66055" spans="1:9" ht="15.75" customHeight="1" x14ac:dyDescent="0.25">
      <c r="A66055" s="13">
        <v>45029.760972222219</v>
      </c>
      <c r="B66055" s="12">
        <v>3749</v>
      </c>
      <c r="C66055" s="12" t="s">
        <v>1509</v>
      </c>
      <c r="D66055" s="12">
        <v>1078603091859</v>
      </c>
      <c r="E66055" s="12" t="s">
        <v>220</v>
      </c>
      <c r="F66055" s="12" t="s">
        <v>221</v>
      </c>
      <c r="G66055" s="12">
        <v>1.61</v>
      </c>
      <c r="H66055" s="12">
        <v>1524</v>
      </c>
      <c r="I66055" s="12">
        <v>386.02049999999997</v>
      </c>
    </row>
    <row r="66056" spans="1:9" ht="15.75" customHeight="1" x14ac:dyDescent="0.25">
      <c r="A66056" s="13">
        <v>45029.761562500003</v>
      </c>
      <c r="B66056" s="12">
        <v>1663</v>
      </c>
      <c r="C66056" s="12" t="s">
        <v>723</v>
      </c>
      <c r="D66056" s="12">
        <v>1078491804986</v>
      </c>
      <c r="E66056" s="12" t="s">
        <v>209</v>
      </c>
      <c r="F66056" s="12" t="s">
        <v>275</v>
      </c>
      <c r="G66056" s="12">
        <v>1.04</v>
      </c>
      <c r="H66056" s="12">
        <v>14280</v>
      </c>
      <c r="I66056" s="12">
        <v>4825.17</v>
      </c>
    </row>
    <row r="66057" spans="1:9" ht="15.75" customHeight="1" x14ac:dyDescent="0.25">
      <c r="A66057" s="13">
        <v>45029.761724537035</v>
      </c>
      <c r="B66057" s="12">
        <v>3604</v>
      </c>
      <c r="C66057" s="12" t="s">
        <v>659</v>
      </c>
      <c r="D66057" s="12">
        <v>1078603686190</v>
      </c>
      <c r="E66057" s="12" t="s">
        <v>207</v>
      </c>
      <c r="F66057" s="12" t="s">
        <v>205</v>
      </c>
      <c r="G66057" s="12">
        <v>0.89</v>
      </c>
      <c r="H66057" s="12">
        <v>5148</v>
      </c>
      <c r="I66057" s="12">
        <v>2234.0934999999886</v>
      </c>
    </row>
    <row r="66058" spans="1:9" ht="15.75" customHeight="1" x14ac:dyDescent="0.25">
      <c r="A66058" s="13">
        <v>45029.761863425927</v>
      </c>
      <c r="B66058" s="12">
        <v>4617</v>
      </c>
      <c r="C66058" s="12" t="s">
        <v>404</v>
      </c>
      <c r="D66058" s="12">
        <v>1078567111556</v>
      </c>
      <c r="E66058" s="12" t="s">
        <v>229</v>
      </c>
      <c r="F66058" s="12" t="s">
        <v>230</v>
      </c>
      <c r="G66058" s="12">
        <v>1.62</v>
      </c>
      <c r="H66058" s="12">
        <v>13200</v>
      </c>
      <c r="I66058" s="12">
        <v>5073.7539999999999</v>
      </c>
    </row>
    <row r="66059" spans="1:9" ht="15.75" customHeight="1" x14ac:dyDescent="0.25">
      <c r="A66059" s="13">
        <v>45029.761863425927</v>
      </c>
      <c r="B66059" s="12">
        <v>4617</v>
      </c>
      <c r="C66059" s="12" t="s">
        <v>1079</v>
      </c>
      <c r="D66059" s="12">
        <v>1078603390199</v>
      </c>
      <c r="E66059" s="12" t="s">
        <v>453</v>
      </c>
      <c r="F66059" s="12" t="s">
        <v>205</v>
      </c>
      <c r="G66059" s="12">
        <v>1.43</v>
      </c>
      <c r="H66059" s="12">
        <v>8820</v>
      </c>
      <c r="I66059" s="12">
        <v>2903.8535000000002</v>
      </c>
    </row>
    <row r="66060" spans="1:9" ht="15.75" customHeight="1" x14ac:dyDescent="0.25">
      <c r="A66060" s="13">
        <v>45029.76189814815</v>
      </c>
      <c r="B66060" s="12">
        <v>1090</v>
      </c>
      <c r="C66060" s="12" t="s">
        <v>564</v>
      </c>
      <c r="D66060" s="12">
        <v>1078601158513</v>
      </c>
      <c r="E66060" s="12" t="s">
        <v>269</v>
      </c>
      <c r="F66060" s="12" t="s">
        <v>205</v>
      </c>
      <c r="G66060" s="12">
        <v>3.75</v>
      </c>
      <c r="H66060" s="12">
        <v>29340</v>
      </c>
      <c r="I66060" s="12">
        <v>12442.505499999883</v>
      </c>
    </row>
    <row r="66061" spans="1:9" ht="15.75" customHeight="1" x14ac:dyDescent="0.25">
      <c r="A66061" s="13">
        <v>45029.762407407405</v>
      </c>
      <c r="B66061" s="12">
        <v>3451</v>
      </c>
      <c r="C66061" s="12" t="s">
        <v>7446</v>
      </c>
      <c r="D66061" s="12">
        <v>1078149387730</v>
      </c>
      <c r="E66061" s="12" t="s">
        <v>232</v>
      </c>
      <c r="F66061" s="12" t="s">
        <v>205</v>
      </c>
      <c r="G66061" s="12">
        <v>0.32</v>
      </c>
      <c r="H66061" s="12">
        <v>1497.6</v>
      </c>
      <c r="I66061" s="12">
        <v>567.01900000000001</v>
      </c>
    </row>
    <row r="66062" spans="1:9" ht="15.75" customHeight="1" x14ac:dyDescent="0.25">
      <c r="A66062" s="13">
        <v>45029.762835648151</v>
      </c>
      <c r="B66062" s="12">
        <v>1036</v>
      </c>
      <c r="C66062" s="12" t="s">
        <v>558</v>
      </c>
      <c r="D66062" s="12">
        <v>1078536448946</v>
      </c>
      <c r="E66062" s="12" t="s">
        <v>292</v>
      </c>
      <c r="F66062" s="12" t="s">
        <v>403</v>
      </c>
      <c r="G66062" s="12">
        <v>8.07</v>
      </c>
      <c r="H66062" s="12">
        <v>3780</v>
      </c>
      <c r="I66062" s="12">
        <v>998.39549999999883</v>
      </c>
    </row>
    <row r="66063" spans="1:9" ht="15.75" customHeight="1" x14ac:dyDescent="0.25">
      <c r="A66063" s="13">
        <v>45029.763275462959</v>
      </c>
      <c r="B66063" s="12">
        <v>1961</v>
      </c>
      <c r="C66063" s="12" t="s">
        <v>3518</v>
      </c>
      <c r="D66063" s="12">
        <v>1078600097971</v>
      </c>
      <c r="E66063" s="12" t="s">
        <v>215</v>
      </c>
      <c r="F66063" s="12" t="s">
        <v>277</v>
      </c>
      <c r="G66063" s="12">
        <v>3.2</v>
      </c>
      <c r="H66063" s="12">
        <v>1848</v>
      </c>
      <c r="I66063" s="12">
        <v>379.04</v>
      </c>
    </row>
    <row r="66064" spans="1:9" ht="15.75" customHeight="1" x14ac:dyDescent="0.25">
      <c r="A66064" s="13">
        <v>45029.763275462959</v>
      </c>
      <c r="B66064" s="12">
        <v>3475</v>
      </c>
      <c r="C66064" s="12" t="s">
        <v>352</v>
      </c>
      <c r="D66064" s="12">
        <v>1078578451409</v>
      </c>
      <c r="E66064" s="12" t="s">
        <v>255</v>
      </c>
      <c r="F66064" s="12" t="s">
        <v>252</v>
      </c>
      <c r="G66064" s="12">
        <v>2.2000000000000002</v>
      </c>
      <c r="H66064" s="12">
        <v>2064</v>
      </c>
      <c r="I66064" s="12">
        <v>569.25</v>
      </c>
    </row>
    <row r="66065" spans="1:9" ht="15.75" customHeight="1" x14ac:dyDescent="0.25">
      <c r="A66065" s="13">
        <v>45029.763275462959</v>
      </c>
      <c r="B66065" s="12">
        <v>3475</v>
      </c>
      <c r="C66065" s="12" t="s">
        <v>468</v>
      </c>
      <c r="D66065" s="12">
        <v>1078591165489</v>
      </c>
      <c r="E66065" s="12" t="s">
        <v>292</v>
      </c>
      <c r="F66065" s="12" t="s">
        <v>304</v>
      </c>
      <c r="G66065" s="12">
        <v>2.0499999999999998</v>
      </c>
      <c r="H66065" s="12">
        <v>1236</v>
      </c>
      <c r="I66065" s="12">
        <v>455.82549999999998</v>
      </c>
    </row>
    <row r="66066" spans="1:9" ht="15.75" customHeight="1" x14ac:dyDescent="0.25">
      <c r="A66066" s="13">
        <v>45029.763379629629</v>
      </c>
      <c r="B66066" s="12">
        <v>1618</v>
      </c>
      <c r="C66066" s="12" t="s">
        <v>1523</v>
      </c>
      <c r="D66066" s="12">
        <v>1078603498513</v>
      </c>
      <c r="E66066" s="12" t="s">
        <v>353</v>
      </c>
      <c r="F66066" s="12" t="s">
        <v>350</v>
      </c>
      <c r="G66066" s="12">
        <v>4</v>
      </c>
      <c r="H66066" s="12">
        <v>2556</v>
      </c>
      <c r="I66066" s="12">
        <v>810.74999999999989</v>
      </c>
    </row>
    <row r="66067" spans="1:9" ht="15.75" customHeight="1" x14ac:dyDescent="0.25">
      <c r="A66067" s="13">
        <v>45029.763425925928</v>
      </c>
      <c r="B66067" s="12">
        <v>5958</v>
      </c>
      <c r="C66067" s="12" t="s">
        <v>446</v>
      </c>
      <c r="D66067" s="12">
        <v>1078601369116</v>
      </c>
      <c r="E66067" s="12" t="s">
        <v>223</v>
      </c>
      <c r="F66067" s="12" t="s">
        <v>275</v>
      </c>
      <c r="G66067" s="12">
        <v>5.74</v>
      </c>
      <c r="H66067" s="12">
        <v>40380</v>
      </c>
      <c r="I66067" s="12">
        <v>18576.421499999884</v>
      </c>
    </row>
    <row r="66068" spans="1:9" ht="15.75" customHeight="1" x14ac:dyDescent="0.25">
      <c r="A66068" s="13">
        <v>45029.763819444444</v>
      </c>
      <c r="B66068" s="12">
        <v>1774</v>
      </c>
      <c r="C66068" s="12" t="s">
        <v>364</v>
      </c>
      <c r="D66068" s="12">
        <v>1078494635010</v>
      </c>
      <c r="E66068" s="12" t="s">
        <v>246</v>
      </c>
      <c r="F66068" s="12" t="s">
        <v>265</v>
      </c>
      <c r="G66068" s="12">
        <v>1.83</v>
      </c>
      <c r="H66068" s="12">
        <v>21240</v>
      </c>
      <c r="I66068" s="12">
        <v>4122.9684999999999</v>
      </c>
    </row>
    <row r="66069" spans="1:9" ht="15.75" customHeight="1" x14ac:dyDescent="0.25">
      <c r="A66069" s="13">
        <v>45029.763831018521</v>
      </c>
      <c r="B66069" s="12">
        <v>1361</v>
      </c>
      <c r="C66069" s="12" t="s">
        <v>263</v>
      </c>
      <c r="D66069" s="12">
        <v>1078535556956</v>
      </c>
      <c r="E66069" s="12" t="s">
        <v>241</v>
      </c>
      <c r="F66069" s="12" t="s">
        <v>205</v>
      </c>
      <c r="G66069" s="12">
        <v>1.1000000000000001</v>
      </c>
      <c r="H66069" s="12">
        <v>9960</v>
      </c>
      <c r="I66069" s="12">
        <v>3311.5054999999998</v>
      </c>
    </row>
    <row r="66070" spans="1:9" ht="15.75" customHeight="1" x14ac:dyDescent="0.25">
      <c r="A66070" s="13">
        <v>45029.763935185183</v>
      </c>
      <c r="B66070" s="12">
        <v>5054</v>
      </c>
      <c r="C66070" s="12" t="s">
        <v>478</v>
      </c>
      <c r="D66070" s="12">
        <v>1078603851666</v>
      </c>
      <c r="E66070" s="12" t="s">
        <v>292</v>
      </c>
      <c r="F66070" s="12" t="s">
        <v>221</v>
      </c>
      <c r="G66070" s="12">
        <v>0.52</v>
      </c>
      <c r="H66070" s="12">
        <v>684</v>
      </c>
      <c r="I66070" s="12">
        <v>95.91</v>
      </c>
    </row>
    <row r="66071" spans="1:9" ht="15.75" customHeight="1" x14ac:dyDescent="0.25">
      <c r="A66071" s="13">
        <v>45029.763935185183</v>
      </c>
      <c r="B66071" s="12">
        <v>5054</v>
      </c>
      <c r="C66071" s="12" t="s">
        <v>498</v>
      </c>
      <c r="D66071" s="12">
        <v>1078601771737</v>
      </c>
      <c r="E66071" s="12" t="s">
        <v>220</v>
      </c>
      <c r="F66071" s="12" t="s">
        <v>221</v>
      </c>
      <c r="G66071" s="12">
        <v>1.08</v>
      </c>
      <c r="H66071" s="12">
        <v>588</v>
      </c>
      <c r="I66071" s="12">
        <v>162.06950000000001</v>
      </c>
    </row>
    <row r="66072" spans="1:9" ht="15.75" customHeight="1" x14ac:dyDescent="0.25">
      <c r="A66072" s="13">
        <v>45029.763993055552</v>
      </c>
      <c r="B66072" s="12">
        <v>308</v>
      </c>
      <c r="C66072" s="12" t="s">
        <v>4002</v>
      </c>
      <c r="D66072" s="12">
        <v>1078550854976</v>
      </c>
      <c r="E66072" s="12" t="s">
        <v>342</v>
      </c>
      <c r="F66072" s="12" t="s">
        <v>210</v>
      </c>
      <c r="G66072" s="12">
        <v>2.0499999999999998</v>
      </c>
      <c r="H66072" s="12">
        <v>10188</v>
      </c>
      <c r="I66072" s="12">
        <v>6826.0894999999873</v>
      </c>
    </row>
    <row r="66073" spans="1:9" ht="15.75" customHeight="1" x14ac:dyDescent="0.25">
      <c r="A66073" s="13">
        <v>45029.764189814814</v>
      </c>
      <c r="B66073" s="12">
        <v>4571</v>
      </c>
      <c r="C66073" s="12" t="s">
        <v>599</v>
      </c>
      <c r="D66073" s="12">
        <v>1078601546861</v>
      </c>
      <c r="E66073" s="12" t="s">
        <v>215</v>
      </c>
      <c r="F66073" s="12" t="s">
        <v>340</v>
      </c>
      <c r="G66073" s="12">
        <v>13.63</v>
      </c>
      <c r="H66073" s="12">
        <v>4764</v>
      </c>
      <c r="I66073" s="12">
        <v>2134.4919999999997</v>
      </c>
    </row>
    <row r="66074" spans="1:9" ht="15.75" customHeight="1" x14ac:dyDescent="0.25">
      <c r="A66074" s="13">
        <v>45029.764618055553</v>
      </c>
      <c r="B66074" s="12">
        <v>1319</v>
      </c>
      <c r="C66074" s="12" t="s">
        <v>1886</v>
      </c>
      <c r="D66074" s="12">
        <v>1078601169375</v>
      </c>
      <c r="E66074" s="12" t="s">
        <v>220</v>
      </c>
      <c r="F66074" s="12" t="s">
        <v>221</v>
      </c>
      <c r="G66074" s="12">
        <v>0.7</v>
      </c>
      <c r="H66074" s="12">
        <v>956.4</v>
      </c>
      <c r="I66074" s="12">
        <v>193.0505</v>
      </c>
    </row>
    <row r="66075" spans="1:9" ht="15.75" customHeight="1" x14ac:dyDescent="0.25">
      <c r="A66075" s="13">
        <v>45029.764618055553</v>
      </c>
      <c r="B66075" s="12">
        <v>1319</v>
      </c>
      <c r="C66075" s="12" t="s">
        <v>1371</v>
      </c>
      <c r="D66075" s="12">
        <v>1078601369601</v>
      </c>
      <c r="E66075" s="12" t="s">
        <v>220</v>
      </c>
      <c r="F66075" s="12" t="s">
        <v>221</v>
      </c>
      <c r="G66075" s="12">
        <v>0.93</v>
      </c>
      <c r="H66075" s="12">
        <v>708</v>
      </c>
      <c r="I66075" s="12">
        <v>188.6</v>
      </c>
    </row>
    <row r="66076" spans="1:9" ht="15.75" customHeight="1" x14ac:dyDescent="0.25">
      <c r="A66076" s="13">
        <v>45029.764872685184</v>
      </c>
      <c r="B66076" s="12">
        <v>3747</v>
      </c>
      <c r="C66076" s="12" t="s">
        <v>921</v>
      </c>
      <c r="D66076" s="12">
        <v>1078601118156</v>
      </c>
      <c r="E66076" s="12" t="s">
        <v>215</v>
      </c>
      <c r="F66076" s="12" t="s">
        <v>346</v>
      </c>
      <c r="G66076" s="12">
        <v>16.68</v>
      </c>
      <c r="H66076" s="12">
        <v>5820</v>
      </c>
      <c r="I66076" s="12">
        <v>2301.8399999999997</v>
      </c>
    </row>
    <row r="66077" spans="1:9" ht="15.75" customHeight="1" x14ac:dyDescent="0.25">
      <c r="A66077" s="13">
        <v>45029.765833333331</v>
      </c>
      <c r="B66077" s="12">
        <v>4054</v>
      </c>
      <c r="C66077" s="12" t="s">
        <v>259</v>
      </c>
      <c r="D66077" s="12">
        <v>1078599964537</v>
      </c>
      <c r="E66077" s="12" t="s">
        <v>260</v>
      </c>
      <c r="F66077" s="12" t="s">
        <v>279</v>
      </c>
      <c r="G66077" s="12">
        <v>1.75</v>
      </c>
      <c r="H66077" s="12">
        <v>13080</v>
      </c>
      <c r="I66077" s="12">
        <v>5298.6480000000001</v>
      </c>
    </row>
    <row r="66078" spans="1:9" ht="15.75" customHeight="1" x14ac:dyDescent="0.25">
      <c r="A66078" s="13">
        <v>45029.765833333331</v>
      </c>
      <c r="B66078" s="12">
        <v>4054</v>
      </c>
      <c r="C66078" s="12" t="s">
        <v>259</v>
      </c>
      <c r="D66078" s="12">
        <v>1078438173151</v>
      </c>
      <c r="E66078" s="12" t="s">
        <v>260</v>
      </c>
      <c r="F66078" s="12" t="s">
        <v>265</v>
      </c>
      <c r="G66078" s="12">
        <v>2.0499999999999998</v>
      </c>
      <c r="H66078" s="12">
        <v>15360</v>
      </c>
      <c r="I66078" s="12">
        <v>3850.9704999999999</v>
      </c>
    </row>
    <row r="66079" spans="1:9" ht="15.75" customHeight="1" x14ac:dyDescent="0.25">
      <c r="A66079" s="13">
        <v>45029.766157407408</v>
      </c>
      <c r="B66079" s="12">
        <v>501</v>
      </c>
      <c r="C66079" s="12" t="s">
        <v>5835</v>
      </c>
      <c r="D66079" s="12">
        <v>1078504788609</v>
      </c>
      <c r="E66079" s="12" t="s">
        <v>204</v>
      </c>
      <c r="F66079" s="12" t="s">
        <v>205</v>
      </c>
      <c r="G66079" s="12">
        <v>3.2</v>
      </c>
      <c r="H66079" s="12">
        <v>29880</v>
      </c>
      <c r="I66079" s="12">
        <v>9891.8744999999872</v>
      </c>
    </row>
    <row r="66080" spans="1:9" ht="15.75" customHeight="1" x14ac:dyDescent="0.25">
      <c r="A66080" s="13">
        <v>45029.766539351855</v>
      </c>
      <c r="B66080" s="12">
        <v>1013</v>
      </c>
      <c r="C66080" s="12" t="s">
        <v>259</v>
      </c>
      <c r="D66080" s="12">
        <v>1078603868841</v>
      </c>
      <c r="E66080" s="12" t="s">
        <v>260</v>
      </c>
      <c r="F66080" s="12" t="s">
        <v>265</v>
      </c>
      <c r="G66080" s="12">
        <v>2.41</v>
      </c>
      <c r="H66080" s="12">
        <v>18180</v>
      </c>
      <c r="I66080" s="12">
        <v>6063.2139999999872</v>
      </c>
    </row>
    <row r="66081" spans="1:9" ht="15.75" customHeight="1" x14ac:dyDescent="0.25">
      <c r="A66081" s="13">
        <v>45029.766712962963</v>
      </c>
      <c r="B66081" s="12">
        <v>4034</v>
      </c>
      <c r="C66081" s="12" t="s">
        <v>679</v>
      </c>
      <c r="D66081" s="12">
        <v>1078596130789</v>
      </c>
      <c r="E66081" s="12" t="s">
        <v>353</v>
      </c>
      <c r="F66081" s="12" t="s">
        <v>469</v>
      </c>
      <c r="G66081" s="12">
        <v>2.64</v>
      </c>
      <c r="H66081" s="12">
        <v>2844</v>
      </c>
      <c r="I66081" s="12">
        <v>469.11949999999996</v>
      </c>
    </row>
    <row r="66082" spans="1:9" ht="15.75" customHeight="1" x14ac:dyDescent="0.25">
      <c r="A66082" s="13">
        <v>45029.767418981479</v>
      </c>
      <c r="B66082" s="12">
        <v>6170</v>
      </c>
      <c r="C66082" s="12" t="s">
        <v>4678</v>
      </c>
      <c r="D66082" s="12">
        <v>1078489391719</v>
      </c>
      <c r="E66082" s="12" t="s">
        <v>562</v>
      </c>
      <c r="F66082" s="12" t="s">
        <v>221</v>
      </c>
      <c r="G66082" s="12">
        <v>4</v>
      </c>
      <c r="H66082" s="12">
        <v>1185.5999999999999</v>
      </c>
      <c r="I66082" s="12">
        <v>873.99999999999989</v>
      </c>
    </row>
    <row r="66083" spans="1:9" ht="15.75" customHeight="1" x14ac:dyDescent="0.25">
      <c r="A66083" s="13">
        <v>45029.767627314817</v>
      </c>
      <c r="B66083" s="12">
        <v>406</v>
      </c>
      <c r="C66083" s="12" t="s">
        <v>1089</v>
      </c>
      <c r="D66083" s="12">
        <v>1078603734670</v>
      </c>
      <c r="E66083" s="12" t="s">
        <v>209</v>
      </c>
      <c r="F66083" s="12" t="s">
        <v>224</v>
      </c>
      <c r="G66083" s="12">
        <v>1.22</v>
      </c>
      <c r="H66083" s="12">
        <v>16320</v>
      </c>
      <c r="I66083" s="12">
        <v>5232.3734999999997</v>
      </c>
    </row>
    <row r="66084" spans="1:9" ht="15.75" customHeight="1" x14ac:dyDescent="0.25">
      <c r="A66084" s="13">
        <v>45029.768078703702</v>
      </c>
      <c r="B66084" s="12">
        <v>3155</v>
      </c>
      <c r="C66084" s="12" t="s">
        <v>567</v>
      </c>
      <c r="D66084" s="12">
        <v>1078383181478</v>
      </c>
      <c r="E66084" s="12" t="s">
        <v>294</v>
      </c>
      <c r="F66084" s="12" t="s">
        <v>205</v>
      </c>
      <c r="G66084" s="12">
        <v>1.01</v>
      </c>
      <c r="H66084" s="12">
        <v>8280</v>
      </c>
      <c r="I66084" s="12">
        <v>1947.6745000000001</v>
      </c>
    </row>
    <row r="66085" spans="1:9" ht="15.75" customHeight="1" x14ac:dyDescent="0.25">
      <c r="A66085" s="13">
        <v>45029.768159722225</v>
      </c>
      <c r="B66085" s="12">
        <v>4561</v>
      </c>
      <c r="C66085" s="12" t="s">
        <v>418</v>
      </c>
      <c r="D66085" s="12">
        <v>1078581757617</v>
      </c>
      <c r="E66085" s="12" t="s">
        <v>333</v>
      </c>
      <c r="F66085" s="12" t="s">
        <v>399</v>
      </c>
      <c r="G66085" s="12">
        <v>2.19</v>
      </c>
      <c r="H66085" s="12">
        <v>13440</v>
      </c>
      <c r="I66085" s="12">
        <v>4092.7349999999883</v>
      </c>
    </row>
    <row r="66086" spans="1:9" ht="15.75" customHeight="1" x14ac:dyDescent="0.25">
      <c r="A66086" s="13">
        <v>45029.768171296295</v>
      </c>
      <c r="B66086" s="12">
        <v>1916</v>
      </c>
      <c r="C66086" s="12" t="s">
        <v>8295</v>
      </c>
      <c r="D66086" s="12">
        <v>1078481519738</v>
      </c>
      <c r="E66086" s="12" t="s">
        <v>212</v>
      </c>
      <c r="F66086" s="12" t="s">
        <v>304</v>
      </c>
      <c r="G66086" s="12">
        <v>2.78</v>
      </c>
      <c r="H66086" s="12">
        <v>1274.3999999999999</v>
      </c>
      <c r="I66086" s="12">
        <v>939.60749999999882</v>
      </c>
    </row>
    <row r="66087" spans="1:9" ht="15.75" customHeight="1" x14ac:dyDescent="0.25">
      <c r="A66087" s="13">
        <v>45029.768171296295</v>
      </c>
      <c r="B66087" s="12">
        <v>1916</v>
      </c>
      <c r="C66087" s="12" t="s">
        <v>8296</v>
      </c>
      <c r="D66087" s="12">
        <v>1078603669035</v>
      </c>
      <c r="E66087" s="12" t="s">
        <v>212</v>
      </c>
      <c r="F66087" s="12" t="s">
        <v>256</v>
      </c>
      <c r="G66087" s="12">
        <v>3.08</v>
      </c>
      <c r="H66087" s="12">
        <v>3024</v>
      </c>
      <c r="I66087" s="12">
        <v>935.08799999999997</v>
      </c>
    </row>
    <row r="66088" spans="1:9" ht="15.75" customHeight="1" x14ac:dyDescent="0.25">
      <c r="A66088" s="13">
        <v>45029.768263888887</v>
      </c>
      <c r="B66088" s="12">
        <v>409</v>
      </c>
      <c r="C66088" s="12" t="s">
        <v>525</v>
      </c>
      <c r="D66088" s="12">
        <v>1078600765113</v>
      </c>
      <c r="E66088" s="12" t="s">
        <v>229</v>
      </c>
      <c r="F66088" s="12" t="s">
        <v>409</v>
      </c>
      <c r="G66088" s="12">
        <v>1.24</v>
      </c>
      <c r="H66088" s="12">
        <v>-7620</v>
      </c>
      <c r="I66088" s="12">
        <v>-3829.3504999999882</v>
      </c>
    </row>
    <row r="66089" spans="1:9" ht="15.75" customHeight="1" x14ac:dyDescent="0.25">
      <c r="A66089" s="13">
        <v>45029.768437500003</v>
      </c>
      <c r="B66089" s="12">
        <v>1509</v>
      </c>
      <c r="C66089" s="12" t="s">
        <v>1529</v>
      </c>
      <c r="D66089" s="12">
        <v>1078603835181</v>
      </c>
      <c r="E66089" s="12" t="s">
        <v>226</v>
      </c>
      <c r="F66089" s="12" t="s">
        <v>213</v>
      </c>
      <c r="G66089" s="12">
        <v>2.4</v>
      </c>
      <c r="H66089" s="12">
        <v>1596</v>
      </c>
      <c r="I66089" s="12">
        <v>838.33849999999995</v>
      </c>
    </row>
    <row r="66090" spans="1:9" ht="15.75" customHeight="1" x14ac:dyDescent="0.25">
      <c r="A66090" s="13">
        <v>45029.769224537034</v>
      </c>
      <c r="B66090" s="12">
        <v>4845</v>
      </c>
      <c r="C66090" s="12" t="s">
        <v>345</v>
      </c>
      <c r="D66090" s="12">
        <v>1078601356768</v>
      </c>
      <c r="E66090" s="12" t="s">
        <v>215</v>
      </c>
      <c r="F66090" s="12" t="s">
        <v>346</v>
      </c>
      <c r="G66090" s="12">
        <v>14.98</v>
      </c>
      <c r="H66090" s="12">
        <v>3624</v>
      </c>
      <c r="I66090" s="12">
        <v>1438.3854999999883</v>
      </c>
    </row>
    <row r="66091" spans="1:9" ht="15.75" customHeight="1" x14ac:dyDescent="0.25">
      <c r="A66091" s="13">
        <v>45029.769571759258</v>
      </c>
      <c r="B66091" s="12">
        <v>605</v>
      </c>
      <c r="C66091" s="12" t="s">
        <v>264</v>
      </c>
      <c r="D66091" s="12">
        <v>1078603793347</v>
      </c>
      <c r="E66091" s="12" t="s">
        <v>223</v>
      </c>
      <c r="F66091" s="12" t="s">
        <v>279</v>
      </c>
      <c r="G66091" s="12">
        <v>4.04</v>
      </c>
      <c r="H66091" s="12">
        <v>31620</v>
      </c>
      <c r="I66091" s="12">
        <v>10100.714499999989</v>
      </c>
    </row>
    <row r="66092" spans="1:9" ht="15.75" customHeight="1" x14ac:dyDescent="0.25">
      <c r="A66092" s="13">
        <v>45029.76971064815</v>
      </c>
      <c r="B66092" s="12">
        <v>775</v>
      </c>
      <c r="C66092" s="12" t="s">
        <v>821</v>
      </c>
      <c r="D66092" s="12">
        <v>1078603605611</v>
      </c>
      <c r="E66092" s="12" t="s">
        <v>207</v>
      </c>
      <c r="F66092" s="12" t="s">
        <v>205</v>
      </c>
      <c r="G66092" s="12">
        <v>1.78</v>
      </c>
      <c r="H66092" s="12">
        <v>10454.640000000001</v>
      </c>
      <c r="I66092" s="12">
        <v>4457.0549999999876</v>
      </c>
    </row>
    <row r="66093" spans="1:9" ht="15.75" customHeight="1" x14ac:dyDescent="0.25">
      <c r="A66093" s="13">
        <v>45029.769895833335</v>
      </c>
      <c r="B66093" s="12">
        <v>1014</v>
      </c>
      <c r="C66093" s="12" t="s">
        <v>417</v>
      </c>
      <c r="D66093" s="12">
        <v>1078551687558</v>
      </c>
      <c r="E66093" s="12" t="s">
        <v>342</v>
      </c>
      <c r="F66093" s="12" t="s">
        <v>273</v>
      </c>
      <c r="G66093" s="12">
        <v>1.65</v>
      </c>
      <c r="H66093" s="12">
        <v>17220</v>
      </c>
      <c r="I66093" s="12">
        <v>5522.9094999999988</v>
      </c>
    </row>
    <row r="66094" spans="1:9" ht="15.75" customHeight="1" x14ac:dyDescent="0.25">
      <c r="A66094" s="13">
        <v>45029.769988425927</v>
      </c>
      <c r="B66094" s="12">
        <v>1614</v>
      </c>
      <c r="C66094" s="12" t="s">
        <v>522</v>
      </c>
      <c r="D66094" s="12">
        <v>1078396694071</v>
      </c>
      <c r="E66094" s="12" t="s">
        <v>255</v>
      </c>
      <c r="F66094" s="12" t="s">
        <v>252</v>
      </c>
      <c r="G66094" s="12">
        <v>3.36</v>
      </c>
      <c r="H66094" s="12">
        <v>843.6</v>
      </c>
      <c r="I66094" s="12">
        <v>622.04649999999992</v>
      </c>
    </row>
    <row r="66095" spans="1:9" ht="15.75" customHeight="1" x14ac:dyDescent="0.25">
      <c r="A66095" s="13">
        <v>45029.770057870373</v>
      </c>
      <c r="B66095" s="12">
        <v>3563</v>
      </c>
      <c r="C66095" s="12" t="s">
        <v>760</v>
      </c>
      <c r="D66095" s="12">
        <v>1078603944181</v>
      </c>
      <c r="E66095" s="12" t="s">
        <v>483</v>
      </c>
      <c r="F66095" s="12" t="s">
        <v>221</v>
      </c>
      <c r="G66095" s="12">
        <v>0.68</v>
      </c>
      <c r="H66095" s="12">
        <v>504</v>
      </c>
      <c r="I66095" s="12">
        <v>231.37999999999997</v>
      </c>
    </row>
    <row r="66096" spans="1:9" ht="15.75" customHeight="1" x14ac:dyDescent="0.25">
      <c r="A66096" s="13">
        <v>45029.770590277774</v>
      </c>
      <c r="B66096" s="12">
        <v>3588</v>
      </c>
      <c r="C66096" s="12" t="s">
        <v>5069</v>
      </c>
      <c r="D66096" s="12">
        <v>1078553591199</v>
      </c>
      <c r="E66096" s="12" t="s">
        <v>562</v>
      </c>
      <c r="F66096" s="12" t="s">
        <v>296</v>
      </c>
      <c r="G66096" s="12">
        <v>4.71</v>
      </c>
      <c r="H66096" s="12">
        <v>1992</v>
      </c>
      <c r="I66096" s="12">
        <v>1272.8774999999882</v>
      </c>
    </row>
    <row r="66097" spans="1:9" ht="15.75" customHeight="1" x14ac:dyDescent="0.25">
      <c r="A66097" s="13">
        <v>45029.770590277774</v>
      </c>
      <c r="B66097" s="12">
        <v>3588</v>
      </c>
      <c r="C66097" s="12" t="s">
        <v>2236</v>
      </c>
      <c r="D66097" s="12">
        <v>1078536748893</v>
      </c>
      <c r="E66097" s="12" t="s">
        <v>562</v>
      </c>
      <c r="F66097" s="12" t="s">
        <v>221</v>
      </c>
      <c r="G66097" s="12">
        <v>6.13</v>
      </c>
      <c r="H66097" s="12">
        <v>4308</v>
      </c>
      <c r="I66097" s="12">
        <v>1480.3949999999884</v>
      </c>
    </row>
    <row r="66098" spans="1:9" ht="15.75" customHeight="1" x14ac:dyDescent="0.25">
      <c r="A66098" s="13">
        <v>45029.770590277774</v>
      </c>
      <c r="B66098" s="12">
        <v>3588</v>
      </c>
      <c r="C66098" s="12" t="s">
        <v>2519</v>
      </c>
      <c r="D66098" s="12">
        <v>1078601395116</v>
      </c>
      <c r="E66098" s="12" t="s">
        <v>215</v>
      </c>
      <c r="F66098" s="12" t="s">
        <v>340</v>
      </c>
      <c r="G66098" s="12">
        <v>17.59</v>
      </c>
      <c r="H66098" s="12">
        <v>4908</v>
      </c>
      <c r="I66098" s="12">
        <v>1820.5649999999882</v>
      </c>
    </row>
    <row r="66099" spans="1:9" ht="15.75" customHeight="1" x14ac:dyDescent="0.25">
      <c r="A66099" s="13">
        <v>45029.770682870374</v>
      </c>
      <c r="B66099" s="12">
        <v>1989</v>
      </c>
      <c r="C66099" s="12" t="s">
        <v>268</v>
      </c>
      <c r="D66099" s="12">
        <v>1078330611055</v>
      </c>
      <c r="E66099" s="12" t="s">
        <v>269</v>
      </c>
      <c r="F66099" s="12" t="s">
        <v>205</v>
      </c>
      <c r="G66099" s="12">
        <v>0.72</v>
      </c>
      <c r="H66099" s="12">
        <v>3369.5639999999876</v>
      </c>
      <c r="I66099" s="12">
        <v>1332.3209999999999</v>
      </c>
    </row>
    <row r="66100" spans="1:9" ht="15.75" customHeight="1" x14ac:dyDescent="0.25">
      <c r="A66100" s="13">
        <v>45029.77134259259</v>
      </c>
      <c r="B66100" s="12">
        <v>4161</v>
      </c>
      <c r="C66100" s="12" t="s">
        <v>415</v>
      </c>
      <c r="D66100" s="12">
        <v>1078901970511</v>
      </c>
      <c r="E66100" s="12" t="s">
        <v>229</v>
      </c>
      <c r="F66100" s="12" t="s">
        <v>250</v>
      </c>
      <c r="G66100" s="12">
        <v>3.07</v>
      </c>
      <c r="H66100" s="12">
        <v>23040</v>
      </c>
      <c r="I66100" s="12">
        <v>9468.4214999999986</v>
      </c>
    </row>
    <row r="66101" spans="1:9" ht="15.75" customHeight="1" x14ac:dyDescent="0.25">
      <c r="A66101" s="13">
        <v>45029.771921296298</v>
      </c>
      <c r="B66101" s="12">
        <v>1887</v>
      </c>
      <c r="C66101" s="12" t="s">
        <v>315</v>
      </c>
      <c r="D66101" s="12">
        <v>1078510033045</v>
      </c>
      <c r="E66101" s="12" t="s">
        <v>235</v>
      </c>
      <c r="F66101" s="12" t="s">
        <v>321</v>
      </c>
      <c r="G66101" s="12">
        <v>2.63</v>
      </c>
      <c r="H66101" s="12">
        <v>16140</v>
      </c>
      <c r="I66101" s="12">
        <v>4335.5574999999999</v>
      </c>
    </row>
    <row r="66102" spans="1:9" ht="15.75" customHeight="1" x14ac:dyDescent="0.25">
      <c r="A66102" s="13">
        <v>45029.772037037037</v>
      </c>
      <c r="B66102" s="12">
        <v>4035</v>
      </c>
      <c r="C66102" s="12" t="s">
        <v>345</v>
      </c>
      <c r="D66102" s="12">
        <v>1078603171810</v>
      </c>
      <c r="E66102" s="12" t="s">
        <v>215</v>
      </c>
      <c r="F66102" s="12" t="s">
        <v>346</v>
      </c>
      <c r="G66102" s="12">
        <v>17.12</v>
      </c>
      <c r="H66102" s="12">
        <v>6468</v>
      </c>
      <c r="I66102" s="12">
        <v>1840.9084999999998</v>
      </c>
    </row>
    <row r="66103" spans="1:9" ht="15.75" customHeight="1" x14ac:dyDescent="0.25">
      <c r="A66103" s="13">
        <v>45029.772141203706</v>
      </c>
      <c r="B66103" s="12">
        <v>3451</v>
      </c>
      <c r="C66103" s="12" t="s">
        <v>8297</v>
      </c>
      <c r="D66103" s="12">
        <v>1078319455444</v>
      </c>
      <c r="E66103" s="12" t="s">
        <v>209</v>
      </c>
      <c r="F66103" s="12" t="s">
        <v>239</v>
      </c>
      <c r="G66103" s="12">
        <v>1.36</v>
      </c>
      <c r="H66103" s="12">
        <v>6364.74</v>
      </c>
      <c r="I66103" s="12">
        <v>4131.6970000000001</v>
      </c>
    </row>
    <row r="66104" spans="1:9" ht="15.75" customHeight="1" x14ac:dyDescent="0.25">
      <c r="A66104" s="13">
        <v>45029.772337962961</v>
      </c>
      <c r="B66104" s="12">
        <v>3153</v>
      </c>
      <c r="C66104" s="12" t="s">
        <v>1265</v>
      </c>
      <c r="D66104" s="12">
        <v>1078601783515</v>
      </c>
      <c r="E66104" s="12" t="s">
        <v>207</v>
      </c>
      <c r="F66104" s="12" t="s">
        <v>321</v>
      </c>
      <c r="G66104" s="12">
        <v>0.94</v>
      </c>
      <c r="H66104" s="12">
        <v>5400</v>
      </c>
      <c r="I66104" s="12">
        <v>1717.41</v>
      </c>
    </row>
    <row r="66105" spans="1:9" ht="15.75" customHeight="1" x14ac:dyDescent="0.25">
      <c r="A66105" s="13">
        <v>45029.772465277776</v>
      </c>
      <c r="B66105" s="12">
        <v>3451</v>
      </c>
      <c r="C66105" s="12" t="s">
        <v>352</v>
      </c>
      <c r="D66105" s="12">
        <v>1078580746561</v>
      </c>
      <c r="E66105" s="12" t="s">
        <v>353</v>
      </c>
      <c r="F66105" s="12" t="s">
        <v>258</v>
      </c>
      <c r="G66105" s="12">
        <v>1.39</v>
      </c>
      <c r="H66105" s="12">
        <v>1200</v>
      </c>
      <c r="I66105" s="12">
        <v>297.32100000000003</v>
      </c>
    </row>
    <row r="66106" spans="1:9" ht="15.75" customHeight="1" x14ac:dyDescent="0.25">
      <c r="A66106" s="13">
        <v>45029.772719907407</v>
      </c>
      <c r="B66106" s="12">
        <v>8171</v>
      </c>
      <c r="C66106" s="12" t="s">
        <v>245</v>
      </c>
      <c r="D66106" s="12">
        <v>1078601545781</v>
      </c>
      <c r="E66106" s="12" t="s">
        <v>246</v>
      </c>
      <c r="F66106" s="12" t="s">
        <v>224</v>
      </c>
      <c r="G66106" s="12">
        <v>1.1200000000000001</v>
      </c>
      <c r="H66106" s="12">
        <v>8388</v>
      </c>
      <c r="I66106" s="12">
        <v>3019.106499999988</v>
      </c>
    </row>
    <row r="66107" spans="1:9" ht="15.75" customHeight="1" x14ac:dyDescent="0.25">
      <c r="A66107" s="13">
        <v>45029.77306712963</v>
      </c>
      <c r="B66107" s="12">
        <v>1363</v>
      </c>
      <c r="C66107" s="12" t="s">
        <v>322</v>
      </c>
      <c r="D66107" s="12">
        <v>1078510005171</v>
      </c>
      <c r="E66107" s="12" t="s">
        <v>237</v>
      </c>
      <c r="F66107" s="12" t="s">
        <v>221</v>
      </c>
      <c r="G66107" s="12">
        <v>2.98</v>
      </c>
      <c r="H66107" s="12">
        <v>1357.2</v>
      </c>
      <c r="I66107" s="12">
        <v>1000.6839999999999</v>
      </c>
    </row>
    <row r="66108" spans="1:9" ht="15.75" customHeight="1" x14ac:dyDescent="0.25">
      <c r="A66108" s="13">
        <v>45029.773310185185</v>
      </c>
      <c r="B66108" s="12">
        <v>551</v>
      </c>
      <c r="C66108" s="12" t="s">
        <v>5807</v>
      </c>
      <c r="D66108" s="12">
        <v>1078901946855</v>
      </c>
      <c r="E66108" s="12" t="s">
        <v>229</v>
      </c>
      <c r="F66108" s="12" t="s">
        <v>230</v>
      </c>
      <c r="G66108" s="12">
        <v>9.4</v>
      </c>
      <c r="H66108" s="12">
        <v>78360</v>
      </c>
      <c r="I66108" s="12">
        <v>28375.364499999883</v>
      </c>
    </row>
    <row r="66109" spans="1:9" ht="15.75" customHeight="1" x14ac:dyDescent="0.25">
      <c r="A66109" s="13">
        <v>45029.775057870371</v>
      </c>
      <c r="B66109" s="12">
        <v>459</v>
      </c>
      <c r="C66109" s="12" t="s">
        <v>8298</v>
      </c>
      <c r="D66109" s="12">
        <v>1078593669113</v>
      </c>
      <c r="E66109" s="12" t="s">
        <v>215</v>
      </c>
      <c r="F66109" s="12" t="s">
        <v>216</v>
      </c>
      <c r="G66109" s="12">
        <v>4.43</v>
      </c>
      <c r="H66109" s="12">
        <v>1440</v>
      </c>
      <c r="I66109" s="12">
        <v>560.39499999999998</v>
      </c>
    </row>
    <row r="66110" spans="1:9" ht="15.75" customHeight="1" x14ac:dyDescent="0.25">
      <c r="A66110" s="13">
        <v>45029.775810185187</v>
      </c>
      <c r="B66110" s="12">
        <v>1533</v>
      </c>
      <c r="C66110" s="12" t="s">
        <v>404</v>
      </c>
      <c r="D66110" s="12">
        <v>1078496804349</v>
      </c>
      <c r="E66110" s="12" t="s">
        <v>229</v>
      </c>
      <c r="F66110" s="12" t="s">
        <v>409</v>
      </c>
      <c r="G66110" s="12">
        <v>1.33</v>
      </c>
      <c r="H66110" s="12">
        <v>10860</v>
      </c>
      <c r="I66110" s="12">
        <v>3161.9709999999882</v>
      </c>
    </row>
    <row r="66111" spans="1:9" ht="15.75" customHeight="1" x14ac:dyDescent="0.25">
      <c r="A66111" s="13">
        <v>45029.775821759256</v>
      </c>
      <c r="B66111" s="12">
        <v>1364</v>
      </c>
      <c r="C66111" s="12" t="s">
        <v>8299</v>
      </c>
      <c r="D66111" s="12">
        <v>1078394753601</v>
      </c>
      <c r="E66111" s="12" t="s">
        <v>255</v>
      </c>
      <c r="F66111" s="12" t="s">
        <v>304</v>
      </c>
      <c r="G66111" s="12">
        <v>2.92</v>
      </c>
      <c r="H66111" s="12">
        <v>920.4</v>
      </c>
      <c r="I66111" s="12">
        <v>678.5</v>
      </c>
    </row>
    <row r="66112" spans="1:9" ht="15.75" customHeight="1" x14ac:dyDescent="0.25">
      <c r="A66112" s="13">
        <v>45029.775902777779</v>
      </c>
      <c r="B66112" s="12">
        <v>553</v>
      </c>
      <c r="C66112" s="12" t="s">
        <v>803</v>
      </c>
      <c r="D66112" s="12">
        <v>1078598731673</v>
      </c>
      <c r="E66112" s="12" t="s">
        <v>204</v>
      </c>
      <c r="F66112" s="12" t="s">
        <v>205</v>
      </c>
      <c r="G66112" s="12">
        <v>0.43</v>
      </c>
      <c r="H66112" s="12">
        <v>2388</v>
      </c>
      <c r="I66112" s="12">
        <v>1009.401</v>
      </c>
    </row>
    <row r="66113" spans="1:9" ht="15.75" customHeight="1" x14ac:dyDescent="0.25">
      <c r="A66113" s="13">
        <v>45029.775960648149</v>
      </c>
      <c r="B66113" s="12">
        <v>3368</v>
      </c>
      <c r="C66113" s="12" t="s">
        <v>289</v>
      </c>
      <c r="D66113" s="12">
        <v>1078601553016</v>
      </c>
      <c r="E66113" s="12" t="s">
        <v>220</v>
      </c>
      <c r="F66113" s="12" t="s">
        <v>221</v>
      </c>
      <c r="G66113" s="12">
        <v>1.92</v>
      </c>
      <c r="H66113" s="12">
        <v>1596</v>
      </c>
      <c r="I66113" s="12">
        <v>297.97649999999999</v>
      </c>
    </row>
    <row r="66114" spans="1:9" ht="15.75" customHeight="1" x14ac:dyDescent="0.25">
      <c r="A66114" s="13">
        <v>45029.776192129626</v>
      </c>
      <c r="B66114" s="12">
        <v>3605</v>
      </c>
      <c r="C66114" s="12" t="s">
        <v>7501</v>
      </c>
      <c r="D66114" s="12">
        <v>1078601510691</v>
      </c>
      <c r="E66114" s="12" t="s">
        <v>237</v>
      </c>
      <c r="F66114" s="12" t="s">
        <v>221</v>
      </c>
      <c r="G66114" s="12">
        <v>3</v>
      </c>
      <c r="H66114" s="12">
        <v>3072</v>
      </c>
      <c r="I66114" s="12">
        <v>1117.8</v>
      </c>
    </row>
    <row r="66115" spans="1:9" ht="15.75" customHeight="1" x14ac:dyDescent="0.25">
      <c r="A66115" s="13">
        <v>45029.776944444442</v>
      </c>
      <c r="B66115" s="12">
        <v>1516</v>
      </c>
      <c r="C66115" s="12" t="s">
        <v>268</v>
      </c>
      <c r="D66115" s="12">
        <v>1078600511859</v>
      </c>
      <c r="E66115" s="12" t="s">
        <v>269</v>
      </c>
      <c r="F66115" s="12" t="s">
        <v>321</v>
      </c>
      <c r="G66115" s="12">
        <v>1.35</v>
      </c>
      <c r="H66115" s="12">
        <v>6900</v>
      </c>
      <c r="I66115" s="12">
        <v>2930.4644999999996</v>
      </c>
    </row>
    <row r="66116" spans="1:9" ht="15.75" customHeight="1" x14ac:dyDescent="0.25">
      <c r="A66116" s="13">
        <v>45029.777094907404</v>
      </c>
      <c r="B66116" s="12">
        <v>1136</v>
      </c>
      <c r="C66116" s="12" t="s">
        <v>564</v>
      </c>
      <c r="D66116" s="12">
        <v>1078601319439</v>
      </c>
      <c r="E66116" s="12" t="s">
        <v>269</v>
      </c>
      <c r="F66116" s="12" t="s">
        <v>205</v>
      </c>
      <c r="G66116" s="12">
        <v>2.21</v>
      </c>
      <c r="H66116" s="12">
        <v>13068</v>
      </c>
      <c r="I66116" s="12">
        <v>6438.9764999999879</v>
      </c>
    </row>
    <row r="66117" spans="1:9" ht="15.75" customHeight="1" x14ac:dyDescent="0.25">
      <c r="A66117" s="13">
        <v>45029.777511574073</v>
      </c>
      <c r="B66117" s="12">
        <v>1300</v>
      </c>
      <c r="C66117" s="12" t="s">
        <v>8300</v>
      </c>
      <c r="D66117" s="12">
        <v>1078447353510</v>
      </c>
      <c r="E66117" s="12" t="s">
        <v>453</v>
      </c>
      <c r="F66117" s="12" t="s">
        <v>275</v>
      </c>
      <c r="G66117" s="12">
        <v>8.99</v>
      </c>
      <c r="H66117" s="12">
        <v>45240</v>
      </c>
      <c r="I66117" s="12">
        <v>15289.399499999883</v>
      </c>
    </row>
    <row r="66118" spans="1:9" ht="15.75" customHeight="1" x14ac:dyDescent="0.25">
      <c r="A66118" s="13">
        <v>45029.777511574073</v>
      </c>
      <c r="B66118" s="12">
        <v>1300</v>
      </c>
      <c r="C66118" s="12" t="s">
        <v>6532</v>
      </c>
      <c r="D66118" s="12">
        <v>1078603555639</v>
      </c>
      <c r="E66118" s="12" t="s">
        <v>207</v>
      </c>
      <c r="F66118" s="12" t="s">
        <v>205</v>
      </c>
      <c r="G66118" s="12">
        <v>3.02</v>
      </c>
      <c r="H66118" s="12">
        <v>22620</v>
      </c>
      <c r="I66118" s="12">
        <v>7259.6624999999995</v>
      </c>
    </row>
    <row r="66119" spans="1:9" ht="15.75" customHeight="1" x14ac:dyDescent="0.25">
      <c r="A66119" s="13">
        <v>45029.777511574073</v>
      </c>
      <c r="B66119" s="12">
        <v>1300</v>
      </c>
      <c r="C66119" s="12" t="s">
        <v>3302</v>
      </c>
      <c r="D66119" s="12">
        <v>1078603557011</v>
      </c>
      <c r="E66119" s="12" t="s">
        <v>453</v>
      </c>
      <c r="F66119" s="12" t="s">
        <v>409</v>
      </c>
      <c r="G66119" s="12">
        <v>3.21</v>
      </c>
      <c r="H66119" s="12">
        <v>24540</v>
      </c>
      <c r="I66119" s="12">
        <v>8119.7244999999994</v>
      </c>
    </row>
    <row r="66120" spans="1:9" ht="15.75" customHeight="1" x14ac:dyDescent="0.25">
      <c r="A66120" s="13">
        <v>45029.777615740742</v>
      </c>
      <c r="B66120" s="12">
        <v>4055</v>
      </c>
      <c r="C66120" s="12" t="s">
        <v>1405</v>
      </c>
      <c r="D66120" s="12">
        <v>1078601000397</v>
      </c>
      <c r="E66120" s="12" t="s">
        <v>215</v>
      </c>
      <c r="F66120" s="12" t="s">
        <v>216</v>
      </c>
      <c r="G66120" s="12">
        <v>2.1</v>
      </c>
      <c r="H66120" s="12">
        <v>1128</v>
      </c>
      <c r="I66120" s="12">
        <v>327.20949999999885</v>
      </c>
    </row>
    <row r="66121" spans="1:9" ht="15.75" customHeight="1" x14ac:dyDescent="0.25">
      <c r="A66121" s="13">
        <v>45029.777615740742</v>
      </c>
      <c r="B66121" s="12">
        <v>4055</v>
      </c>
      <c r="C66121" s="12" t="s">
        <v>6951</v>
      </c>
      <c r="D66121" s="12">
        <v>1078591454691</v>
      </c>
      <c r="E66121" s="12" t="s">
        <v>390</v>
      </c>
      <c r="F66121" s="12" t="s">
        <v>221</v>
      </c>
      <c r="G66121" s="12">
        <v>1.02</v>
      </c>
      <c r="H66121" s="12">
        <v>744</v>
      </c>
      <c r="I66121" s="12">
        <v>240.46499999999997</v>
      </c>
    </row>
    <row r="66122" spans="1:9" ht="15.75" customHeight="1" x14ac:dyDescent="0.25">
      <c r="A66122" s="13">
        <v>45029.777789351851</v>
      </c>
      <c r="B66122" s="12">
        <v>4881</v>
      </c>
      <c r="C66122" s="12" t="s">
        <v>958</v>
      </c>
      <c r="D66122" s="12">
        <v>1078603558751</v>
      </c>
      <c r="E66122" s="12" t="s">
        <v>235</v>
      </c>
      <c r="F66122" s="12" t="s">
        <v>205</v>
      </c>
      <c r="G66122" s="12">
        <v>1.43</v>
      </c>
      <c r="H66122" s="12">
        <v>10680</v>
      </c>
      <c r="I66122" s="12">
        <v>3477.6</v>
      </c>
    </row>
    <row r="66123" spans="1:9" ht="15.75" customHeight="1" x14ac:dyDescent="0.25">
      <c r="A66123" s="13">
        <v>45029.777789351851</v>
      </c>
      <c r="B66123" s="12">
        <v>4881</v>
      </c>
      <c r="C66123" s="12" t="s">
        <v>234</v>
      </c>
      <c r="D66123" s="12">
        <v>1078590101709</v>
      </c>
      <c r="E66123" s="12" t="s">
        <v>235</v>
      </c>
      <c r="F66123" s="12" t="s">
        <v>205</v>
      </c>
      <c r="G66123" s="12">
        <v>1.36</v>
      </c>
      <c r="H66123" s="12">
        <v>11100</v>
      </c>
      <c r="I66123" s="12">
        <v>4146.0834999999879</v>
      </c>
    </row>
    <row r="66124" spans="1:9" ht="15.75" customHeight="1" x14ac:dyDescent="0.25">
      <c r="A66124" s="13">
        <v>45029.777789351851</v>
      </c>
      <c r="B66124" s="12">
        <v>4881</v>
      </c>
      <c r="C66124" s="12" t="s">
        <v>234</v>
      </c>
      <c r="D66124" s="12">
        <v>1078596345797</v>
      </c>
      <c r="E66124" s="12" t="s">
        <v>235</v>
      </c>
      <c r="F66124" s="12" t="s">
        <v>205</v>
      </c>
      <c r="G66124" s="12">
        <v>0.74</v>
      </c>
      <c r="H66124" s="12">
        <v>6060</v>
      </c>
      <c r="I66124" s="12">
        <v>2370.4144999999999</v>
      </c>
    </row>
    <row r="66125" spans="1:9" ht="15.75" customHeight="1" x14ac:dyDescent="0.25">
      <c r="A66125" s="13">
        <v>45029.778009259258</v>
      </c>
      <c r="B66125" s="12">
        <v>4111</v>
      </c>
      <c r="C66125" s="12" t="s">
        <v>520</v>
      </c>
      <c r="D66125" s="12">
        <v>1078595976110</v>
      </c>
      <c r="E66125" s="12" t="s">
        <v>292</v>
      </c>
      <c r="F66125" s="12" t="s">
        <v>258</v>
      </c>
      <c r="G66125" s="12">
        <v>3.14</v>
      </c>
      <c r="H66125" s="12">
        <v>3768</v>
      </c>
      <c r="I66125" s="12">
        <v>1010.9304999999999</v>
      </c>
    </row>
    <row r="66126" spans="1:9" ht="15.75" customHeight="1" x14ac:dyDescent="0.25">
      <c r="A66126" s="13">
        <v>45029.778668981482</v>
      </c>
      <c r="B66126" s="12">
        <v>4565</v>
      </c>
      <c r="C66126" s="12" t="s">
        <v>454</v>
      </c>
      <c r="D66126" s="12">
        <v>1078601175714</v>
      </c>
      <c r="E66126" s="12" t="s">
        <v>229</v>
      </c>
      <c r="F66126" s="12" t="s">
        <v>409</v>
      </c>
      <c r="G66126" s="12">
        <v>1.41</v>
      </c>
      <c r="H66126" s="12">
        <v>10680</v>
      </c>
      <c r="I66126" s="12">
        <v>4491.3709999999883</v>
      </c>
    </row>
    <row r="66127" spans="1:9" ht="15.75" customHeight="1" x14ac:dyDescent="0.25">
      <c r="A66127" s="13">
        <v>45029.778796296298</v>
      </c>
      <c r="B66127" s="12">
        <v>658</v>
      </c>
      <c r="C66127" s="12" t="s">
        <v>8301</v>
      </c>
      <c r="D66127" s="12">
        <v>1078513613133</v>
      </c>
      <c r="E66127" s="12" t="s">
        <v>338</v>
      </c>
      <c r="F66127" s="12" t="s">
        <v>221</v>
      </c>
      <c r="G66127" s="12">
        <v>1.31</v>
      </c>
      <c r="H66127" s="12">
        <v>1464</v>
      </c>
      <c r="I66127" s="12">
        <v>345.39099999999996</v>
      </c>
    </row>
    <row r="66128" spans="1:9" ht="15.75" customHeight="1" x14ac:dyDescent="0.25">
      <c r="A66128" s="13">
        <v>45029.779791666668</v>
      </c>
      <c r="B66128" s="12">
        <v>3154</v>
      </c>
      <c r="C66128" s="12" t="s">
        <v>1648</v>
      </c>
      <c r="D66128" s="12">
        <v>1078546711181</v>
      </c>
      <c r="E66128" s="12" t="s">
        <v>223</v>
      </c>
      <c r="F66128" s="12" t="s">
        <v>265</v>
      </c>
      <c r="G66128" s="12">
        <v>2.37</v>
      </c>
      <c r="H66128" s="12">
        <v>19260</v>
      </c>
      <c r="I66128" s="12">
        <v>7554.1314999999886</v>
      </c>
    </row>
    <row r="66129" spans="1:9" ht="15.75" customHeight="1" x14ac:dyDescent="0.25">
      <c r="A66129" s="13">
        <v>45029.779942129629</v>
      </c>
      <c r="B66129" s="12">
        <v>3011</v>
      </c>
      <c r="C66129" s="12" t="s">
        <v>366</v>
      </c>
      <c r="D66129" s="12">
        <v>1078158116044</v>
      </c>
      <c r="E66129" s="12" t="s">
        <v>255</v>
      </c>
      <c r="F66129" s="12" t="s">
        <v>252</v>
      </c>
      <c r="G66129" s="12">
        <v>1.32</v>
      </c>
      <c r="H66129" s="12">
        <v>324</v>
      </c>
      <c r="I66129" s="12">
        <v>239.25749999999999</v>
      </c>
    </row>
    <row r="66130" spans="1:9" ht="15.75" customHeight="1" x14ac:dyDescent="0.25">
      <c r="A66130" s="13">
        <v>45029.780104166668</v>
      </c>
      <c r="B66130" s="12">
        <v>451</v>
      </c>
      <c r="C66130" s="12" t="s">
        <v>529</v>
      </c>
      <c r="D66130" s="12">
        <v>1078593988690</v>
      </c>
      <c r="E66130" s="12" t="s">
        <v>207</v>
      </c>
      <c r="F66130" s="12" t="s">
        <v>205</v>
      </c>
      <c r="G66130" s="12">
        <v>1.97</v>
      </c>
      <c r="H66130" s="12">
        <v>15600</v>
      </c>
      <c r="I66130" s="12">
        <v>5396.674</v>
      </c>
    </row>
    <row r="66131" spans="1:9" ht="15.75" customHeight="1" x14ac:dyDescent="0.25">
      <c r="A66131" s="13">
        <v>45029.78025462963</v>
      </c>
      <c r="B66131" s="12">
        <v>1099</v>
      </c>
      <c r="C66131" s="12" t="s">
        <v>1210</v>
      </c>
      <c r="D66131" s="12">
        <v>1078600790671</v>
      </c>
      <c r="E66131" s="12" t="s">
        <v>229</v>
      </c>
      <c r="F66131" s="12" t="s">
        <v>488</v>
      </c>
      <c r="G66131" s="12">
        <v>50.66</v>
      </c>
      <c r="H66131" s="12">
        <v>227220</v>
      </c>
      <c r="I66131" s="12">
        <v>144566.22399999885</v>
      </c>
    </row>
    <row r="66132" spans="1:9" ht="15.75" customHeight="1" x14ac:dyDescent="0.25">
      <c r="A66132" s="13">
        <v>45029.780335648145</v>
      </c>
      <c r="B66132" s="12">
        <v>1808</v>
      </c>
      <c r="C66132" s="12" t="s">
        <v>240</v>
      </c>
      <c r="D66132" s="12">
        <v>1078587094581</v>
      </c>
      <c r="E66132" s="12" t="s">
        <v>241</v>
      </c>
      <c r="F66132" s="12" t="s">
        <v>205</v>
      </c>
      <c r="G66132" s="12">
        <v>2.02</v>
      </c>
      <c r="H66132" s="12">
        <v>16440</v>
      </c>
      <c r="I66132" s="12">
        <v>6288.5334999999995</v>
      </c>
    </row>
    <row r="66133" spans="1:9" ht="15.75" customHeight="1" x14ac:dyDescent="0.25">
      <c r="A66133" s="13">
        <v>45029.780798611115</v>
      </c>
      <c r="B66133" s="12">
        <v>3801</v>
      </c>
      <c r="C66133" s="12" t="s">
        <v>2704</v>
      </c>
      <c r="D66133" s="12">
        <v>1078603668176</v>
      </c>
      <c r="E66133" s="12" t="s">
        <v>220</v>
      </c>
      <c r="F66133" s="12" t="s">
        <v>221</v>
      </c>
      <c r="G66133" s="12">
        <v>1.36</v>
      </c>
      <c r="H66133" s="12">
        <v>1176</v>
      </c>
      <c r="I66133" s="12">
        <v>351.42849999999993</v>
      </c>
    </row>
    <row r="66134" spans="1:9" ht="15.75" customHeight="1" x14ac:dyDescent="0.25">
      <c r="A66134" s="13">
        <v>45029.781087962961</v>
      </c>
      <c r="B66134" s="12">
        <v>1989</v>
      </c>
      <c r="C66134" s="12" t="s">
        <v>745</v>
      </c>
      <c r="D66134" s="12">
        <v>1078573173884</v>
      </c>
      <c r="E66134" s="12" t="s">
        <v>229</v>
      </c>
      <c r="F66134" s="12" t="s">
        <v>409</v>
      </c>
      <c r="G66134" s="12">
        <v>2.2799999999999998</v>
      </c>
      <c r="H66134" s="12">
        <v>17580</v>
      </c>
      <c r="I66134" s="12">
        <v>6769.1989999999878</v>
      </c>
    </row>
    <row r="66135" spans="1:9" ht="15.75" customHeight="1" x14ac:dyDescent="0.25">
      <c r="A66135" s="13">
        <v>45029.781087962961</v>
      </c>
      <c r="B66135" s="12">
        <v>1989</v>
      </c>
      <c r="C66135" s="12" t="s">
        <v>7087</v>
      </c>
      <c r="D66135" s="12">
        <v>1078601011934</v>
      </c>
      <c r="E66135" s="12" t="s">
        <v>243</v>
      </c>
      <c r="F66135" s="12" t="s">
        <v>224</v>
      </c>
      <c r="G66135" s="12">
        <v>2.2599999999999998</v>
      </c>
      <c r="H66135" s="12">
        <v>20340</v>
      </c>
      <c r="I66135" s="12">
        <v>6525.7784999999885</v>
      </c>
    </row>
    <row r="66136" spans="1:9" ht="15.75" customHeight="1" x14ac:dyDescent="0.25">
      <c r="A66136" s="13">
        <v>45029.781331018516</v>
      </c>
      <c r="B66136" s="12">
        <v>4198</v>
      </c>
      <c r="C66136" s="12" t="s">
        <v>364</v>
      </c>
      <c r="D66136" s="12">
        <v>1078601583658</v>
      </c>
      <c r="E66136" s="12" t="s">
        <v>246</v>
      </c>
      <c r="F66136" s="12" t="s">
        <v>692</v>
      </c>
      <c r="G66136" s="12">
        <v>1.46</v>
      </c>
      <c r="H66136" s="12">
        <v>-5940</v>
      </c>
      <c r="I66136" s="12">
        <v>-2441.1164999999996</v>
      </c>
    </row>
    <row r="66137" spans="1:9" ht="15.75" customHeight="1" x14ac:dyDescent="0.25">
      <c r="A66137" s="13">
        <v>45029.781840277778</v>
      </c>
      <c r="B66137" s="12">
        <v>4561</v>
      </c>
      <c r="C66137" s="12" t="s">
        <v>272</v>
      </c>
      <c r="D66137" s="12">
        <v>1078577508197</v>
      </c>
      <c r="E66137" s="12" t="s">
        <v>246</v>
      </c>
      <c r="F66137" s="12" t="s">
        <v>265</v>
      </c>
      <c r="G66137" s="12">
        <v>1.61</v>
      </c>
      <c r="H66137" s="12">
        <v>13860</v>
      </c>
      <c r="I66137" s="12">
        <v>4757.6304999999875</v>
      </c>
    </row>
    <row r="66138" spans="1:9" ht="15.75" customHeight="1" x14ac:dyDescent="0.25">
      <c r="A66138" s="13">
        <v>45029.782326388886</v>
      </c>
      <c r="B66138" s="12">
        <v>5414</v>
      </c>
      <c r="C66138" s="12" t="s">
        <v>543</v>
      </c>
      <c r="D66138" s="12">
        <v>1078504598915</v>
      </c>
      <c r="E66138" s="12" t="s">
        <v>544</v>
      </c>
      <c r="F66138" s="12" t="s">
        <v>210</v>
      </c>
      <c r="G66138" s="12">
        <v>2.3199999999999998</v>
      </c>
      <c r="H66138" s="12">
        <v>14388</v>
      </c>
      <c r="I66138" s="12">
        <v>5422.2155000000002</v>
      </c>
    </row>
    <row r="66139" spans="1:9" ht="15.75" customHeight="1" x14ac:dyDescent="0.25">
      <c r="A66139" s="13">
        <v>45029.782453703701</v>
      </c>
      <c r="B66139" s="12">
        <v>5055</v>
      </c>
      <c r="C66139" s="12" t="s">
        <v>360</v>
      </c>
      <c r="D66139" s="12">
        <v>1078603786481</v>
      </c>
      <c r="E66139" s="12" t="s">
        <v>223</v>
      </c>
      <c r="F66139" s="12" t="s">
        <v>273</v>
      </c>
      <c r="G66139" s="12">
        <v>1.2</v>
      </c>
      <c r="H66139" s="12">
        <v>10380</v>
      </c>
      <c r="I66139" s="12">
        <v>4455.6059999999998</v>
      </c>
    </row>
    <row r="66140" spans="1:9" ht="15.75" customHeight="1" x14ac:dyDescent="0.25">
      <c r="A66140" s="13">
        <v>45029.782638888886</v>
      </c>
      <c r="B66140" s="12">
        <v>5903</v>
      </c>
      <c r="C66140" s="12" t="s">
        <v>631</v>
      </c>
      <c r="D66140" s="12">
        <v>1078589137419</v>
      </c>
      <c r="E66140" s="12" t="s">
        <v>215</v>
      </c>
      <c r="F66140" s="12" t="s">
        <v>340</v>
      </c>
      <c r="G66140" s="12">
        <v>5.32</v>
      </c>
      <c r="H66140" s="12">
        <v>2688</v>
      </c>
      <c r="I66140" s="12">
        <v>1217.9764999999884</v>
      </c>
    </row>
    <row r="66141" spans="1:9" ht="15.75" customHeight="1" x14ac:dyDescent="0.25">
      <c r="A66141" s="13">
        <v>45029.782638888886</v>
      </c>
      <c r="B66141" s="12">
        <v>5903</v>
      </c>
      <c r="C66141" s="12" t="s">
        <v>760</v>
      </c>
      <c r="D66141" s="12">
        <v>1078603616887</v>
      </c>
      <c r="E66141" s="12" t="s">
        <v>483</v>
      </c>
      <c r="F66141" s="12" t="s">
        <v>221</v>
      </c>
      <c r="G66141" s="12">
        <v>1.74</v>
      </c>
      <c r="H66141" s="12">
        <v>1656</v>
      </c>
      <c r="I66141" s="12">
        <v>500.23849999999999</v>
      </c>
    </row>
    <row r="66142" spans="1:9" ht="15.75" customHeight="1" x14ac:dyDescent="0.25">
      <c r="A66142" s="13">
        <v>45029.783020833333</v>
      </c>
      <c r="B66142" s="12">
        <v>717</v>
      </c>
      <c r="C66142" s="12" t="s">
        <v>599</v>
      </c>
      <c r="D66142" s="12">
        <v>1078601547461</v>
      </c>
      <c r="E66142" s="12" t="s">
        <v>215</v>
      </c>
      <c r="F66142" s="12" t="s">
        <v>346</v>
      </c>
      <c r="G66142" s="12">
        <v>12.02</v>
      </c>
      <c r="H66142" s="12">
        <v>5964</v>
      </c>
      <c r="I66142" s="12">
        <v>1882.3659999999998</v>
      </c>
    </row>
    <row r="66143" spans="1:9" ht="15.75" customHeight="1" x14ac:dyDescent="0.25">
      <c r="A66143" s="13">
        <v>45029.783229166664</v>
      </c>
      <c r="B66143" s="12">
        <v>3803</v>
      </c>
      <c r="C66143" s="12" t="s">
        <v>2451</v>
      </c>
      <c r="D66143" s="12">
        <v>1078600965810</v>
      </c>
      <c r="E66143" s="12" t="s">
        <v>220</v>
      </c>
      <c r="F66143" s="12" t="s">
        <v>221</v>
      </c>
      <c r="G66143" s="12">
        <v>1.43</v>
      </c>
      <c r="H66143" s="12">
        <v>1356</v>
      </c>
      <c r="I66143" s="12">
        <v>397.64699999999993</v>
      </c>
    </row>
    <row r="66144" spans="1:9" ht="15.75" customHeight="1" x14ac:dyDescent="0.25">
      <c r="A66144" s="13">
        <v>45029.783738425926</v>
      </c>
      <c r="B66144" s="12">
        <v>453</v>
      </c>
      <c r="C66144" s="12" t="s">
        <v>6821</v>
      </c>
      <c r="D66144" s="12">
        <v>1078475146535</v>
      </c>
      <c r="E66144" s="12" t="s">
        <v>207</v>
      </c>
      <c r="F66144" s="12" t="s">
        <v>205</v>
      </c>
      <c r="G66144" s="12">
        <v>3.6</v>
      </c>
      <c r="H66144" s="12">
        <v>16848</v>
      </c>
      <c r="I66144" s="12">
        <v>7320.7389999999878</v>
      </c>
    </row>
    <row r="66145" spans="1:9" ht="15.75" customHeight="1" x14ac:dyDescent="0.25">
      <c r="A66145" s="13">
        <v>45029.783935185187</v>
      </c>
      <c r="B66145" s="12">
        <v>574</v>
      </c>
      <c r="C66145" s="12" t="s">
        <v>1140</v>
      </c>
      <c r="D66145" s="12">
        <v>1078334984513</v>
      </c>
      <c r="E66145" s="12" t="s">
        <v>390</v>
      </c>
      <c r="F66145" s="12" t="s">
        <v>221</v>
      </c>
      <c r="G66145" s="12">
        <v>0.87</v>
      </c>
      <c r="H66145" s="12">
        <v>135.6</v>
      </c>
      <c r="I66145" s="12">
        <v>80.039999999999878</v>
      </c>
    </row>
    <row r="66146" spans="1:9" ht="15.75" customHeight="1" x14ac:dyDescent="0.25">
      <c r="A66146" s="13">
        <v>45029.783935185187</v>
      </c>
      <c r="B66146" s="12">
        <v>574</v>
      </c>
      <c r="C66146" s="12" t="s">
        <v>662</v>
      </c>
      <c r="D66146" s="12">
        <v>1078601538609</v>
      </c>
      <c r="E66146" s="12" t="s">
        <v>220</v>
      </c>
      <c r="F66146" s="12" t="s">
        <v>221</v>
      </c>
      <c r="G66146" s="12">
        <v>0.9</v>
      </c>
      <c r="H66146" s="12">
        <v>840</v>
      </c>
      <c r="I66146" s="12">
        <v>172.12049999999996</v>
      </c>
    </row>
    <row r="66147" spans="1:9" ht="15.75" customHeight="1" x14ac:dyDescent="0.25">
      <c r="A66147" s="13">
        <v>45029.784236111111</v>
      </c>
      <c r="B66147" s="12">
        <v>3606</v>
      </c>
      <c r="C66147" s="12" t="s">
        <v>6492</v>
      </c>
      <c r="D66147" s="12">
        <v>1078505155311</v>
      </c>
      <c r="E66147" s="12" t="s">
        <v>215</v>
      </c>
      <c r="F66147" s="12" t="s">
        <v>277</v>
      </c>
      <c r="G66147" s="12">
        <v>4.6500000000000004</v>
      </c>
      <c r="H66147" s="12">
        <v>1538.3999999999999</v>
      </c>
      <c r="I66147" s="12">
        <v>1133.6699999999998</v>
      </c>
    </row>
    <row r="66148" spans="1:9" ht="15.75" customHeight="1" x14ac:dyDescent="0.25">
      <c r="A66148" s="13">
        <v>45029.784328703703</v>
      </c>
      <c r="B66148" s="12">
        <v>1137</v>
      </c>
      <c r="C66148" s="12" t="s">
        <v>564</v>
      </c>
      <c r="D66148" s="12">
        <v>1078603983309</v>
      </c>
      <c r="E66148" s="12" t="s">
        <v>269</v>
      </c>
      <c r="F66148" s="12" t="s">
        <v>205</v>
      </c>
      <c r="G66148" s="12">
        <v>1.28</v>
      </c>
      <c r="H66148" s="12">
        <v>10800</v>
      </c>
      <c r="I66148" s="12">
        <v>3348.822999999988</v>
      </c>
    </row>
    <row r="66149" spans="1:9" ht="15.75" customHeight="1" x14ac:dyDescent="0.25">
      <c r="A66149" s="13">
        <v>45029.78496527778</v>
      </c>
      <c r="B66149" s="12">
        <v>5381</v>
      </c>
      <c r="C66149" s="12" t="s">
        <v>4516</v>
      </c>
      <c r="D66149" s="12">
        <v>1078576030507</v>
      </c>
      <c r="E66149" s="12" t="s">
        <v>237</v>
      </c>
      <c r="F66149" s="12" t="s">
        <v>221</v>
      </c>
      <c r="G66149" s="12">
        <v>1.04</v>
      </c>
      <c r="H66149" s="12">
        <v>447.59999999999997</v>
      </c>
      <c r="I66149" s="12">
        <v>286.17749999999995</v>
      </c>
    </row>
    <row r="66150" spans="1:9" ht="15.75" customHeight="1" x14ac:dyDescent="0.25">
      <c r="A66150" s="13">
        <v>45029.78496527778</v>
      </c>
      <c r="B66150" s="12">
        <v>5381</v>
      </c>
      <c r="C66150" s="12" t="s">
        <v>376</v>
      </c>
      <c r="D66150" s="12">
        <v>1078603664711</v>
      </c>
      <c r="E66150" s="12" t="s">
        <v>368</v>
      </c>
      <c r="F66150" s="12" t="s">
        <v>258</v>
      </c>
      <c r="G66150" s="12">
        <v>1.2</v>
      </c>
      <c r="H66150" s="12">
        <v>804</v>
      </c>
      <c r="I66150" s="12">
        <v>200.03099999999998</v>
      </c>
    </row>
    <row r="66151" spans="1:9" ht="15.75" customHeight="1" x14ac:dyDescent="0.25">
      <c r="A66151" s="13">
        <v>45029.785312499997</v>
      </c>
      <c r="B66151" s="12">
        <v>5970</v>
      </c>
      <c r="C66151" s="12" t="s">
        <v>360</v>
      </c>
      <c r="D66151" s="12">
        <v>1078604010819</v>
      </c>
      <c r="E66151" s="12" t="s">
        <v>223</v>
      </c>
      <c r="F66151" s="12" t="s">
        <v>273</v>
      </c>
      <c r="G66151" s="12">
        <v>2.17</v>
      </c>
      <c r="H66151" s="12">
        <v>16740</v>
      </c>
      <c r="I66151" s="12">
        <v>7903.4094999999879</v>
      </c>
    </row>
    <row r="66152" spans="1:9" ht="15.75" customHeight="1" x14ac:dyDescent="0.25">
      <c r="A66152" s="13">
        <v>45029.785694444443</v>
      </c>
      <c r="B66152" s="12">
        <v>4718</v>
      </c>
      <c r="C66152" s="12" t="s">
        <v>2674</v>
      </c>
      <c r="D66152" s="12">
        <v>1078600815818</v>
      </c>
      <c r="E66152" s="12" t="s">
        <v>220</v>
      </c>
      <c r="F66152" s="12" t="s">
        <v>221</v>
      </c>
      <c r="G66152" s="12">
        <v>1.2</v>
      </c>
      <c r="H66152" s="12">
        <v>1296</v>
      </c>
      <c r="I66152" s="12">
        <v>279.61099999999999</v>
      </c>
    </row>
    <row r="66153" spans="1:9" ht="15.75" customHeight="1" x14ac:dyDescent="0.25">
      <c r="A66153" s="13">
        <v>45029.785925925928</v>
      </c>
      <c r="B66153" s="12">
        <v>1181</v>
      </c>
      <c r="C66153" s="12" t="s">
        <v>259</v>
      </c>
      <c r="D66153" s="12">
        <v>1078601446055</v>
      </c>
      <c r="E66153" s="12" t="s">
        <v>260</v>
      </c>
      <c r="F66153" s="12" t="s">
        <v>275</v>
      </c>
      <c r="G66153" s="12">
        <v>2.4300000000000002</v>
      </c>
      <c r="H66153" s="12">
        <v>18360</v>
      </c>
      <c r="I66153" s="12">
        <v>7976.0549999999876</v>
      </c>
    </row>
    <row r="66154" spans="1:9" ht="15.75" customHeight="1" x14ac:dyDescent="0.25">
      <c r="A66154" s="13">
        <v>45029.785925925928</v>
      </c>
      <c r="B66154" s="12">
        <v>1181</v>
      </c>
      <c r="C66154" s="12" t="s">
        <v>1397</v>
      </c>
      <c r="D66154" s="12">
        <v>1078583106315</v>
      </c>
      <c r="E66154" s="12" t="s">
        <v>412</v>
      </c>
      <c r="F66154" s="12" t="s">
        <v>224</v>
      </c>
      <c r="G66154" s="12">
        <v>2.16</v>
      </c>
      <c r="H66154" s="12">
        <v>17580</v>
      </c>
      <c r="I66154" s="12">
        <v>6415.2519999999877</v>
      </c>
    </row>
    <row r="66155" spans="1:9" ht="15.75" customHeight="1" x14ac:dyDescent="0.25">
      <c r="A66155" s="13">
        <v>45029.786145833335</v>
      </c>
      <c r="B66155" s="12">
        <v>4415</v>
      </c>
      <c r="C66155" s="12" t="s">
        <v>535</v>
      </c>
      <c r="D66155" s="12">
        <v>1078603789781</v>
      </c>
      <c r="E66155" s="12" t="s">
        <v>223</v>
      </c>
      <c r="F66155" s="12" t="s">
        <v>279</v>
      </c>
      <c r="G66155" s="12">
        <v>1.2</v>
      </c>
      <c r="H66155" s="12">
        <v>9000</v>
      </c>
      <c r="I66155" s="12">
        <v>2986.5154999999882</v>
      </c>
    </row>
    <row r="66156" spans="1:9" ht="15.75" customHeight="1" x14ac:dyDescent="0.25">
      <c r="A66156" s="13">
        <v>45029.786724537036</v>
      </c>
      <c r="B66156" s="12">
        <v>4571</v>
      </c>
      <c r="C66156" s="12" t="s">
        <v>2641</v>
      </c>
      <c r="D66156" s="12">
        <v>1078551565733</v>
      </c>
      <c r="E66156" s="12" t="s">
        <v>255</v>
      </c>
      <c r="F66156" s="12" t="s">
        <v>258</v>
      </c>
      <c r="G66156" s="12">
        <v>5.3</v>
      </c>
      <c r="H66156" s="12">
        <v>3396</v>
      </c>
      <c r="I66156" s="12">
        <v>1689.35</v>
      </c>
    </row>
    <row r="66157" spans="1:9" ht="15.75" customHeight="1" x14ac:dyDescent="0.25">
      <c r="A66157" s="13">
        <v>45029.786724537036</v>
      </c>
      <c r="B66157" s="12">
        <v>4519</v>
      </c>
      <c r="C66157" s="12" t="s">
        <v>263</v>
      </c>
      <c r="D66157" s="12">
        <v>1078514351197</v>
      </c>
      <c r="E66157" s="12" t="s">
        <v>241</v>
      </c>
      <c r="F66157" s="12" t="s">
        <v>205</v>
      </c>
      <c r="G66157" s="12">
        <v>0.89</v>
      </c>
      <c r="H66157" s="12">
        <v>7260</v>
      </c>
      <c r="I66157" s="12">
        <v>2035.6149999999882</v>
      </c>
    </row>
    <row r="66158" spans="1:9" ht="15.75" customHeight="1" x14ac:dyDescent="0.25">
      <c r="A66158" s="13">
        <v>45029.786990740744</v>
      </c>
      <c r="B66158" s="12">
        <v>3564</v>
      </c>
      <c r="C66158" s="12" t="s">
        <v>556</v>
      </c>
      <c r="D66158" s="12">
        <v>1078601171667</v>
      </c>
      <c r="E66158" s="12" t="s">
        <v>215</v>
      </c>
      <c r="F66158" s="12" t="s">
        <v>414</v>
      </c>
      <c r="G66158" s="12">
        <v>14.54</v>
      </c>
      <c r="H66158" s="12">
        <v>3838.7999999999997</v>
      </c>
      <c r="I66158" s="12">
        <v>1755.7049999999999</v>
      </c>
    </row>
    <row r="66159" spans="1:9" ht="15.75" customHeight="1" x14ac:dyDescent="0.25">
      <c r="A66159" s="13">
        <v>45029.787222222221</v>
      </c>
      <c r="B66159" s="12">
        <v>3476</v>
      </c>
      <c r="C66159" s="12" t="s">
        <v>376</v>
      </c>
      <c r="D66159" s="12">
        <v>1078448679131</v>
      </c>
      <c r="E66159" s="12" t="s">
        <v>368</v>
      </c>
      <c r="F66159" s="12" t="s">
        <v>213</v>
      </c>
      <c r="G66159" s="12">
        <v>4.55</v>
      </c>
      <c r="H66159" s="12">
        <v>3600</v>
      </c>
      <c r="I66159" s="12">
        <v>732.55</v>
      </c>
    </row>
    <row r="66160" spans="1:9" ht="15.75" customHeight="1" x14ac:dyDescent="0.25">
      <c r="A66160" s="13">
        <v>45029.787222222221</v>
      </c>
      <c r="B66160" s="12">
        <v>3476</v>
      </c>
      <c r="C66160" s="12" t="s">
        <v>8302</v>
      </c>
      <c r="D66160" s="12">
        <v>1078458397551</v>
      </c>
      <c r="E66160" s="12" t="s">
        <v>328</v>
      </c>
      <c r="F66160" s="12" t="s">
        <v>296</v>
      </c>
      <c r="G66160" s="12">
        <v>2.72</v>
      </c>
      <c r="H66160" s="12">
        <v>2052</v>
      </c>
      <c r="I66160" s="12">
        <v>680.8</v>
      </c>
    </row>
    <row r="66161" spans="1:9" ht="15.75" customHeight="1" x14ac:dyDescent="0.25">
      <c r="A66161" s="13">
        <v>45029.787222222221</v>
      </c>
      <c r="B66161" s="12">
        <v>3476</v>
      </c>
      <c r="C66161" s="12" t="s">
        <v>352</v>
      </c>
      <c r="D66161" s="12">
        <v>1078598813131</v>
      </c>
      <c r="E66161" s="12" t="s">
        <v>255</v>
      </c>
      <c r="F66161" s="12" t="s">
        <v>296</v>
      </c>
      <c r="G66161" s="12">
        <v>5.01</v>
      </c>
      <c r="H66161" s="12">
        <v>5040</v>
      </c>
      <c r="I66161" s="12">
        <v>1590.4499999999998</v>
      </c>
    </row>
    <row r="66162" spans="1:9" ht="15.75" customHeight="1" x14ac:dyDescent="0.25">
      <c r="A66162" s="13">
        <v>45029.788043981483</v>
      </c>
      <c r="B66162" s="12">
        <v>1751</v>
      </c>
      <c r="C66162" s="12" t="s">
        <v>2702</v>
      </c>
      <c r="D66162" s="12">
        <v>1078540439046</v>
      </c>
      <c r="E66162" s="12" t="s">
        <v>220</v>
      </c>
      <c r="F66162" s="12" t="s">
        <v>221</v>
      </c>
      <c r="G66162" s="12">
        <v>1.1399999999999999</v>
      </c>
      <c r="H66162" s="12">
        <v>1104</v>
      </c>
      <c r="I66162" s="12">
        <v>268.75499999999994</v>
      </c>
    </row>
    <row r="66163" spans="1:9" ht="15.75" customHeight="1" x14ac:dyDescent="0.25">
      <c r="A66163" s="13">
        <v>45029.788310185184</v>
      </c>
      <c r="B66163" s="12">
        <v>4156</v>
      </c>
      <c r="C66163" s="12" t="s">
        <v>1934</v>
      </c>
      <c r="D66163" s="12">
        <v>1078601888648</v>
      </c>
      <c r="E66163" s="12" t="s">
        <v>226</v>
      </c>
      <c r="F66163" s="12" t="s">
        <v>213</v>
      </c>
      <c r="G66163" s="12">
        <v>2.96</v>
      </c>
      <c r="H66163" s="12">
        <v>2280</v>
      </c>
      <c r="I66163" s="12">
        <v>852.94349999999997</v>
      </c>
    </row>
    <row r="66164" spans="1:9" ht="15.75" customHeight="1" x14ac:dyDescent="0.25">
      <c r="A66164" s="13">
        <v>45029.788622685184</v>
      </c>
      <c r="B66164" s="12">
        <v>4719</v>
      </c>
      <c r="C66164" s="12" t="s">
        <v>389</v>
      </c>
      <c r="D66164" s="12">
        <v>1078568840418</v>
      </c>
      <c r="E66164" s="12" t="s">
        <v>390</v>
      </c>
      <c r="F66164" s="12" t="s">
        <v>221</v>
      </c>
      <c r="G66164" s="12">
        <v>4.97</v>
      </c>
      <c r="H66164" s="12">
        <v>2004</v>
      </c>
      <c r="I66164" s="12">
        <v>486.90999999999991</v>
      </c>
    </row>
    <row r="66165" spans="1:9" ht="15.75" customHeight="1" x14ac:dyDescent="0.25">
      <c r="A66165" s="13">
        <v>45029.788622685184</v>
      </c>
      <c r="B66165" s="12">
        <v>4719</v>
      </c>
      <c r="C66165" s="12" t="s">
        <v>331</v>
      </c>
      <c r="D66165" s="12">
        <v>1078487615830</v>
      </c>
      <c r="E66165" s="12" t="s">
        <v>283</v>
      </c>
      <c r="F66165" s="12" t="s">
        <v>205</v>
      </c>
      <c r="G66165" s="12">
        <v>3.64</v>
      </c>
      <c r="H66165" s="12">
        <v>25620</v>
      </c>
      <c r="I66165" s="12">
        <v>7983.8174999999874</v>
      </c>
    </row>
    <row r="66166" spans="1:9" ht="15.75" customHeight="1" x14ac:dyDescent="0.25">
      <c r="A66166" s="13">
        <v>45029.788807870369</v>
      </c>
      <c r="B66166" s="12">
        <v>5786</v>
      </c>
      <c r="C66166" s="12" t="s">
        <v>352</v>
      </c>
      <c r="D66166" s="12">
        <v>1078538714414</v>
      </c>
      <c r="E66166" s="12" t="s">
        <v>255</v>
      </c>
      <c r="F66166" s="12" t="s">
        <v>213</v>
      </c>
      <c r="G66166" s="12">
        <v>3.51</v>
      </c>
      <c r="H66166" s="12">
        <v>3300</v>
      </c>
      <c r="I66166" s="12">
        <v>891.1004999999999</v>
      </c>
    </row>
    <row r="66167" spans="1:9" ht="15.75" customHeight="1" x14ac:dyDescent="0.25">
      <c r="A66167" s="13">
        <v>45029.789918981478</v>
      </c>
      <c r="B66167" s="12">
        <v>1615</v>
      </c>
      <c r="C66167" s="12" t="s">
        <v>1312</v>
      </c>
      <c r="D66167" s="12">
        <v>1078519875196</v>
      </c>
      <c r="E66167" s="12" t="s">
        <v>209</v>
      </c>
      <c r="F66167" s="12" t="s">
        <v>399</v>
      </c>
      <c r="G66167" s="12">
        <v>1.81</v>
      </c>
      <c r="H66167" s="12">
        <v>11760</v>
      </c>
      <c r="I66167" s="12">
        <v>4145.5314999999882</v>
      </c>
    </row>
    <row r="66168" spans="1:9" ht="15.75" customHeight="1" x14ac:dyDescent="0.25">
      <c r="A66168" s="13">
        <v>45029.790937500002</v>
      </c>
      <c r="B66168" s="12">
        <v>331</v>
      </c>
      <c r="C66168" s="12" t="s">
        <v>331</v>
      </c>
      <c r="D66168" s="12">
        <v>1078600615341</v>
      </c>
      <c r="E66168" s="12" t="s">
        <v>283</v>
      </c>
      <c r="F66168" s="12" t="s">
        <v>205</v>
      </c>
      <c r="G66168" s="12">
        <v>0.85</v>
      </c>
      <c r="H66168" s="12">
        <v>6960</v>
      </c>
      <c r="I66168" s="12">
        <v>2721.8314999999884</v>
      </c>
    </row>
    <row r="66169" spans="1:9" ht="15.75" customHeight="1" x14ac:dyDescent="0.25">
      <c r="A66169" s="13">
        <v>45029.790937500002</v>
      </c>
      <c r="B66169" s="12">
        <v>331</v>
      </c>
      <c r="C66169" s="12" t="s">
        <v>688</v>
      </c>
      <c r="D66169" s="12">
        <v>1078477118331</v>
      </c>
      <c r="E66169" s="12" t="s">
        <v>229</v>
      </c>
      <c r="F66169" s="12" t="s">
        <v>230</v>
      </c>
      <c r="G66169" s="12">
        <v>2.41</v>
      </c>
      <c r="H66169" s="12">
        <v>19620</v>
      </c>
      <c r="I66169" s="12">
        <v>5160.8779999999997</v>
      </c>
    </row>
    <row r="66170" spans="1:9" ht="15.75" customHeight="1" x14ac:dyDescent="0.25">
      <c r="A66170" s="13">
        <v>45029.791504629633</v>
      </c>
      <c r="B66170" s="12">
        <v>3104</v>
      </c>
      <c r="C66170" s="12" t="s">
        <v>421</v>
      </c>
      <c r="D66170" s="12">
        <v>1078554117915</v>
      </c>
      <c r="E66170" s="12" t="s">
        <v>229</v>
      </c>
      <c r="F66170" s="12" t="s">
        <v>230</v>
      </c>
      <c r="G66170" s="12">
        <v>7.48</v>
      </c>
      <c r="H66170" s="12">
        <v>56100</v>
      </c>
      <c r="I66170" s="12">
        <v>22138.040499999999</v>
      </c>
    </row>
    <row r="66171" spans="1:9" ht="15.75" customHeight="1" x14ac:dyDescent="0.25">
      <c r="A66171" s="13">
        <v>45029.791932870372</v>
      </c>
      <c r="B66171" s="12">
        <v>1811</v>
      </c>
      <c r="C66171" s="12" t="s">
        <v>324</v>
      </c>
      <c r="D66171" s="12">
        <v>1078518434018</v>
      </c>
      <c r="E66171" s="12" t="s">
        <v>209</v>
      </c>
      <c r="F66171" s="12" t="s">
        <v>275</v>
      </c>
      <c r="G66171" s="12">
        <v>1.62</v>
      </c>
      <c r="H66171" s="12">
        <v>38760</v>
      </c>
      <c r="I66171" s="12">
        <v>11785.717500000001</v>
      </c>
    </row>
    <row r="66172" spans="1:9" ht="15.75" customHeight="1" x14ac:dyDescent="0.25">
      <c r="A66172" s="13">
        <v>45029.792013888888</v>
      </c>
      <c r="B66172" s="12">
        <v>4891</v>
      </c>
      <c r="C66172" s="12" t="s">
        <v>567</v>
      </c>
      <c r="D66172" s="12">
        <v>1078531711819</v>
      </c>
      <c r="E66172" s="12" t="s">
        <v>294</v>
      </c>
      <c r="F66172" s="12" t="s">
        <v>205</v>
      </c>
      <c r="G66172" s="12">
        <v>0.37</v>
      </c>
      <c r="H66172" s="12">
        <v>3360</v>
      </c>
      <c r="I66172" s="12">
        <v>1110.9804999999999</v>
      </c>
    </row>
    <row r="66173" spans="1:9" ht="15.75" customHeight="1" x14ac:dyDescent="0.25">
      <c r="A66173" s="13">
        <v>45029.792986111112</v>
      </c>
      <c r="B66173" s="12">
        <v>863</v>
      </c>
      <c r="C66173" s="12" t="s">
        <v>234</v>
      </c>
      <c r="D66173" s="12">
        <v>1078601544438</v>
      </c>
      <c r="E66173" s="12" t="s">
        <v>235</v>
      </c>
      <c r="F66173" s="12" t="s">
        <v>205</v>
      </c>
      <c r="G66173" s="12">
        <v>0.85</v>
      </c>
      <c r="H66173" s="12">
        <v>6360</v>
      </c>
      <c r="I66173" s="12">
        <v>2297.2284999999883</v>
      </c>
    </row>
    <row r="66174" spans="1:9" ht="15.75" customHeight="1" x14ac:dyDescent="0.25">
      <c r="A66174" s="13">
        <v>45029.79314814815</v>
      </c>
      <c r="B66174" s="12">
        <v>3953</v>
      </c>
      <c r="C66174" s="12" t="s">
        <v>429</v>
      </c>
      <c r="D66174" s="12">
        <v>1078550569617</v>
      </c>
      <c r="E66174" s="12" t="s">
        <v>220</v>
      </c>
      <c r="F66174" s="12" t="s">
        <v>221</v>
      </c>
      <c r="G66174" s="12">
        <v>1.17</v>
      </c>
      <c r="H66174" s="12">
        <v>984</v>
      </c>
      <c r="I66174" s="12">
        <v>275.82749999999999</v>
      </c>
    </row>
    <row r="66175" spans="1:9" ht="15.75" customHeight="1" x14ac:dyDescent="0.25">
      <c r="A66175" s="13">
        <v>45029.79314814815</v>
      </c>
      <c r="B66175" s="12">
        <v>3953</v>
      </c>
      <c r="C66175" s="12" t="s">
        <v>429</v>
      </c>
      <c r="D66175" s="12">
        <v>1078591191951</v>
      </c>
      <c r="E66175" s="12" t="s">
        <v>220</v>
      </c>
      <c r="F66175" s="12" t="s">
        <v>221</v>
      </c>
      <c r="G66175" s="12">
        <v>1.01</v>
      </c>
      <c r="H66175" s="12">
        <v>900</v>
      </c>
      <c r="I66175" s="12">
        <v>333.35049999999995</v>
      </c>
    </row>
    <row r="66176" spans="1:9" ht="15.75" customHeight="1" x14ac:dyDescent="0.25">
      <c r="A66176" s="13">
        <v>45029.79314814815</v>
      </c>
      <c r="B66176" s="12">
        <v>3953</v>
      </c>
      <c r="C66176" s="12" t="s">
        <v>429</v>
      </c>
      <c r="D66176" s="12">
        <v>1078601355777</v>
      </c>
      <c r="E66176" s="12" t="s">
        <v>220</v>
      </c>
      <c r="F66176" s="12" t="s">
        <v>221</v>
      </c>
      <c r="G66176" s="12">
        <v>0.72</v>
      </c>
      <c r="H66176" s="12">
        <v>636</v>
      </c>
      <c r="I66176" s="12">
        <v>193.75199999999998</v>
      </c>
    </row>
    <row r="66177" spans="1:9" ht="15.75" customHeight="1" x14ac:dyDescent="0.25">
      <c r="A66177" s="13">
        <v>45029.793206018519</v>
      </c>
      <c r="B66177" s="12">
        <v>1819</v>
      </c>
      <c r="C66177" s="12" t="s">
        <v>310</v>
      </c>
      <c r="D66177" s="12">
        <v>1078571307819</v>
      </c>
      <c r="E66177" s="12" t="s">
        <v>229</v>
      </c>
      <c r="F66177" s="12" t="s">
        <v>250</v>
      </c>
      <c r="G66177" s="12">
        <v>1.98</v>
      </c>
      <c r="H66177" s="12">
        <v>16140</v>
      </c>
      <c r="I66177" s="12">
        <v>5917.5089999999882</v>
      </c>
    </row>
    <row r="66178" spans="1:9" ht="15.75" customHeight="1" x14ac:dyDescent="0.25">
      <c r="A66178" s="13">
        <v>45029.793229166666</v>
      </c>
      <c r="B66178" s="12">
        <v>5056</v>
      </c>
      <c r="C66178" s="12" t="s">
        <v>510</v>
      </c>
      <c r="D66178" s="12">
        <v>1078489301008</v>
      </c>
      <c r="E66178" s="12" t="s">
        <v>338</v>
      </c>
      <c r="F66178" s="12" t="s">
        <v>511</v>
      </c>
      <c r="G66178" s="12">
        <v>1.65</v>
      </c>
      <c r="H66178" s="12">
        <v>903.6</v>
      </c>
      <c r="I66178" s="12">
        <v>577.04699999999991</v>
      </c>
    </row>
    <row r="66179" spans="1:9" ht="15.75" customHeight="1" x14ac:dyDescent="0.25">
      <c r="A66179" s="13">
        <v>45029.79347222222</v>
      </c>
      <c r="B66179" s="12">
        <v>3348</v>
      </c>
      <c r="C66179" s="12" t="s">
        <v>329</v>
      </c>
      <c r="D66179" s="12">
        <v>1078598713317</v>
      </c>
      <c r="E66179" s="12" t="s">
        <v>220</v>
      </c>
      <c r="F66179" s="12" t="s">
        <v>221</v>
      </c>
      <c r="G66179" s="12">
        <v>0.82</v>
      </c>
      <c r="H66179" s="12">
        <v>672</v>
      </c>
      <c r="I66179" s="12">
        <v>138.62100000000001</v>
      </c>
    </row>
    <row r="66180" spans="1:9" ht="15.75" customHeight="1" x14ac:dyDescent="0.25">
      <c r="A66180" s="13">
        <v>45029.793703703705</v>
      </c>
      <c r="B66180" s="12">
        <v>4103</v>
      </c>
      <c r="C66180" s="12" t="s">
        <v>324</v>
      </c>
      <c r="D66180" s="12">
        <v>1078600918358</v>
      </c>
      <c r="E66180" s="12" t="s">
        <v>209</v>
      </c>
      <c r="F66180" s="12" t="s">
        <v>279</v>
      </c>
      <c r="G66180" s="12">
        <v>1.84</v>
      </c>
      <c r="H66180" s="12">
        <v>40080</v>
      </c>
      <c r="I66180" s="12">
        <v>12763.056499999884</v>
      </c>
    </row>
    <row r="66181" spans="1:9" ht="15.75" customHeight="1" x14ac:dyDescent="0.25">
      <c r="A66181" s="13">
        <v>45029.794062499997</v>
      </c>
      <c r="B66181" s="12">
        <v>4056</v>
      </c>
      <c r="C66181" s="12" t="s">
        <v>613</v>
      </c>
      <c r="D66181" s="12">
        <v>1078601348754</v>
      </c>
      <c r="E66181" s="12" t="s">
        <v>223</v>
      </c>
      <c r="F66181" s="12" t="s">
        <v>224</v>
      </c>
      <c r="G66181" s="12">
        <v>5.64</v>
      </c>
      <c r="H66181" s="12">
        <v>39660</v>
      </c>
      <c r="I66181" s="12">
        <v>18758.409</v>
      </c>
    </row>
    <row r="66182" spans="1:9" ht="15.75" customHeight="1" x14ac:dyDescent="0.25">
      <c r="A66182" s="13">
        <v>45029.794803240744</v>
      </c>
      <c r="B66182" s="12">
        <v>3369</v>
      </c>
      <c r="C66182" s="12" t="s">
        <v>1211</v>
      </c>
      <c r="D66182" s="12">
        <v>1078603583513</v>
      </c>
      <c r="E66182" s="12" t="s">
        <v>220</v>
      </c>
      <c r="F66182" s="12" t="s">
        <v>221</v>
      </c>
      <c r="G66182" s="12">
        <v>1.1000000000000001</v>
      </c>
      <c r="H66182" s="12">
        <v>1392</v>
      </c>
      <c r="I66182" s="12">
        <v>345</v>
      </c>
    </row>
    <row r="66183" spans="1:9" ht="15.75" customHeight="1" x14ac:dyDescent="0.25">
      <c r="A66183" s="13">
        <v>45029.794872685183</v>
      </c>
      <c r="B66183" s="12">
        <v>3565</v>
      </c>
      <c r="C66183" s="12" t="s">
        <v>7003</v>
      </c>
      <c r="D66183" s="12">
        <v>1078459186809</v>
      </c>
      <c r="E66183" s="12" t="s">
        <v>223</v>
      </c>
      <c r="F66183" s="12" t="s">
        <v>279</v>
      </c>
      <c r="G66183" s="12">
        <v>3.2</v>
      </c>
      <c r="H66183" s="12">
        <v>19074.72</v>
      </c>
      <c r="I66183" s="12">
        <v>8872.48</v>
      </c>
    </row>
    <row r="66184" spans="1:9" ht="15.75" customHeight="1" x14ac:dyDescent="0.25">
      <c r="A66184" s="13">
        <v>45029.795208333337</v>
      </c>
      <c r="B66184" s="12">
        <v>3677</v>
      </c>
      <c r="C66184" s="12" t="s">
        <v>521</v>
      </c>
      <c r="D66184" s="12">
        <v>1078593903150</v>
      </c>
      <c r="E66184" s="12" t="s">
        <v>220</v>
      </c>
      <c r="F66184" s="12" t="s">
        <v>221</v>
      </c>
      <c r="G66184" s="12">
        <v>0.7</v>
      </c>
      <c r="H66184" s="12">
        <v>1248</v>
      </c>
      <c r="I66184" s="12">
        <v>242.64999999999998</v>
      </c>
    </row>
    <row r="66185" spans="1:9" ht="15.75" customHeight="1" x14ac:dyDescent="0.25">
      <c r="A66185" s="13">
        <v>45029.795243055552</v>
      </c>
      <c r="B66185" s="12">
        <v>3453</v>
      </c>
      <c r="C66185" s="12" t="s">
        <v>271</v>
      </c>
      <c r="D66185" s="12">
        <v>1078603940139</v>
      </c>
      <c r="E66185" s="12" t="s">
        <v>235</v>
      </c>
      <c r="F66185" s="12" t="s">
        <v>205</v>
      </c>
      <c r="G66185" s="12">
        <v>1.72</v>
      </c>
      <c r="H66185" s="12">
        <v>14700</v>
      </c>
      <c r="I66185" s="12">
        <v>4446.2910000000002</v>
      </c>
    </row>
    <row r="66186" spans="1:9" ht="15.75" customHeight="1" x14ac:dyDescent="0.25">
      <c r="A66186" s="13">
        <v>45029.795393518521</v>
      </c>
      <c r="B66186" s="12">
        <v>4883</v>
      </c>
      <c r="C66186" s="12" t="s">
        <v>345</v>
      </c>
      <c r="D66186" s="12">
        <v>1078601165163</v>
      </c>
      <c r="E66186" s="12" t="s">
        <v>215</v>
      </c>
      <c r="F66186" s="12" t="s">
        <v>346</v>
      </c>
      <c r="G66186" s="12">
        <v>14.66</v>
      </c>
      <c r="H66186" s="12">
        <v>3624</v>
      </c>
      <c r="I66186" s="12">
        <v>1407.6574999999884</v>
      </c>
    </row>
    <row r="66187" spans="1:9" ht="15.75" customHeight="1" x14ac:dyDescent="0.25">
      <c r="A66187" s="13">
        <v>45029.79619212963</v>
      </c>
      <c r="B66187" s="12">
        <v>3477</v>
      </c>
      <c r="C66187" s="12" t="s">
        <v>2339</v>
      </c>
      <c r="D66187" s="12">
        <v>1078381040611</v>
      </c>
      <c r="E66187" s="12" t="s">
        <v>241</v>
      </c>
      <c r="F66187" s="12" t="s">
        <v>205</v>
      </c>
      <c r="G66187" s="12">
        <v>1.27</v>
      </c>
      <c r="H66187" s="12">
        <v>10380</v>
      </c>
      <c r="I66187" s="12">
        <v>2528.5049999999883</v>
      </c>
    </row>
    <row r="66188" spans="1:9" ht="15.75" customHeight="1" x14ac:dyDescent="0.25">
      <c r="A66188" s="13">
        <v>45029.7966087963</v>
      </c>
      <c r="B66188" s="12">
        <v>3104</v>
      </c>
      <c r="C66188" s="12" t="s">
        <v>8303</v>
      </c>
      <c r="D66188" s="12">
        <v>1078498119591</v>
      </c>
      <c r="E66188" s="12" t="s">
        <v>207</v>
      </c>
      <c r="F66188" s="12" t="s">
        <v>205</v>
      </c>
      <c r="G66188" s="12">
        <v>3.18</v>
      </c>
      <c r="H66188" s="12">
        <v>15135.119999999999</v>
      </c>
      <c r="I66188" s="12">
        <v>7279.6379999999881</v>
      </c>
    </row>
    <row r="66189" spans="1:9" ht="15.75" customHeight="1" x14ac:dyDescent="0.25">
      <c r="A66189" s="13">
        <v>45029.7966087963</v>
      </c>
      <c r="B66189" s="12">
        <v>4075</v>
      </c>
      <c r="C66189" s="12" t="s">
        <v>521</v>
      </c>
      <c r="D66189" s="12">
        <v>1078603531993</v>
      </c>
      <c r="E66189" s="12" t="s">
        <v>220</v>
      </c>
      <c r="F66189" s="12" t="s">
        <v>221</v>
      </c>
      <c r="G66189" s="12">
        <v>0.74</v>
      </c>
      <c r="H66189" s="12">
        <v>1320</v>
      </c>
      <c r="I66189" s="12">
        <v>377.84399999999999</v>
      </c>
    </row>
    <row r="66190" spans="1:9" ht="15.75" customHeight="1" x14ac:dyDescent="0.25">
      <c r="A66190" s="13">
        <v>45029.796851851854</v>
      </c>
      <c r="B66190" s="12">
        <v>6400</v>
      </c>
      <c r="C66190" s="12" t="s">
        <v>430</v>
      </c>
      <c r="D66190" s="12">
        <v>1078569006011</v>
      </c>
      <c r="E66190" s="12" t="s">
        <v>246</v>
      </c>
      <c r="F66190" s="12" t="s">
        <v>279</v>
      </c>
      <c r="G66190" s="12">
        <v>1.1299999999999999</v>
      </c>
      <c r="H66190" s="12">
        <v>10260</v>
      </c>
      <c r="I66190" s="12">
        <v>3465.0419999999881</v>
      </c>
    </row>
    <row r="66191" spans="1:9" ht="15.75" customHeight="1" x14ac:dyDescent="0.25">
      <c r="A66191" s="13">
        <v>45029.797083333331</v>
      </c>
      <c r="B66191" s="12">
        <v>5971</v>
      </c>
      <c r="C66191" s="12" t="s">
        <v>8304</v>
      </c>
      <c r="D66191" s="12">
        <v>1078575107114</v>
      </c>
      <c r="E66191" s="12" t="s">
        <v>209</v>
      </c>
      <c r="F66191" s="12" t="s">
        <v>392</v>
      </c>
      <c r="G66191" s="12">
        <v>1.21</v>
      </c>
      <c r="H66191" s="12">
        <v>14340</v>
      </c>
      <c r="I66191" s="12">
        <v>4594.2384999999877</v>
      </c>
    </row>
    <row r="66192" spans="1:9" ht="15.75" customHeight="1" x14ac:dyDescent="0.25">
      <c r="A66192" s="13">
        <v>45029.797418981485</v>
      </c>
      <c r="B66192" s="12">
        <v>718</v>
      </c>
      <c r="C66192" s="12" t="s">
        <v>498</v>
      </c>
      <c r="D66192" s="12">
        <v>1078600663401</v>
      </c>
      <c r="E66192" s="12" t="s">
        <v>220</v>
      </c>
      <c r="F66192" s="12" t="s">
        <v>221</v>
      </c>
      <c r="G66192" s="12">
        <v>1.0900000000000001</v>
      </c>
      <c r="H66192" s="12">
        <v>828</v>
      </c>
      <c r="I66192" s="12">
        <v>218.48849999999999</v>
      </c>
    </row>
    <row r="66193" spans="1:9" ht="15.75" customHeight="1" x14ac:dyDescent="0.25">
      <c r="A66193" s="13">
        <v>45029.797418981485</v>
      </c>
      <c r="B66193" s="12">
        <v>718</v>
      </c>
      <c r="C66193" s="12" t="s">
        <v>423</v>
      </c>
      <c r="D66193" s="12">
        <v>1078589181313</v>
      </c>
      <c r="E66193" s="12" t="s">
        <v>215</v>
      </c>
      <c r="F66193" s="12" t="s">
        <v>340</v>
      </c>
      <c r="G66193" s="12">
        <v>2.21</v>
      </c>
      <c r="H66193" s="12">
        <v>1260</v>
      </c>
      <c r="I66193" s="12">
        <v>460.0575</v>
      </c>
    </row>
    <row r="66194" spans="1:9" ht="15.75" customHeight="1" x14ac:dyDescent="0.25">
      <c r="A66194" s="13">
        <v>45029.797824074078</v>
      </c>
      <c r="B66194" s="12">
        <v>1664</v>
      </c>
      <c r="C66194" s="12" t="s">
        <v>315</v>
      </c>
      <c r="D66194" s="12">
        <v>1078603871165</v>
      </c>
      <c r="E66194" s="12" t="s">
        <v>235</v>
      </c>
      <c r="F66194" s="12" t="s">
        <v>205</v>
      </c>
      <c r="G66194" s="12">
        <v>2.08</v>
      </c>
      <c r="H66194" s="12">
        <v>15720</v>
      </c>
      <c r="I66194" s="12">
        <v>5417.857</v>
      </c>
    </row>
    <row r="66195" spans="1:9" ht="15.75" customHeight="1" x14ac:dyDescent="0.25">
      <c r="A66195" s="13">
        <v>45029.797858796293</v>
      </c>
      <c r="B66195" s="12">
        <v>811</v>
      </c>
      <c r="C66195" s="12" t="s">
        <v>335</v>
      </c>
      <c r="D66195" s="12">
        <v>1078603303056</v>
      </c>
      <c r="E66195" s="12" t="s">
        <v>294</v>
      </c>
      <c r="F66195" s="12" t="s">
        <v>205</v>
      </c>
      <c r="G66195" s="12">
        <v>0.42</v>
      </c>
      <c r="H66195" s="12">
        <v>3540</v>
      </c>
      <c r="I66195" s="12">
        <v>1083.2194999999988</v>
      </c>
    </row>
    <row r="66196" spans="1:9" ht="15.75" customHeight="1" x14ac:dyDescent="0.25">
      <c r="A66196" s="13">
        <v>45029.798078703701</v>
      </c>
      <c r="B66196" s="12">
        <v>3481</v>
      </c>
      <c r="C66196" s="12" t="s">
        <v>335</v>
      </c>
      <c r="D66196" s="12">
        <v>1078563773810</v>
      </c>
      <c r="E66196" s="12" t="s">
        <v>294</v>
      </c>
      <c r="F66196" s="12" t="s">
        <v>205</v>
      </c>
      <c r="G66196" s="12">
        <v>0.32</v>
      </c>
      <c r="H66196" s="12">
        <v>1788</v>
      </c>
      <c r="I66196" s="12">
        <v>731.101</v>
      </c>
    </row>
    <row r="66197" spans="1:9" ht="15.75" customHeight="1" x14ac:dyDescent="0.25">
      <c r="A66197" s="13">
        <v>45029.798148148147</v>
      </c>
      <c r="B66197" s="12">
        <v>5104</v>
      </c>
      <c r="C66197" s="12" t="s">
        <v>1341</v>
      </c>
      <c r="D66197" s="12">
        <v>1078601909301</v>
      </c>
      <c r="E66197" s="12" t="s">
        <v>209</v>
      </c>
      <c r="F66197" s="12" t="s">
        <v>224</v>
      </c>
      <c r="G66197" s="12">
        <v>1.7</v>
      </c>
      <c r="H66197" s="12">
        <v>21060</v>
      </c>
      <c r="I66197" s="12">
        <v>6091.0669999999991</v>
      </c>
    </row>
    <row r="66198" spans="1:9" ht="15.75" customHeight="1" x14ac:dyDescent="0.25">
      <c r="A66198" s="13">
        <v>45029.798252314817</v>
      </c>
      <c r="B66198" s="12">
        <v>555</v>
      </c>
      <c r="C66198" s="12" t="s">
        <v>655</v>
      </c>
      <c r="D66198" s="12">
        <v>1078581181701</v>
      </c>
      <c r="E66198" s="12" t="s">
        <v>353</v>
      </c>
      <c r="F66198" s="12" t="s">
        <v>1412</v>
      </c>
      <c r="G66198" s="12">
        <v>1.51</v>
      </c>
      <c r="H66198" s="12">
        <v>1164</v>
      </c>
      <c r="I66198" s="12">
        <v>230.20699999999999</v>
      </c>
    </row>
    <row r="66199" spans="1:9" ht="15.75" customHeight="1" x14ac:dyDescent="0.25">
      <c r="A66199" s="13">
        <v>45029.798252314817</v>
      </c>
      <c r="B66199" s="12">
        <v>555</v>
      </c>
      <c r="C66199" s="12" t="s">
        <v>655</v>
      </c>
      <c r="D66199" s="12">
        <v>1078536879114</v>
      </c>
      <c r="E66199" s="12" t="s">
        <v>353</v>
      </c>
      <c r="F66199" s="12" t="s">
        <v>256</v>
      </c>
      <c r="G66199" s="12">
        <v>2.54</v>
      </c>
      <c r="H66199" s="12">
        <v>1500</v>
      </c>
      <c r="I66199" s="12">
        <v>333.86799999999994</v>
      </c>
    </row>
    <row r="66200" spans="1:9" ht="15.75" customHeight="1" x14ac:dyDescent="0.25">
      <c r="A66200" s="13">
        <v>45029.798402777778</v>
      </c>
      <c r="B66200" s="12">
        <v>93</v>
      </c>
      <c r="C66200" s="12" t="s">
        <v>264</v>
      </c>
      <c r="D66200" s="12">
        <v>1078603483631</v>
      </c>
      <c r="E66200" s="12" t="s">
        <v>223</v>
      </c>
      <c r="F66200" s="12" t="s">
        <v>275</v>
      </c>
      <c r="G66200" s="12">
        <v>2.37</v>
      </c>
      <c r="H66200" s="12">
        <v>-17040</v>
      </c>
      <c r="I66200" s="12">
        <v>-7475.4139999999879</v>
      </c>
    </row>
    <row r="66201" spans="1:9" ht="15.75" customHeight="1" x14ac:dyDescent="0.25">
      <c r="A66201" s="13">
        <v>45029.798587962963</v>
      </c>
      <c r="B66201" s="12">
        <v>4104</v>
      </c>
      <c r="C66201" s="12" t="s">
        <v>1980</v>
      </c>
      <c r="D66201" s="12">
        <v>1078603801311</v>
      </c>
      <c r="E66201" s="12" t="s">
        <v>255</v>
      </c>
      <c r="F66201" s="12" t="s">
        <v>256</v>
      </c>
      <c r="G66201" s="12">
        <v>1.6</v>
      </c>
      <c r="H66201" s="12">
        <v>672</v>
      </c>
      <c r="I66201" s="12">
        <v>211.6</v>
      </c>
    </row>
    <row r="66202" spans="1:9" ht="15.75" customHeight="1" x14ac:dyDescent="0.25">
      <c r="A66202" s="13">
        <v>45029.798611111109</v>
      </c>
      <c r="B66202" s="12">
        <v>3156</v>
      </c>
      <c r="C66202" s="12" t="s">
        <v>2398</v>
      </c>
      <c r="D66202" s="12">
        <v>1078603591751</v>
      </c>
      <c r="E66202" s="12" t="s">
        <v>220</v>
      </c>
      <c r="F66202" s="12" t="s">
        <v>221</v>
      </c>
      <c r="G66202" s="12">
        <v>1.8</v>
      </c>
      <c r="H66202" s="12">
        <v>1884</v>
      </c>
      <c r="I66202" s="12">
        <v>649.99149999999997</v>
      </c>
    </row>
    <row r="66203" spans="1:9" ht="15.75" customHeight="1" x14ac:dyDescent="0.25">
      <c r="A66203" s="13">
        <v>45029.798668981479</v>
      </c>
      <c r="B66203" s="12">
        <v>4161</v>
      </c>
      <c r="C66203" s="12" t="s">
        <v>1384</v>
      </c>
      <c r="D66203" s="12">
        <v>1078601991187</v>
      </c>
      <c r="E66203" s="12" t="s">
        <v>215</v>
      </c>
      <c r="F66203" s="12" t="s">
        <v>346</v>
      </c>
      <c r="G66203" s="12">
        <v>3.71</v>
      </c>
      <c r="H66203" s="12">
        <v>1968</v>
      </c>
      <c r="I66203" s="12">
        <v>580.99149999999997</v>
      </c>
    </row>
    <row r="66204" spans="1:9" ht="15.75" customHeight="1" x14ac:dyDescent="0.25">
      <c r="A66204" s="13">
        <v>45029.798668981479</v>
      </c>
      <c r="B66204" s="12">
        <v>4161</v>
      </c>
      <c r="C66204" s="12" t="s">
        <v>4280</v>
      </c>
      <c r="D66204" s="12">
        <v>1078594985161</v>
      </c>
      <c r="E66204" s="12" t="s">
        <v>390</v>
      </c>
      <c r="F66204" s="12" t="s">
        <v>221</v>
      </c>
      <c r="G66204" s="12">
        <v>1.47</v>
      </c>
      <c r="H66204" s="12">
        <v>708</v>
      </c>
      <c r="I66204" s="12">
        <v>152.14500000000001</v>
      </c>
    </row>
    <row r="66205" spans="1:9" ht="15.75" customHeight="1" x14ac:dyDescent="0.25">
      <c r="A66205" s="13">
        <v>45029.798668981479</v>
      </c>
      <c r="B66205" s="12">
        <v>4161</v>
      </c>
      <c r="C66205" s="12" t="s">
        <v>976</v>
      </c>
      <c r="D66205" s="12">
        <v>1078603660113</v>
      </c>
      <c r="E66205" s="12" t="s">
        <v>292</v>
      </c>
      <c r="F66205" s="12" t="s">
        <v>304</v>
      </c>
      <c r="G66205" s="12">
        <v>3.76</v>
      </c>
      <c r="H66205" s="12">
        <v>936</v>
      </c>
      <c r="I66205" s="12">
        <v>354.77499999999998</v>
      </c>
    </row>
    <row r="66206" spans="1:9" ht="15.75" customHeight="1" x14ac:dyDescent="0.25">
      <c r="A66206" s="13">
        <v>45029.798726851855</v>
      </c>
      <c r="B66206" s="12">
        <v>6154</v>
      </c>
      <c r="C66206" s="12" t="s">
        <v>3951</v>
      </c>
      <c r="D66206" s="12">
        <v>1078499140154</v>
      </c>
      <c r="E66206" s="12" t="s">
        <v>243</v>
      </c>
      <c r="F66206" s="12" t="s">
        <v>239</v>
      </c>
      <c r="G66206" s="12">
        <v>1.51</v>
      </c>
      <c r="H66206" s="12">
        <v>10080</v>
      </c>
      <c r="I66206" s="12">
        <v>3234.1219999999998</v>
      </c>
    </row>
    <row r="66207" spans="1:9" ht="15.75" customHeight="1" x14ac:dyDescent="0.25">
      <c r="A66207" s="13">
        <v>45029.798726851855</v>
      </c>
      <c r="B66207" s="12">
        <v>6154</v>
      </c>
      <c r="C66207" s="12" t="s">
        <v>510</v>
      </c>
      <c r="D66207" s="12">
        <v>1078564391778</v>
      </c>
      <c r="E66207" s="12" t="s">
        <v>338</v>
      </c>
      <c r="F66207" s="12" t="s">
        <v>511</v>
      </c>
      <c r="G66207" s="12">
        <v>0.97</v>
      </c>
      <c r="H66207" s="12">
        <v>1128</v>
      </c>
      <c r="I66207" s="12">
        <v>351.38249999999999</v>
      </c>
    </row>
    <row r="66208" spans="1:9" ht="15.75" customHeight="1" x14ac:dyDescent="0.25">
      <c r="A66208" s="13">
        <v>45029.798726851855</v>
      </c>
      <c r="B66208" s="12">
        <v>6154</v>
      </c>
      <c r="C66208" s="12" t="s">
        <v>613</v>
      </c>
      <c r="D66208" s="12">
        <v>1078488703759</v>
      </c>
      <c r="E66208" s="12" t="s">
        <v>292</v>
      </c>
      <c r="F66208" s="12" t="s">
        <v>258</v>
      </c>
      <c r="G66208" s="12">
        <v>8.76</v>
      </c>
      <c r="H66208" s="12">
        <v>5004</v>
      </c>
      <c r="I66208" s="12">
        <v>1799.4164999999998</v>
      </c>
    </row>
    <row r="66209" spans="1:9" ht="15.75" customHeight="1" x14ac:dyDescent="0.25">
      <c r="A66209" s="13">
        <v>45029.798726851855</v>
      </c>
      <c r="B66209" s="12">
        <v>6154</v>
      </c>
      <c r="C66209" s="12" t="s">
        <v>3517</v>
      </c>
      <c r="D66209" s="12">
        <v>1078571491966</v>
      </c>
      <c r="E66209" s="12" t="s">
        <v>338</v>
      </c>
      <c r="F66209" s="12" t="s">
        <v>277</v>
      </c>
      <c r="G66209" s="12">
        <v>1.06</v>
      </c>
      <c r="H66209" s="12">
        <v>1356</v>
      </c>
      <c r="I66209" s="12">
        <v>373.01400000000001</v>
      </c>
    </row>
    <row r="66210" spans="1:9" ht="15.75" customHeight="1" x14ac:dyDescent="0.25">
      <c r="A66210" s="13">
        <v>45029.798958333333</v>
      </c>
      <c r="B66210" s="12">
        <v>1665</v>
      </c>
      <c r="C66210" s="12" t="s">
        <v>234</v>
      </c>
      <c r="D66210" s="12">
        <v>1078601114151</v>
      </c>
      <c r="E66210" s="12" t="s">
        <v>235</v>
      </c>
      <c r="F66210" s="12" t="s">
        <v>205</v>
      </c>
      <c r="G66210" s="12">
        <v>1.1299999999999999</v>
      </c>
      <c r="H66210" s="12">
        <v>6468</v>
      </c>
      <c r="I66210" s="12">
        <v>3227.681999999988</v>
      </c>
    </row>
    <row r="66211" spans="1:9" ht="15.75" customHeight="1" x14ac:dyDescent="0.25">
      <c r="A66211" s="13">
        <v>45029.799386574072</v>
      </c>
      <c r="B66211" s="12">
        <v>607</v>
      </c>
      <c r="C66211" s="12" t="s">
        <v>264</v>
      </c>
      <c r="D66211" s="12">
        <v>1078603517198</v>
      </c>
      <c r="E66211" s="12" t="s">
        <v>223</v>
      </c>
      <c r="F66211" s="12" t="s">
        <v>279</v>
      </c>
      <c r="G66211" s="12">
        <v>2.31</v>
      </c>
      <c r="H66211" s="12">
        <v>17460</v>
      </c>
      <c r="I66211" s="12">
        <v>5994.4094999999879</v>
      </c>
    </row>
    <row r="66212" spans="1:9" ht="15.75" customHeight="1" x14ac:dyDescent="0.25">
      <c r="A66212" s="13">
        <v>45029.799745370372</v>
      </c>
      <c r="B66212" s="12">
        <v>3471</v>
      </c>
      <c r="C66212" s="12" t="s">
        <v>617</v>
      </c>
      <c r="D66212" s="12">
        <v>1078598716911</v>
      </c>
      <c r="E66212" s="12" t="s">
        <v>220</v>
      </c>
      <c r="F66212" s="12" t="s">
        <v>221</v>
      </c>
      <c r="G66212" s="12">
        <v>2.19</v>
      </c>
      <c r="H66212" s="12">
        <v>1656</v>
      </c>
      <c r="I66212" s="12">
        <v>420.58949999999999</v>
      </c>
    </row>
    <row r="66213" spans="1:9" ht="15.75" customHeight="1" x14ac:dyDescent="0.25">
      <c r="A66213" s="13">
        <v>45029.799745370372</v>
      </c>
      <c r="B66213" s="12">
        <v>3471</v>
      </c>
      <c r="C66213" s="12" t="s">
        <v>537</v>
      </c>
      <c r="D66213" s="12">
        <v>1078601834713</v>
      </c>
      <c r="E66213" s="12" t="s">
        <v>255</v>
      </c>
      <c r="F66213" s="12" t="s">
        <v>469</v>
      </c>
      <c r="G66213" s="12">
        <v>1.65</v>
      </c>
      <c r="H66213" s="12">
        <v>1716</v>
      </c>
      <c r="I66213" s="12">
        <v>324.48399999999998</v>
      </c>
    </row>
    <row r="66214" spans="1:9" ht="15.75" customHeight="1" x14ac:dyDescent="0.25">
      <c r="A66214" s="13">
        <v>45029.800439814811</v>
      </c>
      <c r="B66214" s="12">
        <v>3015</v>
      </c>
      <c r="C66214" s="12" t="s">
        <v>647</v>
      </c>
      <c r="D66214" s="12">
        <v>1078601837518</v>
      </c>
      <c r="E66214" s="12" t="s">
        <v>223</v>
      </c>
      <c r="F66214" s="12" t="s">
        <v>279</v>
      </c>
      <c r="G66214" s="12">
        <v>3.8</v>
      </c>
      <c r="H66214" s="12">
        <v>26760</v>
      </c>
      <c r="I66214" s="12">
        <v>13639.689999999999</v>
      </c>
    </row>
    <row r="66215" spans="1:9" ht="15.75" customHeight="1" x14ac:dyDescent="0.25">
      <c r="A66215" s="13">
        <v>45029.801122685189</v>
      </c>
      <c r="B66215" s="12">
        <v>4465</v>
      </c>
      <c r="C66215" s="12" t="s">
        <v>271</v>
      </c>
      <c r="D66215" s="12">
        <v>1078501981767</v>
      </c>
      <c r="E66215" s="12" t="s">
        <v>235</v>
      </c>
      <c r="F66215" s="12" t="s">
        <v>205</v>
      </c>
      <c r="G66215" s="12">
        <v>1.5</v>
      </c>
      <c r="H66215" s="12">
        <v>12240</v>
      </c>
      <c r="I66215" s="12">
        <v>3520.4604999999997</v>
      </c>
    </row>
    <row r="66216" spans="1:9" ht="15.75" customHeight="1" x14ac:dyDescent="0.25">
      <c r="A66216" s="13">
        <v>45029.801678240743</v>
      </c>
      <c r="B66216" s="12">
        <v>4157</v>
      </c>
      <c r="C66216" s="12" t="s">
        <v>2843</v>
      </c>
      <c r="D66216" s="12">
        <v>1078544344049</v>
      </c>
      <c r="E66216" s="12" t="s">
        <v>215</v>
      </c>
      <c r="F66216" s="12" t="s">
        <v>277</v>
      </c>
      <c r="G66216" s="12">
        <v>1.69</v>
      </c>
      <c r="H66216" s="12">
        <v>948</v>
      </c>
      <c r="I66216" s="12">
        <v>204.06749999999997</v>
      </c>
    </row>
    <row r="66217" spans="1:9" ht="15.75" customHeight="1" x14ac:dyDescent="0.25">
      <c r="A66217" s="13">
        <v>45029.80195601852</v>
      </c>
      <c r="B66217" s="12">
        <v>815</v>
      </c>
      <c r="C66217" s="12" t="s">
        <v>234</v>
      </c>
      <c r="D66217" s="12">
        <v>1078601066873</v>
      </c>
      <c r="E66217" s="12" t="s">
        <v>235</v>
      </c>
      <c r="F66217" s="12" t="s">
        <v>205</v>
      </c>
      <c r="G66217" s="12">
        <v>1.04</v>
      </c>
      <c r="H66217" s="12">
        <v>7800</v>
      </c>
      <c r="I66217" s="12">
        <v>2838.8669999999884</v>
      </c>
    </row>
    <row r="66218" spans="1:9" ht="15.75" customHeight="1" x14ac:dyDescent="0.25">
      <c r="A66218" s="13">
        <v>45029.80195601852</v>
      </c>
      <c r="B66218" s="12">
        <v>710</v>
      </c>
      <c r="C66218" s="12" t="s">
        <v>979</v>
      </c>
      <c r="D66218" s="12">
        <v>1078601957510</v>
      </c>
      <c r="E66218" s="12" t="s">
        <v>292</v>
      </c>
      <c r="F66218" s="12" t="s">
        <v>227</v>
      </c>
      <c r="G66218" s="12">
        <v>7.2709999999999999</v>
      </c>
      <c r="H66218" s="12">
        <v>4848</v>
      </c>
      <c r="I66218" s="12">
        <v>1552.5574999999883</v>
      </c>
    </row>
    <row r="66219" spans="1:9" ht="15.75" customHeight="1" x14ac:dyDescent="0.25">
      <c r="A66219" s="13">
        <v>45029.802337962959</v>
      </c>
      <c r="B66219" s="12">
        <v>4573</v>
      </c>
      <c r="C66219" s="12" t="s">
        <v>272</v>
      </c>
      <c r="D66219" s="12">
        <v>1078594670198</v>
      </c>
      <c r="E66219" s="12" t="s">
        <v>246</v>
      </c>
      <c r="F66219" s="12" t="s">
        <v>224</v>
      </c>
      <c r="G66219" s="12">
        <v>1.91</v>
      </c>
      <c r="H66219" s="12">
        <v>18900</v>
      </c>
      <c r="I66219" s="12">
        <v>5957.6785</v>
      </c>
    </row>
    <row r="66220" spans="1:9" ht="15.75" customHeight="1" x14ac:dyDescent="0.25">
      <c r="A66220" s="13">
        <v>45029.802800925929</v>
      </c>
      <c r="B66220" s="12">
        <v>3606</v>
      </c>
      <c r="C66220" s="12" t="s">
        <v>234</v>
      </c>
      <c r="D66220" s="12">
        <v>1078541305110</v>
      </c>
      <c r="E66220" s="12" t="s">
        <v>235</v>
      </c>
      <c r="F66220" s="12" t="s">
        <v>205</v>
      </c>
      <c r="G66220" s="12">
        <v>1.58</v>
      </c>
      <c r="H66220" s="12">
        <v>9948</v>
      </c>
      <c r="I66220" s="12">
        <v>5067.6819999999998</v>
      </c>
    </row>
    <row r="66221" spans="1:9" ht="15.75" customHeight="1" x14ac:dyDescent="0.25">
      <c r="A66221" s="13">
        <v>45029.803749999999</v>
      </c>
      <c r="B66221" s="12">
        <v>801</v>
      </c>
      <c r="C66221" s="12" t="s">
        <v>245</v>
      </c>
      <c r="D66221" s="12">
        <v>1078588411857</v>
      </c>
      <c r="E66221" s="12" t="s">
        <v>246</v>
      </c>
      <c r="F66221" s="12" t="s">
        <v>279</v>
      </c>
      <c r="G66221" s="12">
        <v>0.83</v>
      </c>
      <c r="H66221" s="12">
        <v>7560</v>
      </c>
      <c r="I66221" s="12">
        <v>2495.0974999999999</v>
      </c>
    </row>
    <row r="66222" spans="1:9" ht="15.75" customHeight="1" x14ac:dyDescent="0.25">
      <c r="A66222" s="13">
        <v>45029.804143518515</v>
      </c>
      <c r="B66222" s="12">
        <v>3566</v>
      </c>
      <c r="C66222" s="12" t="s">
        <v>4804</v>
      </c>
      <c r="D66222" s="12">
        <v>1078601140010</v>
      </c>
      <c r="E66222" s="12" t="s">
        <v>215</v>
      </c>
      <c r="F66222" s="12" t="s">
        <v>346</v>
      </c>
      <c r="G66222" s="12">
        <v>31.59</v>
      </c>
      <c r="H66222" s="12">
        <v>12516</v>
      </c>
      <c r="I66222" s="12">
        <v>5449.2749999999996</v>
      </c>
    </row>
    <row r="66223" spans="1:9" ht="15.75" customHeight="1" x14ac:dyDescent="0.25">
      <c r="A66223" s="13">
        <v>45029.805787037039</v>
      </c>
      <c r="B66223" s="12">
        <v>407</v>
      </c>
      <c r="C66223" s="12" t="s">
        <v>958</v>
      </c>
      <c r="D66223" s="12">
        <v>1078601046731</v>
      </c>
      <c r="E66223" s="12" t="s">
        <v>235</v>
      </c>
      <c r="F66223" s="12" t="s">
        <v>205</v>
      </c>
      <c r="G66223" s="12">
        <v>0.89</v>
      </c>
      <c r="H66223" s="12">
        <v>6660</v>
      </c>
      <c r="I66223" s="12">
        <v>2715.127</v>
      </c>
    </row>
    <row r="66224" spans="1:9" ht="15.75" customHeight="1" x14ac:dyDescent="0.25">
      <c r="A66224" s="13">
        <v>45029.806261574071</v>
      </c>
      <c r="B66224" s="12">
        <v>309</v>
      </c>
      <c r="C66224" s="12" t="s">
        <v>747</v>
      </c>
      <c r="D66224" s="12">
        <v>1078437904418</v>
      </c>
      <c r="E66224" s="12" t="s">
        <v>220</v>
      </c>
      <c r="F66224" s="12" t="s">
        <v>221</v>
      </c>
      <c r="G66224" s="12">
        <v>1.02</v>
      </c>
      <c r="H66224" s="12">
        <v>1032</v>
      </c>
      <c r="I66224" s="12">
        <v>211.14</v>
      </c>
    </row>
    <row r="66225" spans="1:9" ht="15.75" customHeight="1" x14ac:dyDescent="0.25">
      <c r="A66225" s="13">
        <v>45029.806539351855</v>
      </c>
      <c r="B66225" s="12">
        <v>4198</v>
      </c>
      <c r="C66225" s="12" t="s">
        <v>234</v>
      </c>
      <c r="D66225" s="12">
        <v>1078603145365</v>
      </c>
      <c r="E66225" s="12" t="s">
        <v>235</v>
      </c>
      <c r="F66225" s="12" t="s">
        <v>321</v>
      </c>
      <c r="G66225" s="12">
        <v>0.56999999999999995</v>
      </c>
      <c r="H66225" s="12">
        <v>2940</v>
      </c>
      <c r="I66225" s="12">
        <v>1047.604</v>
      </c>
    </row>
    <row r="66226" spans="1:9" ht="15.75" customHeight="1" x14ac:dyDescent="0.25">
      <c r="A66226" s="13">
        <v>45029.806759259256</v>
      </c>
      <c r="B66226" s="12">
        <v>4563</v>
      </c>
      <c r="C66226" s="12" t="s">
        <v>3115</v>
      </c>
      <c r="D66226" s="12">
        <v>1078601909933</v>
      </c>
      <c r="E66226" s="12" t="s">
        <v>368</v>
      </c>
      <c r="F66226" s="12" t="s">
        <v>697</v>
      </c>
      <c r="G66226" s="12">
        <v>2.16</v>
      </c>
      <c r="H66226" s="12">
        <v>1212</v>
      </c>
      <c r="I66226" s="12">
        <v>216.10799999999998</v>
      </c>
    </row>
    <row r="66227" spans="1:9" ht="15.75" customHeight="1" x14ac:dyDescent="0.25">
      <c r="A66227" s="13">
        <v>45029.806921296295</v>
      </c>
      <c r="B66227" s="12">
        <v>711</v>
      </c>
      <c r="C66227" s="12" t="s">
        <v>1919</v>
      </c>
      <c r="D66227" s="12">
        <v>1078599116407</v>
      </c>
      <c r="E66227" s="12" t="s">
        <v>353</v>
      </c>
      <c r="F66227" s="12" t="s">
        <v>256</v>
      </c>
      <c r="G66227" s="12">
        <v>3.33</v>
      </c>
      <c r="H66227" s="12">
        <v>2172</v>
      </c>
      <c r="I66227" s="12">
        <v>1390.7754999999884</v>
      </c>
    </row>
    <row r="66228" spans="1:9" ht="15.75" customHeight="1" x14ac:dyDescent="0.25">
      <c r="A66228" s="13">
        <v>45029.806921296295</v>
      </c>
      <c r="B66228" s="12">
        <v>711</v>
      </c>
      <c r="C66228" s="12" t="s">
        <v>2926</v>
      </c>
      <c r="D66228" s="12">
        <v>1078587486511</v>
      </c>
      <c r="E66228" s="12" t="s">
        <v>353</v>
      </c>
      <c r="F66228" s="12" t="s">
        <v>403</v>
      </c>
      <c r="G66228" s="12">
        <v>5.7</v>
      </c>
      <c r="H66228" s="12">
        <v>3348</v>
      </c>
      <c r="I66228" s="12">
        <v>1426.3909999999883</v>
      </c>
    </row>
    <row r="66229" spans="1:9" ht="15.75" customHeight="1" x14ac:dyDescent="0.25">
      <c r="A66229" s="13">
        <v>45029.807372685187</v>
      </c>
      <c r="B66229" s="12">
        <v>1830</v>
      </c>
      <c r="C66229" s="12" t="s">
        <v>315</v>
      </c>
      <c r="D66229" s="12">
        <v>1078603108309</v>
      </c>
      <c r="E66229" s="12" t="s">
        <v>235</v>
      </c>
      <c r="F66229" s="12" t="s">
        <v>205</v>
      </c>
      <c r="G66229" s="12">
        <v>1.7</v>
      </c>
      <c r="H66229" s="12">
        <v>9828</v>
      </c>
      <c r="I66229" s="12">
        <v>4197.4424999999883</v>
      </c>
    </row>
    <row r="66230" spans="1:9" ht="15.75" customHeight="1" x14ac:dyDescent="0.25">
      <c r="A66230" s="13">
        <v>45029.807951388888</v>
      </c>
      <c r="B66230" s="12">
        <v>3483</v>
      </c>
      <c r="C66230" s="12" t="s">
        <v>1496</v>
      </c>
      <c r="D66230" s="12">
        <v>1078564365511</v>
      </c>
      <c r="E66230" s="12" t="s">
        <v>372</v>
      </c>
      <c r="F66230" s="12" t="s">
        <v>205</v>
      </c>
      <c r="G66230" s="12">
        <v>0.62</v>
      </c>
      <c r="H66230" s="12">
        <v>8100</v>
      </c>
      <c r="I66230" s="12">
        <v>2333.2464999999997</v>
      </c>
    </row>
    <row r="66231" spans="1:9" ht="15.75" customHeight="1" x14ac:dyDescent="0.25">
      <c r="A66231" s="13">
        <v>45029.808287037034</v>
      </c>
      <c r="B66231" s="12">
        <v>4566</v>
      </c>
      <c r="C66231" s="12" t="s">
        <v>335</v>
      </c>
      <c r="D66231" s="12">
        <v>1078603193196</v>
      </c>
      <c r="E66231" s="12" t="s">
        <v>294</v>
      </c>
      <c r="F66231" s="12" t="s">
        <v>205</v>
      </c>
      <c r="G66231" s="12">
        <v>0.55000000000000004</v>
      </c>
      <c r="H66231" s="12">
        <v>4140</v>
      </c>
      <c r="I66231" s="12">
        <v>1436.6489999999883</v>
      </c>
    </row>
    <row r="66232" spans="1:9" ht="15.75" customHeight="1" x14ac:dyDescent="0.25">
      <c r="A66232" s="13">
        <v>45029.808287037034</v>
      </c>
      <c r="B66232" s="12">
        <v>4566</v>
      </c>
      <c r="C66232" s="12" t="s">
        <v>1282</v>
      </c>
      <c r="D66232" s="12">
        <v>1078384414680</v>
      </c>
      <c r="E66232" s="12" t="s">
        <v>229</v>
      </c>
      <c r="F66232" s="12" t="s">
        <v>957</v>
      </c>
      <c r="G66232" s="12">
        <v>2.35</v>
      </c>
      <c r="H66232" s="12">
        <v>14400</v>
      </c>
      <c r="I66232" s="12">
        <v>2845.5254999999884</v>
      </c>
    </row>
    <row r="66233" spans="1:9" ht="15.75" customHeight="1" x14ac:dyDescent="0.25">
      <c r="A66233" s="13">
        <v>45029.808946759258</v>
      </c>
      <c r="B66233" s="12">
        <v>5905</v>
      </c>
      <c r="C66233" s="12" t="s">
        <v>234</v>
      </c>
      <c r="D66233" s="12">
        <v>1078581561866</v>
      </c>
      <c r="E66233" s="12" t="s">
        <v>235</v>
      </c>
      <c r="F66233" s="12" t="s">
        <v>205</v>
      </c>
      <c r="G66233" s="12">
        <v>1.56</v>
      </c>
      <c r="H66233" s="12">
        <v>12720</v>
      </c>
      <c r="I66233" s="12">
        <v>4294.0999999999995</v>
      </c>
    </row>
    <row r="66234" spans="1:9" ht="15.75" customHeight="1" x14ac:dyDescent="0.25">
      <c r="A66234" s="13">
        <v>45029.809305555558</v>
      </c>
      <c r="B66234" s="12">
        <v>3606</v>
      </c>
      <c r="C66234" s="12" t="s">
        <v>8305</v>
      </c>
      <c r="D66234" s="12">
        <v>1078603876544</v>
      </c>
      <c r="E66234" s="12" t="s">
        <v>207</v>
      </c>
      <c r="F66234" s="12" t="s">
        <v>205</v>
      </c>
      <c r="G66234" s="12">
        <v>0.92</v>
      </c>
      <c r="H66234" s="12">
        <v>7020</v>
      </c>
      <c r="I66234" s="12">
        <v>2253.1030000000001</v>
      </c>
    </row>
    <row r="66235" spans="1:9" ht="15.75" customHeight="1" x14ac:dyDescent="0.25">
      <c r="A66235" s="13">
        <v>45029.809594907405</v>
      </c>
      <c r="B66235" s="12">
        <v>3589</v>
      </c>
      <c r="C66235" s="12" t="s">
        <v>418</v>
      </c>
      <c r="D66235" s="12">
        <v>1078573915691</v>
      </c>
      <c r="E66235" s="12" t="s">
        <v>333</v>
      </c>
      <c r="F66235" s="12" t="s">
        <v>374</v>
      </c>
      <c r="G66235" s="12">
        <v>2.66</v>
      </c>
      <c r="H66235" s="12">
        <v>16320</v>
      </c>
      <c r="I66235" s="12">
        <v>5370.1664999999884</v>
      </c>
    </row>
    <row r="66236" spans="1:9" ht="15.75" customHeight="1" x14ac:dyDescent="0.25">
      <c r="A66236" s="13">
        <v>45029.809849537036</v>
      </c>
      <c r="B66236" s="12">
        <v>4199</v>
      </c>
      <c r="C66236" s="12" t="s">
        <v>234</v>
      </c>
      <c r="D66236" s="12">
        <v>1078601946061</v>
      </c>
      <c r="E66236" s="12" t="s">
        <v>235</v>
      </c>
      <c r="F66236" s="12" t="s">
        <v>321</v>
      </c>
      <c r="G66236" s="12">
        <v>0.6</v>
      </c>
      <c r="H66236" s="12">
        <v>3120</v>
      </c>
      <c r="I66236" s="12">
        <v>1207.5</v>
      </c>
    </row>
    <row r="66237" spans="1:9" ht="15.75" customHeight="1" x14ac:dyDescent="0.25">
      <c r="A66237" s="13">
        <v>45029.809861111113</v>
      </c>
      <c r="B66237" s="12">
        <v>1183</v>
      </c>
      <c r="C66237" s="12" t="s">
        <v>486</v>
      </c>
      <c r="D66237" s="12">
        <v>1078601853004</v>
      </c>
      <c r="E66237" s="12" t="s">
        <v>235</v>
      </c>
      <c r="F66237" s="12" t="s">
        <v>205</v>
      </c>
      <c r="G66237" s="12">
        <v>0.2</v>
      </c>
      <c r="H66237" s="12">
        <v>2280</v>
      </c>
      <c r="I66237" s="12">
        <v>764.01400000000001</v>
      </c>
    </row>
    <row r="66238" spans="1:9" ht="15.75" customHeight="1" x14ac:dyDescent="0.25">
      <c r="A66238" s="13">
        <v>45029.809918981482</v>
      </c>
      <c r="B66238" s="12">
        <v>3194</v>
      </c>
      <c r="C66238" s="12" t="s">
        <v>1682</v>
      </c>
      <c r="D66238" s="12">
        <v>1078601145935</v>
      </c>
      <c r="E66238" s="12" t="s">
        <v>223</v>
      </c>
      <c r="F66238" s="12" t="s">
        <v>909</v>
      </c>
      <c r="G66238" s="12">
        <v>0.52</v>
      </c>
      <c r="H66238" s="12">
        <v>2700</v>
      </c>
      <c r="I66238" s="12">
        <v>1064.1064999999987</v>
      </c>
    </row>
    <row r="66239" spans="1:9" ht="15.75" customHeight="1" x14ac:dyDescent="0.25">
      <c r="A66239" s="13">
        <v>45029.809942129628</v>
      </c>
      <c r="B66239" s="12">
        <v>1976</v>
      </c>
      <c r="C66239" s="12" t="s">
        <v>1564</v>
      </c>
      <c r="D66239" s="12">
        <v>1078591751630</v>
      </c>
      <c r="E66239" s="12" t="s">
        <v>229</v>
      </c>
      <c r="F66239" s="12" t="s">
        <v>409</v>
      </c>
      <c r="G66239" s="12">
        <v>3.87</v>
      </c>
      <c r="H66239" s="12">
        <v>29040</v>
      </c>
      <c r="I66239" s="12">
        <v>11418.786999999988</v>
      </c>
    </row>
    <row r="66240" spans="1:9" ht="15.75" customHeight="1" x14ac:dyDescent="0.25">
      <c r="A66240" s="13">
        <v>45029.810590277775</v>
      </c>
      <c r="B66240" s="12">
        <v>575</v>
      </c>
      <c r="C66240" s="12" t="s">
        <v>8306</v>
      </c>
      <c r="D66240" s="12">
        <v>1078465186311</v>
      </c>
      <c r="E66240" s="12" t="s">
        <v>215</v>
      </c>
      <c r="F66240" s="12" t="s">
        <v>445</v>
      </c>
      <c r="G66240" s="12">
        <v>10.039999999999999</v>
      </c>
      <c r="H66240" s="12">
        <v>1566</v>
      </c>
      <c r="I66240" s="12">
        <v>1154.5999999999999</v>
      </c>
    </row>
    <row r="66241" spans="1:9" ht="15.75" customHeight="1" x14ac:dyDescent="0.25">
      <c r="A66241" s="13">
        <v>45029.810590277775</v>
      </c>
      <c r="B66241" s="12">
        <v>575</v>
      </c>
      <c r="C66241" s="12" t="s">
        <v>2694</v>
      </c>
      <c r="D66241" s="12">
        <v>1078601737313</v>
      </c>
      <c r="E66241" s="12" t="s">
        <v>390</v>
      </c>
      <c r="F66241" s="12" t="s">
        <v>221</v>
      </c>
      <c r="G66241" s="12">
        <v>2.4700000000000002</v>
      </c>
      <c r="H66241" s="12">
        <v>1152</v>
      </c>
      <c r="I66241" s="12">
        <v>255.64499999999998</v>
      </c>
    </row>
    <row r="66242" spans="1:9" ht="15.75" customHeight="1" x14ac:dyDescent="0.25">
      <c r="A66242" s="13">
        <v>45029.810659722221</v>
      </c>
      <c r="B66242" s="12">
        <v>1641</v>
      </c>
      <c r="C66242" s="12" t="s">
        <v>659</v>
      </c>
      <c r="D66242" s="12">
        <v>1078603686959</v>
      </c>
      <c r="E66242" s="12" t="s">
        <v>207</v>
      </c>
      <c r="F66242" s="12" t="s">
        <v>205</v>
      </c>
      <c r="G66242" s="12">
        <v>0.89</v>
      </c>
      <c r="H66242" s="12">
        <v>5148</v>
      </c>
      <c r="I66242" s="12">
        <v>2270.951</v>
      </c>
    </row>
    <row r="66243" spans="1:9" ht="15.75" customHeight="1" x14ac:dyDescent="0.25">
      <c r="A66243" s="13">
        <v>45029.810682870368</v>
      </c>
      <c r="B66243" s="12">
        <v>4567</v>
      </c>
      <c r="C66243" s="12" t="s">
        <v>278</v>
      </c>
      <c r="D66243" s="12">
        <v>1078594495890</v>
      </c>
      <c r="E66243" s="12" t="s">
        <v>223</v>
      </c>
      <c r="F66243" s="12" t="s">
        <v>224</v>
      </c>
      <c r="G66243" s="12">
        <v>2.1</v>
      </c>
      <c r="H66243" s="12">
        <v>18960</v>
      </c>
      <c r="I66243" s="12">
        <v>6480.6639999999989</v>
      </c>
    </row>
    <row r="66244" spans="1:9" ht="15.75" customHeight="1" x14ac:dyDescent="0.25">
      <c r="A66244" s="13">
        <v>45029.810740740744</v>
      </c>
      <c r="B66244" s="12">
        <v>1361</v>
      </c>
      <c r="C66244" s="12" t="s">
        <v>8307</v>
      </c>
      <c r="D66244" s="12">
        <v>1078168560474</v>
      </c>
      <c r="E66244" s="12" t="s">
        <v>372</v>
      </c>
      <c r="F66244" s="12" t="s">
        <v>205</v>
      </c>
      <c r="G66244" s="12">
        <v>0.39</v>
      </c>
      <c r="H66244" s="12">
        <v>1825.2</v>
      </c>
      <c r="I66244" s="12">
        <v>1316.1175000000001</v>
      </c>
    </row>
    <row r="66245" spans="1:9" ht="15.75" customHeight="1" x14ac:dyDescent="0.25">
      <c r="A66245" s="13">
        <v>45029.810798611114</v>
      </c>
      <c r="B66245" s="12">
        <v>777</v>
      </c>
      <c r="C66245" s="12" t="s">
        <v>1069</v>
      </c>
      <c r="D66245" s="12">
        <v>1078561434316</v>
      </c>
      <c r="E66245" s="12" t="s">
        <v>215</v>
      </c>
      <c r="F66245" s="12" t="s">
        <v>277</v>
      </c>
      <c r="G66245" s="12">
        <v>8.2899999999999991</v>
      </c>
      <c r="H66245" s="12">
        <v>4860</v>
      </c>
      <c r="I66245" s="12">
        <v>1193.1134999999999</v>
      </c>
    </row>
    <row r="66246" spans="1:9" ht="15.75" customHeight="1" x14ac:dyDescent="0.25">
      <c r="A66246" s="13">
        <v>45029.81082175926</v>
      </c>
      <c r="B66246" s="12">
        <v>4158</v>
      </c>
      <c r="C66246" s="12" t="s">
        <v>259</v>
      </c>
      <c r="D66246" s="12">
        <v>1078598179915</v>
      </c>
      <c r="E66246" s="12" t="s">
        <v>260</v>
      </c>
      <c r="F66246" s="12" t="s">
        <v>287</v>
      </c>
      <c r="G66246" s="12">
        <v>1.1000000000000001</v>
      </c>
      <c r="H66246" s="12">
        <v>5148</v>
      </c>
      <c r="I66246" s="12">
        <v>2138.1030000000001</v>
      </c>
    </row>
    <row r="66247" spans="1:9" ht="15.75" customHeight="1" x14ac:dyDescent="0.25">
      <c r="A66247" s="13">
        <v>45029.811701388891</v>
      </c>
      <c r="B66247" s="12">
        <v>3473</v>
      </c>
      <c r="C66247" s="12" t="s">
        <v>3200</v>
      </c>
      <c r="D66247" s="12">
        <v>1078603853495</v>
      </c>
      <c r="E66247" s="12" t="s">
        <v>292</v>
      </c>
      <c r="F66247" s="12" t="s">
        <v>221</v>
      </c>
      <c r="G66247" s="12">
        <v>1.78</v>
      </c>
      <c r="H66247" s="12">
        <v>600</v>
      </c>
      <c r="I66247" s="12">
        <v>263.7525</v>
      </c>
    </row>
    <row r="66248" spans="1:9" ht="15.75" customHeight="1" x14ac:dyDescent="0.25">
      <c r="A66248" s="13">
        <v>45029.812314814815</v>
      </c>
      <c r="B66248" s="12">
        <v>310</v>
      </c>
      <c r="C66248" s="12" t="s">
        <v>736</v>
      </c>
      <c r="D66248" s="12">
        <v>1078601679184</v>
      </c>
      <c r="E66248" s="12" t="s">
        <v>215</v>
      </c>
      <c r="F66248" s="12" t="s">
        <v>340</v>
      </c>
      <c r="G66248" s="12">
        <v>12.898</v>
      </c>
      <c r="H66248" s="12">
        <v>7176</v>
      </c>
      <c r="I66248" s="12">
        <v>2727.3744999999999</v>
      </c>
    </row>
    <row r="66249" spans="1:9" ht="15.75" customHeight="1" x14ac:dyDescent="0.25">
      <c r="A66249" s="13">
        <v>45029.812581018516</v>
      </c>
      <c r="B66249" s="12">
        <v>4159</v>
      </c>
      <c r="C66249" s="12" t="s">
        <v>3807</v>
      </c>
      <c r="D66249" s="12">
        <v>1078368511337</v>
      </c>
      <c r="E66249" s="12" t="s">
        <v>207</v>
      </c>
      <c r="F66249" s="12" t="s">
        <v>205</v>
      </c>
      <c r="G66249" s="12">
        <v>3.2</v>
      </c>
      <c r="H66249" s="12">
        <v>14976</v>
      </c>
      <c r="I66249" s="12">
        <v>5698.4110000000001</v>
      </c>
    </row>
    <row r="66250" spans="1:9" ht="15.75" customHeight="1" x14ac:dyDescent="0.25">
      <c r="A66250" s="13">
        <v>45029.812997685185</v>
      </c>
      <c r="B66250" s="12">
        <v>1401</v>
      </c>
      <c r="C66250" s="12" t="s">
        <v>437</v>
      </c>
      <c r="D66250" s="12">
        <v>1078558391118</v>
      </c>
      <c r="E66250" s="12" t="s">
        <v>212</v>
      </c>
      <c r="F66250" s="12" t="s">
        <v>256</v>
      </c>
      <c r="G66250" s="12">
        <v>1.1399999999999999</v>
      </c>
      <c r="H66250" s="12">
        <v>840</v>
      </c>
      <c r="I66250" s="12">
        <v>325.64549999999997</v>
      </c>
    </row>
    <row r="66251" spans="1:9" ht="15.75" customHeight="1" x14ac:dyDescent="0.25">
      <c r="A66251" s="13">
        <v>45029.812997685185</v>
      </c>
      <c r="B66251" s="12">
        <v>1401</v>
      </c>
      <c r="C66251" s="12" t="s">
        <v>537</v>
      </c>
      <c r="D66251" s="12">
        <v>1078603351896</v>
      </c>
      <c r="E66251" s="12" t="s">
        <v>255</v>
      </c>
      <c r="F66251" s="12" t="s">
        <v>256</v>
      </c>
      <c r="G66251" s="12">
        <v>1.36</v>
      </c>
      <c r="H66251" s="12">
        <v>1164</v>
      </c>
      <c r="I66251" s="12">
        <v>472.32799999999997</v>
      </c>
    </row>
    <row r="66252" spans="1:9" ht="15.75" customHeight="1" x14ac:dyDescent="0.25">
      <c r="A66252" s="13">
        <v>45029.812997685185</v>
      </c>
      <c r="B66252" s="12">
        <v>1401</v>
      </c>
      <c r="C66252" s="12" t="s">
        <v>352</v>
      </c>
      <c r="D66252" s="12">
        <v>1078601480764</v>
      </c>
      <c r="E66252" s="12" t="s">
        <v>255</v>
      </c>
      <c r="F66252" s="12" t="s">
        <v>304</v>
      </c>
      <c r="G66252" s="12">
        <v>2.21</v>
      </c>
      <c r="H66252" s="12">
        <v>2292</v>
      </c>
      <c r="I66252" s="12">
        <v>902.23249999999882</v>
      </c>
    </row>
    <row r="66253" spans="1:9" ht="15.75" customHeight="1" x14ac:dyDescent="0.25">
      <c r="A66253" s="13">
        <v>45029.813807870371</v>
      </c>
      <c r="B66253" s="12">
        <v>460</v>
      </c>
      <c r="C66253" s="12" t="s">
        <v>1068</v>
      </c>
      <c r="D66253" s="12">
        <v>1078603818051</v>
      </c>
      <c r="E66253" s="12" t="s">
        <v>220</v>
      </c>
      <c r="F66253" s="12" t="s">
        <v>221</v>
      </c>
      <c r="G66253" s="12">
        <v>0.81</v>
      </c>
      <c r="H66253" s="12">
        <v>780</v>
      </c>
      <c r="I66253" s="12">
        <v>248.27349999999996</v>
      </c>
    </row>
    <row r="66254" spans="1:9" ht="15.75" customHeight="1" x14ac:dyDescent="0.25">
      <c r="A66254" s="13">
        <v>45029.814236111109</v>
      </c>
      <c r="B66254" s="12">
        <v>608</v>
      </c>
      <c r="C66254" s="12" t="s">
        <v>335</v>
      </c>
      <c r="D66254" s="12">
        <v>1078603485049</v>
      </c>
      <c r="E66254" s="12" t="s">
        <v>294</v>
      </c>
      <c r="F66254" s="12" t="s">
        <v>205</v>
      </c>
      <c r="G66254" s="12">
        <v>1</v>
      </c>
      <c r="H66254" s="12">
        <v>8340</v>
      </c>
      <c r="I66254" s="12">
        <v>2386.9859999999999</v>
      </c>
    </row>
    <row r="66255" spans="1:9" ht="15.75" customHeight="1" x14ac:dyDescent="0.25">
      <c r="A66255" s="13">
        <v>45029.814571759256</v>
      </c>
      <c r="B66255" s="12">
        <v>3607</v>
      </c>
      <c r="C66255" s="12" t="s">
        <v>2394</v>
      </c>
      <c r="D66255" s="12">
        <v>1078601437834</v>
      </c>
      <c r="E66255" s="12" t="s">
        <v>220</v>
      </c>
      <c r="F66255" s="12" t="s">
        <v>221</v>
      </c>
      <c r="G66255" s="12">
        <v>1.1299999999999999</v>
      </c>
      <c r="H66255" s="12">
        <v>900</v>
      </c>
      <c r="I66255" s="12">
        <v>192.55599999999998</v>
      </c>
    </row>
    <row r="66256" spans="1:9" ht="15.75" customHeight="1" x14ac:dyDescent="0.25">
      <c r="A66256" s="13">
        <v>45029.81621527778</v>
      </c>
      <c r="B66256" s="12">
        <v>579</v>
      </c>
      <c r="C66256" s="12" t="s">
        <v>456</v>
      </c>
      <c r="D66256" s="12">
        <v>1078516140413</v>
      </c>
      <c r="E66256" s="12" t="s">
        <v>204</v>
      </c>
      <c r="F66256" s="12" t="s">
        <v>321</v>
      </c>
      <c r="G66256" s="12">
        <v>2.2999999999999998</v>
      </c>
      <c r="H66256" s="12">
        <v>16800</v>
      </c>
      <c r="I66256" s="12">
        <v>6915.1454999999878</v>
      </c>
    </row>
    <row r="66257" spans="1:9" ht="15.75" customHeight="1" x14ac:dyDescent="0.25">
      <c r="A66257" s="13">
        <v>45029.81621527778</v>
      </c>
      <c r="B66257" s="12">
        <v>579</v>
      </c>
      <c r="C66257" s="12" t="s">
        <v>1275</v>
      </c>
      <c r="D66257" s="12">
        <v>1078600515069</v>
      </c>
      <c r="E66257" s="12" t="s">
        <v>314</v>
      </c>
      <c r="F66257" s="12" t="s">
        <v>221</v>
      </c>
      <c r="G66257" s="12">
        <v>0</v>
      </c>
      <c r="H66257" s="12">
        <v>1.2</v>
      </c>
      <c r="I66257" s="12">
        <v>322</v>
      </c>
    </row>
    <row r="66258" spans="1:9" ht="15.75" customHeight="1" x14ac:dyDescent="0.25">
      <c r="A66258" s="13">
        <v>45029.816284722219</v>
      </c>
      <c r="B66258" s="12">
        <v>4678</v>
      </c>
      <c r="C66258" s="12" t="s">
        <v>1908</v>
      </c>
      <c r="D66258" s="12">
        <v>1078601358783</v>
      </c>
      <c r="E66258" s="12" t="s">
        <v>223</v>
      </c>
      <c r="F66258" s="12" t="s">
        <v>279</v>
      </c>
      <c r="G66258" s="12">
        <v>1.31</v>
      </c>
      <c r="H66258" s="12">
        <v>10920</v>
      </c>
      <c r="I66258" s="12">
        <v>4137.5389999999879</v>
      </c>
    </row>
    <row r="66259" spans="1:9" ht="15.75" customHeight="1" x14ac:dyDescent="0.25">
      <c r="A66259" s="13">
        <v>45029.816342592596</v>
      </c>
      <c r="B66259" s="12">
        <v>1811</v>
      </c>
      <c r="C66259" s="12" t="s">
        <v>1242</v>
      </c>
      <c r="D66259" s="12">
        <v>1078476715053</v>
      </c>
      <c r="E66259" s="12" t="s">
        <v>243</v>
      </c>
      <c r="F66259" s="12" t="s">
        <v>279</v>
      </c>
      <c r="G66259" s="12">
        <v>1.19</v>
      </c>
      <c r="H66259" s="12">
        <v>9600</v>
      </c>
      <c r="I66259" s="12">
        <v>2767.9119999999998</v>
      </c>
    </row>
    <row r="66260" spans="1:9" ht="15.75" customHeight="1" x14ac:dyDescent="0.25">
      <c r="A66260" s="13">
        <v>45029.816817129627</v>
      </c>
      <c r="B66260" s="12">
        <v>1193</v>
      </c>
      <c r="C66260" s="12" t="s">
        <v>272</v>
      </c>
      <c r="D66260" s="12">
        <v>1078591410111</v>
      </c>
      <c r="E66260" s="12" t="s">
        <v>246</v>
      </c>
      <c r="F66260" s="12" t="s">
        <v>281</v>
      </c>
      <c r="G66260" s="12">
        <v>1.6</v>
      </c>
      <c r="H66260" s="12">
        <v>-9840</v>
      </c>
      <c r="I66260" s="12">
        <v>-4718.0014999999876</v>
      </c>
    </row>
    <row r="66261" spans="1:9" ht="15.75" customHeight="1" x14ac:dyDescent="0.25">
      <c r="A66261" s="13">
        <v>45029.816944444443</v>
      </c>
      <c r="B66261" s="12">
        <v>3474</v>
      </c>
      <c r="C66261" s="12" t="s">
        <v>234</v>
      </c>
      <c r="D66261" s="12">
        <v>1078581737835</v>
      </c>
      <c r="E66261" s="12" t="s">
        <v>235</v>
      </c>
      <c r="F66261" s="12" t="s">
        <v>205</v>
      </c>
      <c r="G66261" s="12">
        <v>1.29</v>
      </c>
      <c r="H66261" s="12">
        <v>11700</v>
      </c>
      <c r="I66261" s="12">
        <v>4026.3684999999996</v>
      </c>
    </row>
    <row r="66262" spans="1:9" ht="15.75" customHeight="1" x14ac:dyDescent="0.25">
      <c r="A66262" s="13">
        <v>45029.817256944443</v>
      </c>
      <c r="B66262" s="12">
        <v>4671</v>
      </c>
      <c r="C66262" s="12" t="s">
        <v>291</v>
      </c>
      <c r="D66262" s="12">
        <v>1078601616960</v>
      </c>
      <c r="E66262" s="12" t="s">
        <v>292</v>
      </c>
      <c r="F66262" s="12" t="s">
        <v>350</v>
      </c>
      <c r="G66262" s="12">
        <v>7.8680000000000003</v>
      </c>
      <c r="H66262" s="12">
        <v>5016</v>
      </c>
      <c r="I66262" s="12">
        <v>1790.5614999999884</v>
      </c>
    </row>
    <row r="66263" spans="1:9" ht="15.75" customHeight="1" x14ac:dyDescent="0.25">
      <c r="A66263" s="13">
        <v>45029.817361111112</v>
      </c>
      <c r="B66263" s="12">
        <v>5384</v>
      </c>
      <c r="C66263" s="12" t="s">
        <v>676</v>
      </c>
      <c r="D66263" s="12">
        <v>1078603889015</v>
      </c>
      <c r="E66263" s="12" t="s">
        <v>243</v>
      </c>
      <c r="F66263" s="12" t="s">
        <v>281</v>
      </c>
      <c r="G66263" s="12">
        <v>1.5</v>
      </c>
      <c r="H66263" s="12">
        <v>11400</v>
      </c>
      <c r="I66263" s="12">
        <v>3647.9379999999883</v>
      </c>
    </row>
    <row r="66264" spans="1:9" ht="15.75" customHeight="1" x14ac:dyDescent="0.25">
      <c r="A66264" s="13">
        <v>45029.817418981482</v>
      </c>
      <c r="B66264" s="12">
        <v>408</v>
      </c>
      <c r="C66264" s="12" t="s">
        <v>1102</v>
      </c>
      <c r="D66264" s="12">
        <v>1078603469343</v>
      </c>
      <c r="E66264" s="12" t="s">
        <v>207</v>
      </c>
      <c r="F66264" s="12" t="s">
        <v>321</v>
      </c>
      <c r="G66264" s="12">
        <v>1.76</v>
      </c>
      <c r="H66264" s="12">
        <v>10200</v>
      </c>
      <c r="I66264" s="12">
        <v>3264.5969999999998</v>
      </c>
    </row>
    <row r="66265" spans="1:9" ht="15.75" customHeight="1" x14ac:dyDescent="0.25">
      <c r="A66265" s="13">
        <v>45029.817511574074</v>
      </c>
      <c r="B66265" s="12">
        <v>683</v>
      </c>
      <c r="C66265" s="12" t="s">
        <v>1605</v>
      </c>
      <c r="D66265" s="12">
        <v>78517085877</v>
      </c>
      <c r="E66265" s="12" t="s">
        <v>209</v>
      </c>
      <c r="F66265" s="12" t="s">
        <v>279</v>
      </c>
      <c r="G66265" s="12">
        <v>1.59</v>
      </c>
      <c r="H66265" s="12">
        <v>-18540</v>
      </c>
      <c r="I66265" s="12">
        <v>-7761.9364999999998</v>
      </c>
    </row>
    <row r="66266" spans="1:9" ht="15.75" customHeight="1" x14ac:dyDescent="0.25">
      <c r="A66266" s="13">
        <v>45029.817893518521</v>
      </c>
      <c r="B66266" s="12">
        <v>1466</v>
      </c>
      <c r="C66266" s="12" t="s">
        <v>415</v>
      </c>
      <c r="D66266" s="12">
        <v>1078603715949</v>
      </c>
      <c r="E66266" s="12" t="s">
        <v>229</v>
      </c>
      <c r="F66266" s="12" t="s">
        <v>230</v>
      </c>
      <c r="G66266" s="12">
        <v>5.09</v>
      </c>
      <c r="H66266" s="12">
        <v>41520</v>
      </c>
      <c r="I66266" s="12">
        <v>13184.416499999885</v>
      </c>
    </row>
    <row r="66267" spans="1:9" ht="15.75" customHeight="1" x14ac:dyDescent="0.25">
      <c r="A66267" s="13">
        <v>45029.817974537036</v>
      </c>
      <c r="B66267" s="12">
        <v>1101</v>
      </c>
      <c r="C66267" s="12" t="s">
        <v>324</v>
      </c>
      <c r="D66267" s="12">
        <v>1078545341145</v>
      </c>
      <c r="E66267" s="12" t="s">
        <v>209</v>
      </c>
      <c r="F66267" s="12" t="s">
        <v>279</v>
      </c>
      <c r="G66267" s="12">
        <v>1.78</v>
      </c>
      <c r="H66267" s="12">
        <v>23700</v>
      </c>
      <c r="I66267" s="12">
        <v>7995.4669999999996</v>
      </c>
    </row>
    <row r="66268" spans="1:9" ht="15.75" customHeight="1" x14ac:dyDescent="0.25">
      <c r="A66268" s="13">
        <v>45029.817997685182</v>
      </c>
      <c r="B66268" s="12">
        <v>814</v>
      </c>
      <c r="C66268" s="12" t="s">
        <v>311</v>
      </c>
      <c r="D66268" s="12">
        <v>1078601956601</v>
      </c>
      <c r="E66268" s="12" t="s">
        <v>269</v>
      </c>
      <c r="F66268" s="12" t="s">
        <v>312</v>
      </c>
      <c r="G66268" s="12">
        <v>0.55000000000000004</v>
      </c>
      <c r="H66268" s="12">
        <v>4620</v>
      </c>
      <c r="I66268" s="12">
        <v>1511.2725</v>
      </c>
    </row>
    <row r="66269" spans="1:9" ht="15.75" customHeight="1" x14ac:dyDescent="0.25">
      <c r="A66269" s="13">
        <v>45029.819050925929</v>
      </c>
      <c r="B66269" s="12">
        <v>1403</v>
      </c>
      <c r="C66269" s="12" t="s">
        <v>848</v>
      </c>
      <c r="D66269" s="12">
        <v>1078603156669</v>
      </c>
      <c r="E66269" s="12" t="s">
        <v>544</v>
      </c>
      <c r="F66269" s="12" t="s">
        <v>299</v>
      </c>
      <c r="G66269" s="12">
        <v>0.55000000000000004</v>
      </c>
      <c r="H66269" s="12">
        <v>4620</v>
      </c>
      <c r="I66269" s="12">
        <v>1460.684</v>
      </c>
    </row>
    <row r="66270" spans="1:9" ht="15.75" customHeight="1" x14ac:dyDescent="0.25">
      <c r="A66270" s="13">
        <v>45029.819479166668</v>
      </c>
      <c r="B66270" s="12">
        <v>3510</v>
      </c>
      <c r="C66270" s="12" t="s">
        <v>324</v>
      </c>
      <c r="D66270" s="12">
        <v>1078600984545</v>
      </c>
      <c r="E66270" s="12" t="s">
        <v>209</v>
      </c>
      <c r="F66270" s="12" t="s">
        <v>224</v>
      </c>
      <c r="G66270" s="12">
        <v>0.67</v>
      </c>
      <c r="H66270" s="12">
        <v>7187.9279999999872</v>
      </c>
      <c r="I66270" s="12">
        <v>3626.5709999999881</v>
      </c>
    </row>
    <row r="66271" spans="1:9" ht="15.75" customHeight="1" x14ac:dyDescent="0.25">
      <c r="A66271" s="13">
        <v>45029.819756944446</v>
      </c>
      <c r="B66271" s="12">
        <v>4846</v>
      </c>
      <c r="C66271" s="12" t="s">
        <v>520</v>
      </c>
      <c r="D66271" s="12">
        <v>1078586795144</v>
      </c>
      <c r="E66271" s="12" t="s">
        <v>292</v>
      </c>
      <c r="F66271" s="12" t="s">
        <v>304</v>
      </c>
      <c r="G66271" s="12">
        <v>1.87</v>
      </c>
      <c r="H66271" s="12">
        <v>2268</v>
      </c>
      <c r="I66271" s="12">
        <v>670.95600000000002</v>
      </c>
    </row>
    <row r="66272" spans="1:9" ht="15.75" customHeight="1" x14ac:dyDescent="0.25">
      <c r="A66272" s="13">
        <v>45029.821111111109</v>
      </c>
      <c r="B66272" s="12">
        <v>1098</v>
      </c>
      <c r="C66272" s="12" t="s">
        <v>2840</v>
      </c>
      <c r="D66272" s="12">
        <v>1078576853366</v>
      </c>
      <c r="E66272" s="12" t="s">
        <v>379</v>
      </c>
      <c r="F66272" s="12" t="s">
        <v>221</v>
      </c>
      <c r="G66272" s="12">
        <v>2.85</v>
      </c>
      <c r="H66272" s="12">
        <v>2052</v>
      </c>
      <c r="I66272" s="12">
        <v>521.12249999999995</v>
      </c>
    </row>
    <row r="66273" spans="1:9" ht="15.75" customHeight="1" x14ac:dyDescent="0.25">
      <c r="A66273" s="13">
        <v>45029.821273148147</v>
      </c>
      <c r="B66273" s="12">
        <v>3495</v>
      </c>
      <c r="C66273" s="12" t="s">
        <v>234</v>
      </c>
      <c r="D66273" s="12">
        <v>1078368374146</v>
      </c>
      <c r="E66273" s="12" t="s">
        <v>235</v>
      </c>
      <c r="F66273" s="12" t="s">
        <v>205</v>
      </c>
      <c r="G66273" s="12">
        <v>1.41</v>
      </c>
      <c r="H66273" s="12">
        <v>6598.8</v>
      </c>
      <c r="I66273" s="12">
        <v>2531.2995000000001</v>
      </c>
    </row>
    <row r="66274" spans="1:9" ht="15.75" customHeight="1" x14ac:dyDescent="0.25">
      <c r="A66274" s="13">
        <v>45029.821597222224</v>
      </c>
      <c r="B66274" s="12">
        <v>6476</v>
      </c>
      <c r="C66274" s="12" t="s">
        <v>2547</v>
      </c>
      <c r="D66274" s="12">
        <v>1078601045011</v>
      </c>
      <c r="E66274" s="12" t="s">
        <v>212</v>
      </c>
      <c r="F66274" s="12" t="s">
        <v>213</v>
      </c>
      <c r="G66274" s="12">
        <v>4.41</v>
      </c>
      <c r="H66274" s="12">
        <v>3612</v>
      </c>
      <c r="I66274" s="12">
        <v>1546.8074999999883</v>
      </c>
    </row>
    <row r="66275" spans="1:9" ht="15.75" customHeight="1" x14ac:dyDescent="0.25">
      <c r="A66275" s="13">
        <v>45029.821608796294</v>
      </c>
      <c r="B66275" s="12">
        <v>1188</v>
      </c>
      <c r="C66275" s="12" t="s">
        <v>234</v>
      </c>
      <c r="D66275" s="12">
        <v>1078601471550</v>
      </c>
      <c r="E66275" s="12" t="s">
        <v>235</v>
      </c>
      <c r="F66275" s="12" t="s">
        <v>205</v>
      </c>
      <c r="G66275" s="12">
        <v>0.94</v>
      </c>
      <c r="H66275" s="12">
        <v>7020</v>
      </c>
      <c r="I66275" s="12">
        <v>2458.9759999999878</v>
      </c>
    </row>
    <row r="66276" spans="1:9" ht="15.75" customHeight="1" x14ac:dyDescent="0.25">
      <c r="A66276" s="13">
        <v>45029.821666666663</v>
      </c>
      <c r="B66276" s="12">
        <v>1318</v>
      </c>
      <c r="C66276" s="12" t="s">
        <v>1254</v>
      </c>
      <c r="D66276" s="12">
        <v>1078601774669</v>
      </c>
      <c r="E66276" s="12" t="s">
        <v>220</v>
      </c>
      <c r="F66276" s="12" t="s">
        <v>221</v>
      </c>
      <c r="G66276" s="12">
        <v>0.92</v>
      </c>
      <c r="H66276" s="12">
        <v>672</v>
      </c>
      <c r="I66276" s="12">
        <v>288.83399999999995</v>
      </c>
    </row>
    <row r="66277" spans="1:9" ht="15.75" customHeight="1" x14ac:dyDescent="0.25">
      <c r="A66277" s="13">
        <v>45029.821666666663</v>
      </c>
      <c r="B66277" s="12">
        <v>1318</v>
      </c>
      <c r="C66277" s="12" t="s">
        <v>599</v>
      </c>
      <c r="D66277" s="12">
        <v>1078601556511</v>
      </c>
      <c r="E66277" s="12" t="s">
        <v>215</v>
      </c>
      <c r="F66277" s="12" t="s">
        <v>277</v>
      </c>
      <c r="G66277" s="12">
        <v>5.18</v>
      </c>
      <c r="H66277" s="12">
        <v>2940</v>
      </c>
      <c r="I66277" s="12">
        <v>811.20999999999992</v>
      </c>
    </row>
    <row r="66278" spans="1:9" ht="15.75" customHeight="1" x14ac:dyDescent="0.25">
      <c r="A66278" s="13">
        <v>45029.821944444448</v>
      </c>
      <c r="B66278" s="12">
        <v>5971</v>
      </c>
      <c r="C66278" s="12" t="s">
        <v>770</v>
      </c>
      <c r="D66278" s="12">
        <v>1078603945735</v>
      </c>
      <c r="E66278" s="12" t="s">
        <v>223</v>
      </c>
      <c r="F66278" s="12" t="s">
        <v>224</v>
      </c>
      <c r="G66278" s="12">
        <v>0.74</v>
      </c>
      <c r="H66278" s="12">
        <v>6240</v>
      </c>
      <c r="I66278" s="12">
        <v>1888.2884999999999</v>
      </c>
    </row>
    <row r="66279" spans="1:9" ht="15.75" customHeight="1" x14ac:dyDescent="0.25">
      <c r="A66279" s="13">
        <v>45029.82234953704</v>
      </c>
      <c r="B66279" s="12">
        <v>1511</v>
      </c>
      <c r="C66279" s="12" t="s">
        <v>271</v>
      </c>
      <c r="D66279" s="12">
        <v>1078601904416</v>
      </c>
      <c r="E66279" s="12" t="s">
        <v>235</v>
      </c>
      <c r="F66279" s="12" t="s">
        <v>205</v>
      </c>
      <c r="G66279" s="12">
        <v>0.91</v>
      </c>
      <c r="H66279" s="12">
        <v>6840</v>
      </c>
      <c r="I66279" s="12">
        <v>2040.261</v>
      </c>
    </row>
    <row r="66280" spans="1:9" ht="15.75" customHeight="1" x14ac:dyDescent="0.25">
      <c r="A66280" s="13">
        <v>45029.822754629633</v>
      </c>
      <c r="B66280" s="12">
        <v>611</v>
      </c>
      <c r="C66280" s="12" t="s">
        <v>2647</v>
      </c>
      <c r="D66280" s="12">
        <v>1078603745110</v>
      </c>
      <c r="E66280" s="12" t="s">
        <v>292</v>
      </c>
      <c r="F66280" s="12" t="s">
        <v>258</v>
      </c>
      <c r="G66280" s="12">
        <v>2.06</v>
      </c>
      <c r="H66280" s="12">
        <v>1188</v>
      </c>
      <c r="I66280" s="12">
        <v>305.601</v>
      </c>
    </row>
    <row r="66281" spans="1:9" ht="15.75" customHeight="1" x14ac:dyDescent="0.25">
      <c r="A66281" s="13">
        <v>45029.823148148149</v>
      </c>
      <c r="B66281" s="12">
        <v>1544</v>
      </c>
      <c r="C66281" s="12" t="s">
        <v>1165</v>
      </c>
      <c r="D66281" s="12">
        <v>1078601771459</v>
      </c>
      <c r="E66281" s="12" t="s">
        <v>220</v>
      </c>
      <c r="F66281" s="12" t="s">
        <v>221</v>
      </c>
      <c r="G66281" s="12">
        <v>1.78</v>
      </c>
      <c r="H66281" s="12">
        <v>1572</v>
      </c>
      <c r="I66281" s="12">
        <v>323.41449999999998</v>
      </c>
    </row>
    <row r="66282" spans="1:9" ht="15.75" customHeight="1" x14ac:dyDescent="0.25">
      <c r="A66282" s="13">
        <v>45029.823229166665</v>
      </c>
      <c r="B66282" s="12">
        <v>3016</v>
      </c>
      <c r="C66282" s="12" t="s">
        <v>311</v>
      </c>
      <c r="D66282" s="12">
        <v>1078601460711</v>
      </c>
      <c r="E66282" s="12" t="s">
        <v>269</v>
      </c>
      <c r="F66282" s="12" t="s">
        <v>734</v>
      </c>
      <c r="G66282" s="12">
        <v>0.74</v>
      </c>
      <c r="H66282" s="12">
        <v>3780</v>
      </c>
      <c r="I66282" s="12">
        <v>1674.5954999999999</v>
      </c>
    </row>
    <row r="66283" spans="1:9" ht="15.75" customHeight="1" x14ac:dyDescent="0.25">
      <c r="A66283" s="13">
        <v>45029.823587962965</v>
      </c>
      <c r="B66283" s="12">
        <v>714</v>
      </c>
      <c r="C66283" s="12" t="s">
        <v>234</v>
      </c>
      <c r="D66283" s="12">
        <v>1078603196453</v>
      </c>
      <c r="E66283" s="12" t="s">
        <v>235</v>
      </c>
      <c r="F66283" s="12" t="s">
        <v>321</v>
      </c>
      <c r="G66283" s="12">
        <v>0.94</v>
      </c>
      <c r="H66283" s="12">
        <v>4800</v>
      </c>
      <c r="I66283" s="12">
        <v>1648.8354999999883</v>
      </c>
    </row>
    <row r="66284" spans="1:9" ht="15.75" customHeight="1" x14ac:dyDescent="0.25">
      <c r="A66284" s="13">
        <v>45029.824421296296</v>
      </c>
      <c r="B66284" s="12">
        <v>333</v>
      </c>
      <c r="C66284" s="12" t="s">
        <v>2004</v>
      </c>
      <c r="D66284" s="12">
        <v>1078603731401</v>
      </c>
      <c r="E66284" s="12" t="s">
        <v>226</v>
      </c>
      <c r="F66284" s="12" t="s">
        <v>227</v>
      </c>
      <c r="G66284" s="12">
        <v>4.6500000000000004</v>
      </c>
      <c r="H66284" s="12">
        <v>3660</v>
      </c>
      <c r="I66284" s="12">
        <v>1258.4449999999999</v>
      </c>
    </row>
    <row r="66285" spans="1:9" ht="15.75" customHeight="1" x14ac:dyDescent="0.25">
      <c r="A66285" s="13">
        <v>45029.824733796297</v>
      </c>
      <c r="B66285" s="12">
        <v>4057</v>
      </c>
      <c r="C66285" s="12" t="s">
        <v>613</v>
      </c>
      <c r="D66285" s="12">
        <v>1078603938993</v>
      </c>
      <c r="E66285" s="12" t="s">
        <v>223</v>
      </c>
      <c r="F66285" s="12" t="s">
        <v>224</v>
      </c>
      <c r="G66285" s="12">
        <v>4.59</v>
      </c>
      <c r="H66285" s="12">
        <v>35682</v>
      </c>
      <c r="I66285" s="12">
        <v>12328.068999999883</v>
      </c>
    </row>
    <row r="66286" spans="1:9" ht="15.75" customHeight="1" x14ac:dyDescent="0.25">
      <c r="A66286" s="13">
        <v>45029.825046296297</v>
      </c>
      <c r="B66286" s="12">
        <v>6477</v>
      </c>
      <c r="C66286" s="12" t="s">
        <v>741</v>
      </c>
      <c r="D66286" s="12">
        <v>1078603818180</v>
      </c>
      <c r="E66286" s="12" t="s">
        <v>255</v>
      </c>
      <c r="F66286" s="12" t="s">
        <v>742</v>
      </c>
      <c r="G66286" s="12">
        <v>1.33</v>
      </c>
      <c r="H66286" s="12">
        <v>540</v>
      </c>
      <c r="I66286" s="12">
        <v>175.88099999999997</v>
      </c>
    </row>
    <row r="66287" spans="1:9" ht="15.75" customHeight="1" x14ac:dyDescent="0.25">
      <c r="A66287" s="13">
        <v>45029.825115740743</v>
      </c>
      <c r="B66287" s="12">
        <v>1810</v>
      </c>
      <c r="C66287" s="12" t="s">
        <v>811</v>
      </c>
      <c r="D66287" s="12">
        <v>1078538311849</v>
      </c>
      <c r="E66287" s="12" t="s">
        <v>215</v>
      </c>
      <c r="F66287" s="12" t="s">
        <v>277</v>
      </c>
      <c r="G66287" s="12">
        <v>1.24</v>
      </c>
      <c r="H66287" s="12">
        <v>1092</v>
      </c>
      <c r="I66287" s="12">
        <v>218.49999999999997</v>
      </c>
    </row>
    <row r="66288" spans="1:9" ht="15.75" customHeight="1" x14ac:dyDescent="0.25">
      <c r="A66288" s="13">
        <v>45029.825254629628</v>
      </c>
      <c r="B66288" s="12">
        <v>1751</v>
      </c>
      <c r="C66288" s="12" t="s">
        <v>335</v>
      </c>
      <c r="D66288" s="12">
        <v>1078600610141</v>
      </c>
      <c r="E66288" s="12" t="s">
        <v>294</v>
      </c>
      <c r="F66288" s="12" t="s">
        <v>205</v>
      </c>
      <c r="G66288" s="12">
        <v>0.67</v>
      </c>
      <c r="H66288" s="12">
        <v>5460</v>
      </c>
      <c r="I66288" s="12">
        <v>2119.5189999999884</v>
      </c>
    </row>
    <row r="66289" spans="1:9" ht="15.75" customHeight="1" x14ac:dyDescent="0.25">
      <c r="A66289" s="13">
        <v>45029.825937499998</v>
      </c>
      <c r="B66289" s="12">
        <v>1545</v>
      </c>
      <c r="C66289" s="12" t="s">
        <v>6391</v>
      </c>
      <c r="D66289" s="12">
        <v>1078549557931</v>
      </c>
      <c r="E66289" s="12" t="s">
        <v>212</v>
      </c>
      <c r="F66289" s="12" t="s">
        <v>256</v>
      </c>
      <c r="G66289" s="12">
        <v>1.49</v>
      </c>
      <c r="H66289" s="12">
        <v>672</v>
      </c>
      <c r="I66289" s="12">
        <v>333.28149999999999</v>
      </c>
    </row>
    <row r="66290" spans="1:9" ht="15.75" customHeight="1" x14ac:dyDescent="0.25">
      <c r="A66290" s="13">
        <v>45029.826249999998</v>
      </c>
      <c r="B66290" s="12">
        <v>4550</v>
      </c>
      <c r="C66290" s="12" t="s">
        <v>263</v>
      </c>
      <c r="D66290" s="12">
        <v>1078587919914</v>
      </c>
      <c r="E66290" s="12" t="s">
        <v>241</v>
      </c>
      <c r="F66290" s="12" t="s">
        <v>205</v>
      </c>
      <c r="G66290" s="12">
        <v>0.68</v>
      </c>
      <c r="H66290" s="12">
        <v>6132</v>
      </c>
      <c r="I66290" s="12">
        <v>1798.9794999999883</v>
      </c>
    </row>
    <row r="66291" spans="1:9" ht="15.75" customHeight="1" x14ac:dyDescent="0.25">
      <c r="A66291" s="13">
        <v>45029.826249999998</v>
      </c>
      <c r="B66291" s="12">
        <v>4550</v>
      </c>
      <c r="C66291" s="12" t="s">
        <v>599</v>
      </c>
      <c r="D66291" s="12">
        <v>1078601546673</v>
      </c>
      <c r="E66291" s="12" t="s">
        <v>215</v>
      </c>
      <c r="F66291" s="12" t="s">
        <v>346</v>
      </c>
      <c r="G66291" s="12">
        <v>15.21</v>
      </c>
      <c r="H66291" s="12">
        <v>5216.3999999999996</v>
      </c>
      <c r="I66291" s="12">
        <v>2381.9259999999881</v>
      </c>
    </row>
    <row r="66292" spans="1:9" ht="15.75" customHeight="1" x14ac:dyDescent="0.25">
      <c r="A66292" s="13">
        <v>45029.826516203706</v>
      </c>
      <c r="B66292" s="12">
        <v>1135</v>
      </c>
      <c r="C66292" s="12" t="s">
        <v>5327</v>
      </c>
      <c r="D66292" s="12">
        <v>1078604004043</v>
      </c>
      <c r="E66292" s="12" t="s">
        <v>390</v>
      </c>
      <c r="F66292" s="12" t="s">
        <v>221</v>
      </c>
      <c r="G66292" s="12">
        <v>2.2400000000000002</v>
      </c>
      <c r="H66292" s="12">
        <v>900</v>
      </c>
      <c r="I66292" s="12">
        <v>365.78049999999996</v>
      </c>
    </row>
    <row r="66293" spans="1:9" ht="15.75" customHeight="1" x14ac:dyDescent="0.25">
      <c r="A66293" s="13">
        <v>45029.826516203706</v>
      </c>
      <c r="B66293" s="12">
        <v>1135</v>
      </c>
      <c r="C66293" s="12" t="s">
        <v>441</v>
      </c>
      <c r="D66293" s="12">
        <v>1078603646638</v>
      </c>
      <c r="E66293" s="12" t="s">
        <v>215</v>
      </c>
      <c r="F66293" s="12" t="s">
        <v>216</v>
      </c>
      <c r="G66293" s="12">
        <v>3.55</v>
      </c>
      <c r="H66293" s="12">
        <v>1740</v>
      </c>
      <c r="I66293" s="12">
        <v>451.28299999999996</v>
      </c>
    </row>
    <row r="66294" spans="1:9" ht="15.75" customHeight="1" x14ac:dyDescent="0.25">
      <c r="A66294" s="13">
        <v>45029.828414351854</v>
      </c>
      <c r="B66294" s="12">
        <v>1517</v>
      </c>
      <c r="C66294" s="12" t="s">
        <v>263</v>
      </c>
      <c r="D66294" s="12">
        <v>1078543706861</v>
      </c>
      <c r="E66294" s="12" t="s">
        <v>241</v>
      </c>
      <c r="F66294" s="12" t="s">
        <v>205</v>
      </c>
      <c r="G66294" s="12">
        <v>0.87</v>
      </c>
      <c r="H66294" s="12">
        <v>7140</v>
      </c>
      <c r="I66294" s="12">
        <v>2524.6064999999999</v>
      </c>
    </row>
    <row r="66295" spans="1:9" ht="15.75" customHeight="1" x14ac:dyDescent="0.25">
      <c r="A66295" s="13">
        <v>45029.828564814816</v>
      </c>
      <c r="B66295" s="12">
        <v>5385</v>
      </c>
      <c r="C66295" s="12" t="s">
        <v>234</v>
      </c>
      <c r="D66295" s="12">
        <v>1078601965918</v>
      </c>
      <c r="E66295" s="12" t="s">
        <v>235</v>
      </c>
      <c r="F66295" s="12" t="s">
        <v>205</v>
      </c>
      <c r="G66295" s="12">
        <v>0.81</v>
      </c>
      <c r="H66295" s="12">
        <v>6720</v>
      </c>
      <c r="I66295" s="12">
        <v>2427.8914999999884</v>
      </c>
    </row>
    <row r="66296" spans="1:9" ht="15.75" customHeight="1" x14ac:dyDescent="0.25">
      <c r="A66296" s="13">
        <v>45029.828599537039</v>
      </c>
      <c r="B66296" s="12">
        <v>1365</v>
      </c>
      <c r="C66296" s="12" t="s">
        <v>556</v>
      </c>
      <c r="D66296" s="12">
        <v>1078495879430</v>
      </c>
      <c r="E66296" s="12" t="s">
        <v>215</v>
      </c>
      <c r="F66296" s="12" t="s">
        <v>277</v>
      </c>
      <c r="G66296" s="12">
        <v>10.52</v>
      </c>
      <c r="H66296" s="12">
        <v>2776.7999999999997</v>
      </c>
      <c r="I66296" s="12">
        <v>1248.509</v>
      </c>
    </row>
    <row r="66297" spans="1:9" ht="15.75" customHeight="1" x14ac:dyDescent="0.25">
      <c r="A66297" s="13">
        <v>45029.828599537039</v>
      </c>
      <c r="B66297" s="12">
        <v>1365</v>
      </c>
      <c r="C66297" s="12" t="s">
        <v>418</v>
      </c>
      <c r="D66297" s="12">
        <v>1078190768466</v>
      </c>
      <c r="E66297" s="12" t="s">
        <v>333</v>
      </c>
      <c r="F66297" s="12" t="s">
        <v>434</v>
      </c>
      <c r="G66297" s="12">
        <v>5.69</v>
      </c>
      <c r="H66297" s="12">
        <v>26629.200000000001</v>
      </c>
      <c r="I66297" s="12">
        <v>7784.4764999999989</v>
      </c>
    </row>
    <row r="66298" spans="1:9" ht="15.75" customHeight="1" x14ac:dyDescent="0.25">
      <c r="A66298" s="13">
        <v>45029.829513888886</v>
      </c>
      <c r="B66298" s="12">
        <v>4671</v>
      </c>
      <c r="C66298" s="12" t="s">
        <v>1359</v>
      </c>
      <c r="D66298" s="12">
        <v>1078603908783</v>
      </c>
      <c r="E66298" s="12" t="s">
        <v>292</v>
      </c>
      <c r="F66298" s="12" t="s">
        <v>221</v>
      </c>
      <c r="G66298" s="12">
        <v>0.53</v>
      </c>
      <c r="H66298" s="12">
        <v>684</v>
      </c>
      <c r="I66298" s="12">
        <v>159.85</v>
      </c>
    </row>
    <row r="66299" spans="1:9" ht="15.75" customHeight="1" x14ac:dyDescent="0.25">
      <c r="A66299" s="13">
        <v>45029.82953703704</v>
      </c>
      <c r="B66299" s="12">
        <v>5906</v>
      </c>
      <c r="C66299" s="12" t="s">
        <v>941</v>
      </c>
      <c r="D66299" s="12">
        <v>1078603610905</v>
      </c>
      <c r="E66299" s="12" t="s">
        <v>215</v>
      </c>
      <c r="F66299" s="12" t="s">
        <v>221</v>
      </c>
      <c r="G66299" s="12">
        <v>11.66</v>
      </c>
      <c r="H66299" s="12">
        <v>3192</v>
      </c>
      <c r="I66299" s="12">
        <v>1031.251</v>
      </c>
    </row>
    <row r="66300" spans="1:9" ht="15.75" customHeight="1" x14ac:dyDescent="0.25">
      <c r="A66300" s="13">
        <v>45029.829583333332</v>
      </c>
      <c r="B66300" s="12">
        <v>4058</v>
      </c>
      <c r="C66300" s="12" t="s">
        <v>8308</v>
      </c>
      <c r="D66300" s="12">
        <v>1078601176817</v>
      </c>
      <c r="E66300" s="12" t="s">
        <v>362</v>
      </c>
      <c r="F66300" s="12" t="s">
        <v>221</v>
      </c>
      <c r="G66300" s="12">
        <v>4.6399999999999997</v>
      </c>
      <c r="H66300" s="12">
        <v>4500</v>
      </c>
      <c r="I66300" s="12">
        <v>1601.8924999999999</v>
      </c>
    </row>
    <row r="66301" spans="1:9" ht="15.75" customHeight="1" x14ac:dyDescent="0.25">
      <c r="A66301" s="13">
        <v>45029.829953703702</v>
      </c>
      <c r="B66301" s="12">
        <v>5778</v>
      </c>
      <c r="C66301" s="12" t="s">
        <v>245</v>
      </c>
      <c r="D66301" s="12">
        <v>1078603156165</v>
      </c>
      <c r="E66301" s="12" t="s">
        <v>246</v>
      </c>
      <c r="F66301" s="12" t="s">
        <v>281</v>
      </c>
      <c r="G66301" s="12">
        <v>1.07</v>
      </c>
      <c r="H66301" s="12">
        <v>8040</v>
      </c>
      <c r="I66301" s="12">
        <v>2762.6104999999884</v>
      </c>
    </row>
    <row r="66302" spans="1:9" ht="15.75" customHeight="1" x14ac:dyDescent="0.25">
      <c r="A66302" s="13">
        <v>45029.830474537041</v>
      </c>
      <c r="B66302" s="12">
        <v>5386</v>
      </c>
      <c r="C66302" s="12" t="s">
        <v>6789</v>
      </c>
      <c r="D66302" s="12">
        <v>1078545190187</v>
      </c>
      <c r="E66302" s="12" t="s">
        <v>237</v>
      </c>
      <c r="F66302" s="12" t="s">
        <v>221</v>
      </c>
      <c r="G66302" s="12">
        <v>4.0199999999999996</v>
      </c>
      <c r="H66302" s="12">
        <v>3024</v>
      </c>
      <c r="I66302" s="12">
        <v>896.86199999999997</v>
      </c>
    </row>
    <row r="66303" spans="1:9" ht="15.75" customHeight="1" x14ac:dyDescent="0.25">
      <c r="A66303" s="13">
        <v>45029.831076388888</v>
      </c>
      <c r="B66303" s="12">
        <v>4113</v>
      </c>
      <c r="C66303" s="12" t="s">
        <v>349</v>
      </c>
      <c r="D66303" s="12">
        <v>1078581398876</v>
      </c>
      <c r="E66303" s="12" t="s">
        <v>292</v>
      </c>
      <c r="F66303" s="12" t="s">
        <v>403</v>
      </c>
      <c r="G66303" s="12">
        <v>20.46</v>
      </c>
      <c r="H66303" s="12">
        <v>5401.2</v>
      </c>
      <c r="I66303" s="12">
        <v>3381.0115000000001</v>
      </c>
    </row>
    <row r="66304" spans="1:9" ht="15.75" customHeight="1" x14ac:dyDescent="0.25">
      <c r="A66304" s="13">
        <v>45029.831157407411</v>
      </c>
      <c r="B66304" s="12">
        <v>659</v>
      </c>
      <c r="C66304" s="12" t="s">
        <v>7591</v>
      </c>
      <c r="D66304" s="12">
        <v>1078563010390</v>
      </c>
      <c r="E66304" s="12" t="s">
        <v>212</v>
      </c>
      <c r="F66304" s="12" t="s">
        <v>304</v>
      </c>
      <c r="G66304" s="12">
        <v>1.42</v>
      </c>
      <c r="H66304" s="12">
        <v>588</v>
      </c>
      <c r="I66304" s="12">
        <v>289.85750000000002</v>
      </c>
    </row>
    <row r="66305" spans="1:9" ht="15.75" customHeight="1" x14ac:dyDescent="0.25">
      <c r="A66305" s="13">
        <v>45029.831157407411</v>
      </c>
      <c r="B66305" s="12">
        <v>659</v>
      </c>
      <c r="C66305" s="12" t="s">
        <v>8230</v>
      </c>
      <c r="D66305" s="12">
        <v>1078575103483</v>
      </c>
      <c r="E66305" s="12" t="s">
        <v>212</v>
      </c>
      <c r="F66305" s="12" t="s">
        <v>304</v>
      </c>
      <c r="G66305" s="12">
        <v>0.6</v>
      </c>
      <c r="H66305" s="12">
        <v>252</v>
      </c>
      <c r="I66305" s="12">
        <v>138</v>
      </c>
    </row>
    <row r="66306" spans="1:9" ht="15.75" customHeight="1" x14ac:dyDescent="0.25">
      <c r="A66306" s="13">
        <v>45029.831365740742</v>
      </c>
      <c r="B66306" s="12">
        <v>556</v>
      </c>
      <c r="C66306" s="12" t="s">
        <v>259</v>
      </c>
      <c r="D66306" s="12">
        <v>1078603841646</v>
      </c>
      <c r="E66306" s="12" t="s">
        <v>260</v>
      </c>
      <c r="F66306" s="12" t="s">
        <v>261</v>
      </c>
      <c r="G66306" s="12">
        <v>1.88</v>
      </c>
      <c r="H66306" s="12">
        <v>14040</v>
      </c>
      <c r="I66306" s="12">
        <v>4731.1344999999874</v>
      </c>
    </row>
    <row r="66307" spans="1:9" ht="15.75" customHeight="1" x14ac:dyDescent="0.25">
      <c r="A66307" s="13">
        <v>45029.832002314812</v>
      </c>
      <c r="B66307" s="12">
        <v>3155</v>
      </c>
      <c r="C66307" s="12" t="s">
        <v>323</v>
      </c>
      <c r="D66307" s="12">
        <v>1078603715101</v>
      </c>
      <c r="E66307" s="12" t="s">
        <v>207</v>
      </c>
      <c r="F66307" s="12" t="s">
        <v>205</v>
      </c>
      <c r="G66307" s="12">
        <v>1.61</v>
      </c>
      <c r="H66307" s="12">
        <v>12420</v>
      </c>
      <c r="I66307" s="12">
        <v>3984.7499999999995</v>
      </c>
    </row>
    <row r="66308" spans="1:9" ht="15.75" customHeight="1" x14ac:dyDescent="0.25">
      <c r="A66308" s="13">
        <v>45029.832245370373</v>
      </c>
      <c r="B66308" s="12">
        <v>1477</v>
      </c>
      <c r="C66308" s="12" t="s">
        <v>543</v>
      </c>
      <c r="D66308" s="12">
        <v>1078587164571</v>
      </c>
      <c r="E66308" s="12" t="s">
        <v>544</v>
      </c>
      <c r="F66308" s="12" t="s">
        <v>275</v>
      </c>
      <c r="G66308" s="12">
        <v>1.23</v>
      </c>
      <c r="H66308" s="12">
        <v>9480</v>
      </c>
      <c r="I66308" s="12">
        <v>3873.8209999999995</v>
      </c>
    </row>
    <row r="66309" spans="1:9" ht="15.75" customHeight="1" x14ac:dyDescent="0.25">
      <c r="A66309" s="13">
        <v>45029.832928240743</v>
      </c>
      <c r="B66309" s="12">
        <v>4884</v>
      </c>
      <c r="C66309" s="12" t="s">
        <v>1883</v>
      </c>
      <c r="D66309" s="12">
        <v>1078601359571</v>
      </c>
      <c r="E66309" s="12" t="s">
        <v>220</v>
      </c>
      <c r="F66309" s="12" t="s">
        <v>221</v>
      </c>
      <c r="G66309" s="12">
        <v>0.44</v>
      </c>
      <c r="H66309" s="12">
        <v>396</v>
      </c>
      <c r="I66309" s="12">
        <v>118.40399999999998</v>
      </c>
    </row>
    <row r="66310" spans="1:9" ht="15.75" customHeight="1" x14ac:dyDescent="0.25">
      <c r="A66310" s="13">
        <v>45029.833009259259</v>
      </c>
      <c r="B66310" s="12">
        <v>461</v>
      </c>
      <c r="C66310" s="12" t="s">
        <v>360</v>
      </c>
      <c r="D66310" s="12">
        <v>1078603988865</v>
      </c>
      <c r="E66310" s="12" t="s">
        <v>223</v>
      </c>
      <c r="F66310" s="12" t="s">
        <v>224</v>
      </c>
      <c r="G66310" s="12">
        <v>2.11</v>
      </c>
      <c r="H66310" s="12">
        <v>16843.68</v>
      </c>
      <c r="I66310" s="12">
        <v>7684.8749999999991</v>
      </c>
    </row>
    <row r="66311" spans="1:9" ht="15.75" customHeight="1" x14ac:dyDescent="0.25">
      <c r="A66311" s="13">
        <v>45029.833981481483</v>
      </c>
      <c r="B66311" s="12">
        <v>4885</v>
      </c>
      <c r="C66311" s="12" t="s">
        <v>468</v>
      </c>
      <c r="D66311" s="12">
        <v>1078601954043</v>
      </c>
      <c r="E66311" s="12" t="s">
        <v>292</v>
      </c>
      <c r="F66311" s="12" t="s">
        <v>258</v>
      </c>
      <c r="G66311" s="12">
        <v>2.86</v>
      </c>
      <c r="H66311" s="12">
        <v>1788</v>
      </c>
      <c r="I66311" s="12">
        <v>610.56949999999881</v>
      </c>
    </row>
    <row r="66312" spans="1:9" ht="15.75" customHeight="1" x14ac:dyDescent="0.25">
      <c r="A66312" s="13">
        <v>45029.833981481483</v>
      </c>
      <c r="B66312" s="12">
        <v>4885</v>
      </c>
      <c r="C66312" s="12" t="s">
        <v>3444</v>
      </c>
      <c r="D66312" s="12">
        <v>1078601010911</v>
      </c>
      <c r="E66312" s="12" t="s">
        <v>215</v>
      </c>
      <c r="F66312" s="12" t="s">
        <v>340</v>
      </c>
      <c r="G66312" s="12">
        <v>7.3360000000000003</v>
      </c>
      <c r="H66312" s="12">
        <v>4536</v>
      </c>
      <c r="I66312" s="12">
        <v>1475.4269999999999</v>
      </c>
    </row>
    <row r="66313" spans="1:9" ht="15.75" customHeight="1" x14ac:dyDescent="0.25">
      <c r="A66313" s="13">
        <v>45029.834490740737</v>
      </c>
      <c r="B66313" s="12">
        <v>1184</v>
      </c>
      <c r="C66313" s="12" t="s">
        <v>352</v>
      </c>
      <c r="D66313" s="12">
        <v>1078601480749</v>
      </c>
      <c r="E66313" s="12" t="s">
        <v>255</v>
      </c>
      <c r="F66313" s="12" t="s">
        <v>304</v>
      </c>
      <c r="G66313" s="12">
        <v>2.2000000000000002</v>
      </c>
      <c r="H66313" s="12">
        <v>2292</v>
      </c>
      <c r="I66313" s="12">
        <v>898.15</v>
      </c>
    </row>
    <row r="66314" spans="1:9" ht="15.75" customHeight="1" x14ac:dyDescent="0.25">
      <c r="A66314" s="13">
        <v>45029.834999999999</v>
      </c>
      <c r="B66314" s="12">
        <v>6171</v>
      </c>
      <c r="C66314" s="12" t="s">
        <v>259</v>
      </c>
      <c r="D66314" s="12">
        <v>1078601431971</v>
      </c>
      <c r="E66314" s="12" t="s">
        <v>260</v>
      </c>
      <c r="F66314" s="12" t="s">
        <v>261</v>
      </c>
      <c r="G66314" s="12">
        <v>2.56</v>
      </c>
      <c r="H66314" s="12">
        <v>19320</v>
      </c>
      <c r="I66314" s="12">
        <v>8583.6804999999877</v>
      </c>
    </row>
    <row r="66315" spans="1:9" ht="15.75" customHeight="1" x14ac:dyDescent="0.25">
      <c r="A66315" s="13">
        <v>45029.835347222222</v>
      </c>
      <c r="B66315" s="12">
        <v>1101</v>
      </c>
      <c r="C66315" s="12" t="s">
        <v>8309</v>
      </c>
      <c r="D66315" s="12">
        <v>1078310967140</v>
      </c>
      <c r="E66315" s="12" t="s">
        <v>368</v>
      </c>
      <c r="F66315" s="12" t="s">
        <v>296</v>
      </c>
      <c r="G66315" s="12">
        <v>2.3199999999999998</v>
      </c>
      <c r="H66315" s="12">
        <v>576</v>
      </c>
      <c r="I66315" s="12">
        <v>334.46599999999881</v>
      </c>
    </row>
    <row r="66316" spans="1:9" ht="15.75" customHeight="1" x14ac:dyDescent="0.25">
      <c r="A66316" s="13">
        <v>45029.835879629631</v>
      </c>
      <c r="B66316" s="12">
        <v>4037</v>
      </c>
      <c r="C66316" s="12" t="s">
        <v>2531</v>
      </c>
      <c r="D66316" s="12">
        <v>1078136119495</v>
      </c>
      <c r="E66316" s="12" t="s">
        <v>212</v>
      </c>
      <c r="F66316" s="12" t="s">
        <v>258</v>
      </c>
      <c r="G66316" s="12">
        <v>2.74</v>
      </c>
      <c r="H66316" s="12">
        <v>1008</v>
      </c>
      <c r="I66316" s="12">
        <v>472.65</v>
      </c>
    </row>
    <row r="66317" spans="1:9" ht="15.75" customHeight="1" x14ac:dyDescent="0.25">
      <c r="A66317" s="13">
        <v>45029.835879629631</v>
      </c>
      <c r="B66317" s="12">
        <v>4037</v>
      </c>
      <c r="C66317" s="12" t="s">
        <v>6220</v>
      </c>
      <c r="D66317" s="12">
        <v>1078601549770</v>
      </c>
      <c r="E66317" s="12" t="s">
        <v>237</v>
      </c>
      <c r="F66317" s="12" t="s">
        <v>221</v>
      </c>
      <c r="G66317" s="12">
        <v>2.5299999999999998</v>
      </c>
      <c r="H66317" s="12">
        <v>1680</v>
      </c>
      <c r="I66317" s="12">
        <v>536.80849999999998</v>
      </c>
    </row>
    <row r="66318" spans="1:9" ht="15.75" customHeight="1" x14ac:dyDescent="0.25">
      <c r="A66318" s="13">
        <v>45029.836180555554</v>
      </c>
      <c r="B66318" s="12">
        <v>5779</v>
      </c>
      <c r="C66318" s="12" t="s">
        <v>787</v>
      </c>
      <c r="D66318" s="12">
        <v>1078601915167</v>
      </c>
      <c r="E66318" s="12" t="s">
        <v>220</v>
      </c>
      <c r="F66318" s="12" t="s">
        <v>221</v>
      </c>
      <c r="G66318" s="12">
        <v>0.97</v>
      </c>
      <c r="H66318" s="12">
        <v>624</v>
      </c>
      <c r="I66318" s="12">
        <v>196.7765</v>
      </c>
    </row>
    <row r="66319" spans="1:9" ht="15.75" customHeight="1" x14ac:dyDescent="0.25">
      <c r="A66319" s="13">
        <v>45029.836400462962</v>
      </c>
      <c r="B66319" s="12">
        <v>1775</v>
      </c>
      <c r="C66319" s="12" t="s">
        <v>259</v>
      </c>
      <c r="D66319" s="12">
        <v>1078601646115</v>
      </c>
      <c r="E66319" s="12" t="s">
        <v>260</v>
      </c>
      <c r="F66319" s="12" t="s">
        <v>692</v>
      </c>
      <c r="G66319" s="12">
        <v>1.24</v>
      </c>
      <c r="H66319" s="12">
        <v>5148</v>
      </c>
      <c r="I66319" s="12">
        <v>2682.8579999999997</v>
      </c>
    </row>
    <row r="66320" spans="1:9" ht="15.75" customHeight="1" x14ac:dyDescent="0.25">
      <c r="A66320" s="13">
        <v>45029.836400462962</v>
      </c>
      <c r="B66320" s="12">
        <v>1775</v>
      </c>
      <c r="C66320" s="12" t="s">
        <v>629</v>
      </c>
      <c r="D66320" s="12">
        <v>1078587854840</v>
      </c>
      <c r="E66320" s="12" t="s">
        <v>353</v>
      </c>
      <c r="F66320" s="12" t="s">
        <v>258</v>
      </c>
      <c r="G66320" s="12">
        <v>3.65</v>
      </c>
      <c r="H66320" s="12">
        <v>2268</v>
      </c>
      <c r="I66320" s="12">
        <v>967.95499999999993</v>
      </c>
    </row>
    <row r="66321" spans="1:9" ht="15.75" customHeight="1" x14ac:dyDescent="0.25">
      <c r="A66321" s="13">
        <v>45029.836956018517</v>
      </c>
      <c r="B66321" s="12">
        <v>1301</v>
      </c>
      <c r="C66321" s="12" t="s">
        <v>234</v>
      </c>
      <c r="D66321" s="12">
        <v>1078601544443</v>
      </c>
      <c r="E66321" s="12" t="s">
        <v>235</v>
      </c>
      <c r="F66321" s="12" t="s">
        <v>205</v>
      </c>
      <c r="G66321" s="12">
        <v>0.83</v>
      </c>
      <c r="H66321" s="12">
        <v>6240</v>
      </c>
      <c r="I66321" s="12">
        <v>2234.8064999999997</v>
      </c>
    </row>
    <row r="66322" spans="1:9" ht="15.75" customHeight="1" x14ac:dyDescent="0.25">
      <c r="A66322" s="13">
        <v>45029.836956018517</v>
      </c>
      <c r="B66322" s="12">
        <v>1301</v>
      </c>
      <c r="C66322" s="12" t="s">
        <v>268</v>
      </c>
      <c r="D66322" s="12">
        <v>1078603064846</v>
      </c>
      <c r="E66322" s="12" t="s">
        <v>269</v>
      </c>
      <c r="F66322" s="12" t="s">
        <v>205</v>
      </c>
      <c r="G66322" s="12">
        <v>1.42</v>
      </c>
      <c r="H66322" s="12">
        <v>10620</v>
      </c>
      <c r="I66322" s="12">
        <v>3840.585999999988</v>
      </c>
    </row>
    <row r="66323" spans="1:9" ht="15.75" customHeight="1" x14ac:dyDescent="0.25">
      <c r="A66323" s="13">
        <v>45029.837291666663</v>
      </c>
      <c r="B66323" s="12">
        <v>4564</v>
      </c>
      <c r="C66323" s="12" t="s">
        <v>1569</v>
      </c>
      <c r="D66323" s="12">
        <v>1078601515869</v>
      </c>
      <c r="E66323" s="12" t="s">
        <v>372</v>
      </c>
      <c r="F66323" s="12" t="s">
        <v>250</v>
      </c>
      <c r="G66323" s="12">
        <v>2.71</v>
      </c>
      <c r="H66323" s="12">
        <v>38580</v>
      </c>
      <c r="I66323" s="12">
        <v>12389.490499999883</v>
      </c>
    </row>
    <row r="66324" spans="1:9" ht="15.75" customHeight="1" x14ac:dyDescent="0.25">
      <c r="A66324" s="13">
        <v>45029.837465277778</v>
      </c>
      <c r="B66324" s="12">
        <v>1519</v>
      </c>
      <c r="C66324" s="12" t="s">
        <v>360</v>
      </c>
      <c r="D66324" s="12">
        <v>1078601837473</v>
      </c>
      <c r="E66324" s="12" t="s">
        <v>223</v>
      </c>
      <c r="F66324" s="12" t="s">
        <v>224</v>
      </c>
      <c r="G66324" s="12">
        <v>1.28</v>
      </c>
      <c r="H66324" s="12">
        <v>9600</v>
      </c>
      <c r="I66324" s="12">
        <v>3512.4450000000002</v>
      </c>
    </row>
    <row r="66325" spans="1:9" ht="15.75" customHeight="1" x14ac:dyDescent="0.25">
      <c r="A66325" s="13">
        <v>45029.838530092595</v>
      </c>
      <c r="B66325" s="12">
        <v>3105</v>
      </c>
      <c r="C66325" s="12" t="s">
        <v>567</v>
      </c>
      <c r="D66325" s="12">
        <v>1078111966111</v>
      </c>
      <c r="E66325" s="12" t="s">
        <v>294</v>
      </c>
      <c r="F66325" s="12" t="s">
        <v>205</v>
      </c>
      <c r="G66325" s="12">
        <v>1.18</v>
      </c>
      <c r="H66325" s="12">
        <v>5522.4</v>
      </c>
      <c r="I66325" s="12">
        <v>1392.3509999999999</v>
      </c>
    </row>
    <row r="66326" spans="1:9" ht="15.75" customHeight="1" x14ac:dyDescent="0.25">
      <c r="A66326" s="13">
        <v>45029.838530092595</v>
      </c>
      <c r="B66326" s="12">
        <v>3105</v>
      </c>
      <c r="C66326" s="12" t="s">
        <v>311</v>
      </c>
      <c r="D66326" s="12">
        <v>1078603309504</v>
      </c>
      <c r="E66326" s="12" t="s">
        <v>269</v>
      </c>
      <c r="F66326" s="12" t="s">
        <v>406</v>
      </c>
      <c r="G66326" s="12">
        <v>1.62</v>
      </c>
      <c r="H66326" s="12">
        <v>12120</v>
      </c>
      <c r="I66326" s="12">
        <v>4125.7514999999885</v>
      </c>
    </row>
    <row r="66327" spans="1:9" ht="15.75" customHeight="1" x14ac:dyDescent="0.25">
      <c r="A66327" s="13">
        <v>45029.838530092595</v>
      </c>
      <c r="B66327" s="12">
        <v>3105</v>
      </c>
      <c r="C66327" s="12" t="s">
        <v>249</v>
      </c>
      <c r="D66327" s="12">
        <v>1078603794719</v>
      </c>
      <c r="E66327" s="12" t="s">
        <v>229</v>
      </c>
      <c r="F66327" s="12" t="s">
        <v>230</v>
      </c>
      <c r="G66327" s="12">
        <v>2.2200000000000002</v>
      </c>
      <c r="H66327" s="12">
        <v>16800</v>
      </c>
      <c r="I66327" s="12">
        <v>5500.3464999999878</v>
      </c>
    </row>
    <row r="66328" spans="1:9" ht="15.75" customHeight="1" x14ac:dyDescent="0.25">
      <c r="A66328" s="13">
        <v>45029.83865740741</v>
      </c>
      <c r="B66328" s="12">
        <v>1777</v>
      </c>
      <c r="C66328" s="12" t="s">
        <v>234</v>
      </c>
      <c r="D66328" s="12">
        <v>1078584891316</v>
      </c>
      <c r="E66328" s="12" t="s">
        <v>235</v>
      </c>
      <c r="F66328" s="12" t="s">
        <v>205</v>
      </c>
      <c r="G66328" s="12">
        <v>1.9</v>
      </c>
      <c r="H66328" s="12">
        <v>15480</v>
      </c>
      <c r="I66328" s="12">
        <v>5696.2489999999998</v>
      </c>
    </row>
    <row r="66329" spans="1:9" ht="15.75" customHeight="1" x14ac:dyDescent="0.25">
      <c r="A66329" s="13">
        <v>45029.839120370372</v>
      </c>
      <c r="B66329" s="12">
        <v>4101</v>
      </c>
      <c r="C66329" s="12" t="s">
        <v>418</v>
      </c>
      <c r="D66329" s="12">
        <v>1078571608854</v>
      </c>
      <c r="E66329" s="12" t="s">
        <v>333</v>
      </c>
      <c r="F66329" s="12" t="s">
        <v>374</v>
      </c>
      <c r="G66329" s="12">
        <v>2.58</v>
      </c>
      <c r="H66329" s="12">
        <v>17580</v>
      </c>
      <c r="I66329" s="12">
        <v>5043.808</v>
      </c>
    </row>
    <row r="66330" spans="1:9" ht="15.75" customHeight="1" x14ac:dyDescent="0.25">
      <c r="A66330" s="13">
        <v>45029.839421296296</v>
      </c>
      <c r="B66330" s="12">
        <v>1104</v>
      </c>
      <c r="C66330" s="12" t="s">
        <v>4881</v>
      </c>
      <c r="D66330" s="12">
        <v>1078590395161</v>
      </c>
      <c r="E66330" s="12" t="s">
        <v>220</v>
      </c>
      <c r="F66330" s="12" t="s">
        <v>221</v>
      </c>
      <c r="G66330" s="12">
        <v>0.8</v>
      </c>
      <c r="H66330" s="12">
        <v>636</v>
      </c>
      <c r="I66330" s="12">
        <v>216.66</v>
      </c>
    </row>
    <row r="66331" spans="1:9" ht="15.75" customHeight="1" x14ac:dyDescent="0.25">
      <c r="A66331" s="13">
        <v>45029.839421296296</v>
      </c>
      <c r="B66331" s="12">
        <v>1104</v>
      </c>
      <c r="C66331" s="12" t="s">
        <v>4106</v>
      </c>
      <c r="D66331" s="12">
        <v>1078591881731</v>
      </c>
      <c r="E66331" s="12" t="s">
        <v>220</v>
      </c>
      <c r="F66331" s="12" t="s">
        <v>221</v>
      </c>
      <c r="G66331" s="12">
        <v>0.92</v>
      </c>
      <c r="H66331" s="12">
        <v>1152</v>
      </c>
      <c r="I66331" s="12">
        <v>249.68799999999999</v>
      </c>
    </row>
    <row r="66332" spans="1:9" ht="15.75" customHeight="1" x14ac:dyDescent="0.25">
      <c r="A66332" s="13">
        <v>45029.839490740742</v>
      </c>
      <c r="B66332" s="12">
        <v>6737</v>
      </c>
      <c r="C66332" s="12" t="s">
        <v>426</v>
      </c>
      <c r="D66332" s="12">
        <v>1078604048538</v>
      </c>
      <c r="E66332" s="12" t="s">
        <v>229</v>
      </c>
      <c r="F66332" s="12" t="s">
        <v>230</v>
      </c>
      <c r="G66332" s="12">
        <v>3.77</v>
      </c>
      <c r="H66332" s="12">
        <v>27180</v>
      </c>
      <c r="I66332" s="12">
        <v>13782.772999999885</v>
      </c>
    </row>
    <row r="66333" spans="1:9" ht="15.75" customHeight="1" x14ac:dyDescent="0.25">
      <c r="A66333" s="13">
        <v>45029.839849537035</v>
      </c>
      <c r="B66333" s="12">
        <v>3017</v>
      </c>
      <c r="C66333" s="12" t="s">
        <v>8310</v>
      </c>
      <c r="D66333" s="12">
        <v>1078589467816</v>
      </c>
      <c r="E66333" s="12" t="s">
        <v>237</v>
      </c>
      <c r="F66333" s="12" t="s">
        <v>221</v>
      </c>
      <c r="G66333" s="12">
        <v>4.25</v>
      </c>
      <c r="H66333" s="12">
        <v>4488</v>
      </c>
      <c r="I66333" s="12">
        <v>1075.25</v>
      </c>
    </row>
    <row r="66334" spans="1:9" ht="15.75" customHeight="1" x14ac:dyDescent="0.25">
      <c r="A66334" s="13">
        <v>45029.839849537035</v>
      </c>
      <c r="B66334" s="12">
        <v>3017</v>
      </c>
      <c r="C66334" s="12" t="s">
        <v>1100</v>
      </c>
      <c r="D66334" s="12">
        <v>1078601433107</v>
      </c>
      <c r="E66334" s="12" t="s">
        <v>220</v>
      </c>
      <c r="F66334" s="12" t="s">
        <v>221</v>
      </c>
      <c r="G66334" s="12">
        <v>1.3</v>
      </c>
      <c r="H66334" s="12">
        <v>1344</v>
      </c>
      <c r="I66334" s="12">
        <v>243.501</v>
      </c>
    </row>
    <row r="66335" spans="1:9" ht="15.75" customHeight="1" x14ac:dyDescent="0.25">
      <c r="A66335" s="13">
        <v>45029.840208333335</v>
      </c>
      <c r="B66335" s="12">
        <v>8171</v>
      </c>
      <c r="C66335" s="12" t="s">
        <v>2511</v>
      </c>
      <c r="D66335" s="12">
        <v>1078601307717</v>
      </c>
      <c r="E66335" s="12" t="s">
        <v>353</v>
      </c>
      <c r="F66335" s="12" t="s">
        <v>317</v>
      </c>
      <c r="G66335" s="12">
        <v>3.4</v>
      </c>
      <c r="H66335" s="12">
        <v>1620</v>
      </c>
      <c r="I66335" s="12">
        <v>543.46699999999998</v>
      </c>
    </row>
    <row r="66336" spans="1:9" ht="15.75" customHeight="1" x14ac:dyDescent="0.25">
      <c r="A66336" s="13">
        <v>45029.841493055559</v>
      </c>
      <c r="B66336" s="12">
        <v>558</v>
      </c>
      <c r="C66336" s="12" t="s">
        <v>245</v>
      </c>
      <c r="D66336" s="12">
        <v>1078603643196</v>
      </c>
      <c r="E66336" s="12" t="s">
        <v>246</v>
      </c>
      <c r="F66336" s="12" t="s">
        <v>224</v>
      </c>
      <c r="G66336" s="12">
        <v>1.76</v>
      </c>
      <c r="H66336" s="12">
        <v>13140</v>
      </c>
      <c r="I66336" s="12">
        <v>5409.208999999988</v>
      </c>
    </row>
    <row r="66337" spans="1:9" ht="15.75" customHeight="1" x14ac:dyDescent="0.25">
      <c r="A66337" s="13">
        <v>45029.842268518521</v>
      </c>
      <c r="B66337" s="12">
        <v>1056</v>
      </c>
      <c r="C66337" s="12" t="s">
        <v>6928</v>
      </c>
      <c r="D66337" s="12">
        <v>1078603174513</v>
      </c>
      <c r="E66337" s="12" t="s">
        <v>207</v>
      </c>
      <c r="F66337" s="12" t="s">
        <v>205</v>
      </c>
      <c r="G66337" s="12">
        <v>3.92</v>
      </c>
      <c r="H66337" s="12">
        <v>28620</v>
      </c>
      <c r="I66337" s="12">
        <v>9197.723</v>
      </c>
    </row>
    <row r="66338" spans="1:9" ht="15.75" customHeight="1" x14ac:dyDescent="0.25">
      <c r="A66338" s="13">
        <v>45029.842303240737</v>
      </c>
      <c r="B66338" s="12">
        <v>1301</v>
      </c>
      <c r="C66338" s="12" t="s">
        <v>838</v>
      </c>
      <c r="D66338" s="12">
        <v>1078601160636</v>
      </c>
      <c r="E66338" s="12" t="s">
        <v>220</v>
      </c>
      <c r="F66338" s="12" t="s">
        <v>221</v>
      </c>
      <c r="G66338" s="12">
        <v>1.31</v>
      </c>
      <c r="H66338" s="12">
        <v>1296</v>
      </c>
      <c r="I66338" s="12">
        <v>474.54749999999996</v>
      </c>
    </row>
    <row r="66339" spans="1:9" ht="15.75" customHeight="1" x14ac:dyDescent="0.25">
      <c r="A66339" s="13">
        <v>45029.843611111108</v>
      </c>
      <c r="B66339" s="12">
        <v>4341</v>
      </c>
      <c r="C66339" s="12" t="s">
        <v>774</v>
      </c>
      <c r="D66339" s="12">
        <v>1078574118199</v>
      </c>
      <c r="E66339" s="12" t="s">
        <v>372</v>
      </c>
      <c r="F66339" s="12" t="s">
        <v>205</v>
      </c>
      <c r="G66339" s="12">
        <v>0.45</v>
      </c>
      <c r="H66339" s="12">
        <v>5820</v>
      </c>
      <c r="I66339" s="12">
        <v>1853.6734999999999</v>
      </c>
    </row>
    <row r="66340" spans="1:9" ht="15.75" customHeight="1" x14ac:dyDescent="0.25">
      <c r="A66340" s="13">
        <v>45029.844317129631</v>
      </c>
      <c r="B66340" s="12">
        <v>1158</v>
      </c>
      <c r="C66340" s="12" t="s">
        <v>293</v>
      </c>
      <c r="D66340" s="12">
        <v>1078597011493</v>
      </c>
      <c r="E66340" s="12" t="s">
        <v>294</v>
      </c>
      <c r="F66340" s="12" t="s">
        <v>205</v>
      </c>
      <c r="G66340" s="12">
        <v>1.2</v>
      </c>
      <c r="H66340" s="12">
        <v>9780</v>
      </c>
      <c r="I66340" s="12">
        <v>4057.1654999999878</v>
      </c>
    </row>
    <row r="66341" spans="1:9" ht="15.75" customHeight="1" x14ac:dyDescent="0.25">
      <c r="A66341" s="13">
        <v>45029.844317129631</v>
      </c>
      <c r="B66341" s="12">
        <v>1158</v>
      </c>
      <c r="C66341" s="12" t="s">
        <v>348</v>
      </c>
      <c r="D66341" s="12">
        <v>1078573601751</v>
      </c>
      <c r="E66341" s="12" t="s">
        <v>229</v>
      </c>
      <c r="F66341" s="12" t="s">
        <v>230</v>
      </c>
      <c r="G66341" s="12">
        <v>3.21</v>
      </c>
      <c r="H66341" s="12">
        <v>24120</v>
      </c>
      <c r="I66341" s="12">
        <v>9574.5779999999886</v>
      </c>
    </row>
    <row r="66342" spans="1:9" ht="15.75" customHeight="1" x14ac:dyDescent="0.25">
      <c r="A66342" s="13">
        <v>45029.844363425924</v>
      </c>
      <c r="B66342" s="12">
        <v>3105</v>
      </c>
      <c r="C66342" s="12" t="s">
        <v>259</v>
      </c>
      <c r="D66342" s="12">
        <v>1078571186055</v>
      </c>
      <c r="E66342" s="12" t="s">
        <v>260</v>
      </c>
      <c r="F66342" s="12" t="s">
        <v>273</v>
      </c>
      <c r="G66342" s="12">
        <v>2.02</v>
      </c>
      <c r="H66342" s="12">
        <v>15240</v>
      </c>
      <c r="I66342" s="12">
        <v>6101.0604999999996</v>
      </c>
    </row>
    <row r="66343" spans="1:9" ht="15.75" customHeight="1" x14ac:dyDescent="0.25">
      <c r="A66343" s="13">
        <v>45029.846770833334</v>
      </c>
      <c r="B66343" s="12">
        <v>5387</v>
      </c>
      <c r="C66343" s="12" t="s">
        <v>6459</v>
      </c>
      <c r="D66343" s="12">
        <v>1078185003588</v>
      </c>
      <c r="E66343" s="12" t="s">
        <v>212</v>
      </c>
      <c r="F66343" s="12" t="s">
        <v>258</v>
      </c>
      <c r="G66343" s="12">
        <v>4.3899999999999997</v>
      </c>
      <c r="H66343" s="12">
        <v>1945.1999999999998</v>
      </c>
      <c r="I66343" s="12">
        <v>1433.7739999999999</v>
      </c>
    </row>
    <row r="66344" spans="1:9" ht="15.75" customHeight="1" x14ac:dyDescent="0.25">
      <c r="A66344" s="13">
        <v>45029.846770833334</v>
      </c>
      <c r="B66344" s="12">
        <v>5387</v>
      </c>
      <c r="C66344" s="12" t="s">
        <v>8311</v>
      </c>
      <c r="D66344" s="12">
        <v>1078414518609</v>
      </c>
      <c r="E66344" s="12" t="s">
        <v>237</v>
      </c>
      <c r="F66344" s="12" t="s">
        <v>221</v>
      </c>
      <c r="G66344" s="12">
        <v>9.0399999999999991</v>
      </c>
      <c r="H66344" s="12">
        <v>2721.6</v>
      </c>
      <c r="I66344" s="12">
        <v>2006.4279999999999</v>
      </c>
    </row>
    <row r="66345" spans="1:9" ht="15.75" customHeight="1" x14ac:dyDescent="0.25">
      <c r="A66345" s="13">
        <v>45029.847060185188</v>
      </c>
      <c r="B66345" s="12">
        <v>1091</v>
      </c>
      <c r="C66345" s="12" t="s">
        <v>268</v>
      </c>
      <c r="D66345" s="12">
        <v>1078538605989</v>
      </c>
      <c r="E66345" s="12" t="s">
        <v>269</v>
      </c>
      <c r="F66345" s="12" t="s">
        <v>205</v>
      </c>
      <c r="G66345" s="12">
        <v>2.4900000000000002</v>
      </c>
      <c r="H66345" s="12">
        <v>20280</v>
      </c>
      <c r="I66345" s="12">
        <v>7735.7509999999875</v>
      </c>
    </row>
    <row r="66346" spans="1:9" ht="15.75" customHeight="1" x14ac:dyDescent="0.25">
      <c r="A66346" s="13">
        <v>45029.847511574073</v>
      </c>
      <c r="B66346" s="12">
        <v>4886</v>
      </c>
      <c r="C66346" s="12" t="s">
        <v>2071</v>
      </c>
      <c r="D66346" s="12">
        <v>1078601837198</v>
      </c>
      <c r="E66346" s="12" t="s">
        <v>220</v>
      </c>
      <c r="F66346" s="12" t="s">
        <v>221</v>
      </c>
      <c r="G66346" s="12">
        <v>1.35</v>
      </c>
      <c r="H66346" s="12">
        <v>1368</v>
      </c>
      <c r="I66346" s="12">
        <v>307.39499999999998</v>
      </c>
    </row>
    <row r="66347" spans="1:9" ht="15.75" customHeight="1" x14ac:dyDescent="0.25">
      <c r="A66347" s="13">
        <v>45029.84988425926</v>
      </c>
      <c r="B66347" s="12">
        <v>576</v>
      </c>
      <c r="C66347" s="12" t="s">
        <v>1069</v>
      </c>
      <c r="D66347" s="12">
        <v>1078601498849</v>
      </c>
      <c r="E66347" s="12" t="s">
        <v>215</v>
      </c>
      <c r="F66347" s="12" t="s">
        <v>340</v>
      </c>
      <c r="G66347" s="12">
        <v>7.67</v>
      </c>
      <c r="H66347" s="12">
        <v>4620</v>
      </c>
      <c r="I66347" s="12">
        <v>934.93849999999998</v>
      </c>
    </row>
    <row r="66348" spans="1:9" ht="15.75" customHeight="1" x14ac:dyDescent="0.25">
      <c r="A66348" s="13">
        <v>45029.85052083333</v>
      </c>
      <c r="B66348" s="12">
        <v>1643</v>
      </c>
      <c r="C66348" s="12" t="s">
        <v>546</v>
      </c>
      <c r="D66348" s="12">
        <v>1078590604944</v>
      </c>
      <c r="E66348" s="12" t="s">
        <v>229</v>
      </c>
      <c r="F66348" s="12" t="s">
        <v>286</v>
      </c>
      <c r="G66348" s="12">
        <v>7.89</v>
      </c>
      <c r="H66348" s="12">
        <v>61488</v>
      </c>
      <c r="I66348" s="12">
        <v>23398.647499999999</v>
      </c>
    </row>
    <row r="66349" spans="1:9" ht="15.75" customHeight="1" x14ac:dyDescent="0.25">
      <c r="A66349" s="13">
        <v>45029.852037037039</v>
      </c>
      <c r="B66349" s="12">
        <v>3106</v>
      </c>
      <c r="C66349" s="12" t="s">
        <v>446</v>
      </c>
      <c r="D66349" s="12">
        <v>1078544871344</v>
      </c>
      <c r="E66349" s="12" t="s">
        <v>223</v>
      </c>
      <c r="F66349" s="12" t="s">
        <v>2569</v>
      </c>
      <c r="G66349" s="12">
        <v>6.38</v>
      </c>
      <c r="H66349" s="12">
        <v>44880</v>
      </c>
      <c r="I66349" s="12">
        <v>20431.521000000001</v>
      </c>
    </row>
    <row r="66350" spans="1:9" ht="15.75" customHeight="1" x14ac:dyDescent="0.25">
      <c r="A66350" s="13">
        <v>45029.852349537039</v>
      </c>
      <c r="B66350" s="12">
        <v>864</v>
      </c>
      <c r="C66350" s="12" t="s">
        <v>724</v>
      </c>
      <c r="D66350" s="12">
        <v>1078601706066</v>
      </c>
      <c r="E66350" s="12" t="s">
        <v>204</v>
      </c>
      <c r="F66350" s="12" t="s">
        <v>205</v>
      </c>
      <c r="G66350" s="12">
        <v>2.58</v>
      </c>
      <c r="H66350" s="12">
        <v>29940</v>
      </c>
      <c r="I66350" s="12">
        <v>7570.9789999999994</v>
      </c>
    </row>
    <row r="66351" spans="1:9" ht="15.75" customHeight="1" x14ac:dyDescent="0.25">
      <c r="A66351" s="13">
        <v>45029.852696759262</v>
      </c>
      <c r="B66351" s="12">
        <v>3779</v>
      </c>
      <c r="C66351" s="12" t="s">
        <v>311</v>
      </c>
      <c r="D66351" s="12">
        <v>1078603903304</v>
      </c>
      <c r="E66351" s="12" t="s">
        <v>269</v>
      </c>
      <c r="F66351" s="12" t="s">
        <v>786</v>
      </c>
      <c r="G66351" s="12">
        <v>0.4</v>
      </c>
      <c r="H66351" s="12">
        <v>2100</v>
      </c>
      <c r="I66351" s="12">
        <v>722.82099999999991</v>
      </c>
    </row>
    <row r="66352" spans="1:9" ht="15.75" customHeight="1" x14ac:dyDescent="0.25">
      <c r="A66352" s="13">
        <v>45029.854155092595</v>
      </c>
      <c r="B66352" s="12">
        <v>4466</v>
      </c>
      <c r="C66352" s="12" t="s">
        <v>556</v>
      </c>
      <c r="D66352" s="12">
        <v>1078558163991</v>
      </c>
      <c r="E66352" s="12" t="s">
        <v>215</v>
      </c>
      <c r="F66352" s="12" t="s">
        <v>340</v>
      </c>
      <c r="G66352" s="12">
        <v>10.54</v>
      </c>
      <c r="H66352" s="12">
        <v>2782.7999999999997</v>
      </c>
      <c r="I66352" s="12">
        <v>1272.7049999999999</v>
      </c>
    </row>
    <row r="66353" spans="1:9" ht="15.75" customHeight="1" x14ac:dyDescent="0.25">
      <c r="A66353" s="13">
        <v>45029.855046296296</v>
      </c>
      <c r="B66353" s="12">
        <v>1811</v>
      </c>
      <c r="C66353" s="12" t="s">
        <v>556</v>
      </c>
      <c r="D66353" s="12">
        <v>1078601116963</v>
      </c>
      <c r="E66353" s="12" t="s">
        <v>215</v>
      </c>
      <c r="F66353" s="12" t="s">
        <v>340</v>
      </c>
      <c r="G66353" s="12">
        <v>10.55</v>
      </c>
      <c r="H66353" s="12">
        <v>2785.2</v>
      </c>
      <c r="I66353" s="12">
        <v>1455.8999999999999</v>
      </c>
    </row>
    <row r="66354" spans="1:9" ht="15.75" customHeight="1" x14ac:dyDescent="0.25">
      <c r="A66354" s="13">
        <v>45029.855046296296</v>
      </c>
      <c r="B66354" s="12">
        <v>1811</v>
      </c>
      <c r="C66354" s="12" t="s">
        <v>853</v>
      </c>
      <c r="D66354" s="12">
        <v>1078555683813</v>
      </c>
      <c r="E66354" s="12" t="s">
        <v>390</v>
      </c>
      <c r="F66354" s="12" t="s">
        <v>221</v>
      </c>
      <c r="G66354" s="12">
        <v>3.66</v>
      </c>
      <c r="H66354" s="12">
        <v>1872</v>
      </c>
      <c r="I66354" s="12">
        <v>404.69650000000001</v>
      </c>
    </row>
    <row r="66355" spans="1:9" ht="15.75" customHeight="1" x14ac:dyDescent="0.25">
      <c r="A66355" s="13">
        <v>45029.85527777778</v>
      </c>
      <c r="B66355" s="12">
        <v>3100</v>
      </c>
      <c r="C66355" s="12" t="s">
        <v>921</v>
      </c>
      <c r="D66355" s="12">
        <v>1078600496870</v>
      </c>
      <c r="E66355" s="12" t="s">
        <v>215</v>
      </c>
      <c r="F66355" s="12" t="s">
        <v>340</v>
      </c>
      <c r="G66355" s="12">
        <v>13.72</v>
      </c>
      <c r="H66355" s="12">
        <v>5796</v>
      </c>
      <c r="I66355" s="12">
        <v>1893.36</v>
      </c>
    </row>
    <row r="66356" spans="1:9" ht="15.75" customHeight="1" x14ac:dyDescent="0.25">
      <c r="A66356" s="13">
        <v>45029.855682870373</v>
      </c>
      <c r="B66356" s="12">
        <v>7811</v>
      </c>
      <c r="C66356" s="12" t="s">
        <v>245</v>
      </c>
      <c r="D66356" s="12">
        <v>1078564185414</v>
      </c>
      <c r="E66356" s="12" t="s">
        <v>246</v>
      </c>
      <c r="F66356" s="12" t="s">
        <v>239</v>
      </c>
      <c r="G66356" s="12">
        <v>1.1000000000000001</v>
      </c>
      <c r="H66356" s="12">
        <v>6468</v>
      </c>
      <c r="I66356" s="12">
        <v>3347.2704999999996</v>
      </c>
    </row>
    <row r="66357" spans="1:9" ht="15.75" customHeight="1" x14ac:dyDescent="0.25">
      <c r="A66357" s="13">
        <v>45029.856111111112</v>
      </c>
      <c r="B66357" s="12">
        <v>3453</v>
      </c>
      <c r="C66357" s="12" t="s">
        <v>3928</v>
      </c>
      <c r="D66357" s="12">
        <v>1078173665040</v>
      </c>
      <c r="E66357" s="12" t="s">
        <v>223</v>
      </c>
      <c r="F66357" s="12" t="s">
        <v>224</v>
      </c>
      <c r="G66357" s="12">
        <v>2.2200000000000002</v>
      </c>
      <c r="H66357" s="12">
        <v>10389.6</v>
      </c>
      <c r="I66357" s="12">
        <v>3949.1459999999884</v>
      </c>
    </row>
    <row r="66358" spans="1:9" ht="15.75" customHeight="1" x14ac:dyDescent="0.25">
      <c r="A66358" s="13">
        <v>45029.856249999997</v>
      </c>
      <c r="B66358" s="12">
        <v>1105</v>
      </c>
      <c r="C66358" s="12" t="s">
        <v>271</v>
      </c>
      <c r="D66358" s="12">
        <v>1078567693384</v>
      </c>
      <c r="E66358" s="12" t="s">
        <v>235</v>
      </c>
      <c r="F66358" s="12" t="s">
        <v>205</v>
      </c>
      <c r="G66358" s="12">
        <v>1.63</v>
      </c>
      <c r="H66358" s="12">
        <v>13260</v>
      </c>
      <c r="I66358" s="12">
        <v>4773.2244999999994</v>
      </c>
    </row>
    <row r="66359" spans="1:9" ht="15.75" customHeight="1" x14ac:dyDescent="0.25">
      <c r="A66359" s="13">
        <v>45029.85732638889</v>
      </c>
      <c r="B66359" s="12">
        <v>1185</v>
      </c>
      <c r="C66359" s="12" t="s">
        <v>821</v>
      </c>
      <c r="D66359" s="12">
        <v>1078603605693</v>
      </c>
      <c r="E66359" s="12" t="s">
        <v>207</v>
      </c>
      <c r="F66359" s="12" t="s">
        <v>205</v>
      </c>
      <c r="G66359" s="12">
        <v>1.75</v>
      </c>
      <c r="H66359" s="12">
        <v>13260</v>
      </c>
      <c r="I66359" s="12">
        <v>4382.6845000000003</v>
      </c>
    </row>
    <row r="66360" spans="1:9" ht="15.75" customHeight="1" x14ac:dyDescent="0.25">
      <c r="A66360" s="13">
        <v>45029.85732638889</v>
      </c>
      <c r="B66360" s="12">
        <v>1185</v>
      </c>
      <c r="C66360" s="12" t="s">
        <v>487</v>
      </c>
      <c r="D66360" s="12">
        <v>1078603771066</v>
      </c>
      <c r="E66360" s="12" t="s">
        <v>229</v>
      </c>
      <c r="F66360" s="12" t="s">
        <v>250</v>
      </c>
      <c r="G66360" s="12">
        <v>11.94</v>
      </c>
      <c r="H66360" s="12">
        <v>53580</v>
      </c>
      <c r="I66360" s="12">
        <v>29664.330499999996</v>
      </c>
    </row>
    <row r="66361" spans="1:9" ht="15.75" customHeight="1" x14ac:dyDescent="0.25">
      <c r="A66361" s="13">
        <v>45029.857581018521</v>
      </c>
      <c r="B66361" s="12">
        <v>4467</v>
      </c>
      <c r="C66361" s="12" t="s">
        <v>245</v>
      </c>
      <c r="D66361" s="12">
        <v>1078603141573</v>
      </c>
      <c r="E66361" s="12" t="s">
        <v>246</v>
      </c>
      <c r="F66361" s="12" t="s">
        <v>239</v>
      </c>
      <c r="G66361" s="12">
        <v>1.78</v>
      </c>
      <c r="H66361" s="12">
        <v>14220</v>
      </c>
      <c r="I66361" s="12">
        <v>4053.4740000000002</v>
      </c>
    </row>
    <row r="66362" spans="1:9" ht="15.75" customHeight="1" x14ac:dyDescent="0.25">
      <c r="A66362" s="13">
        <v>45029.857592592591</v>
      </c>
      <c r="B66362" s="12">
        <v>1547</v>
      </c>
      <c r="C66362" s="12" t="s">
        <v>1033</v>
      </c>
      <c r="D66362" s="12">
        <v>1078546434465</v>
      </c>
      <c r="E66362" s="12" t="s">
        <v>248</v>
      </c>
      <c r="F66362" s="12" t="s">
        <v>221</v>
      </c>
      <c r="G66362" s="12">
        <v>1.56</v>
      </c>
      <c r="H66362" s="12">
        <v>1620</v>
      </c>
      <c r="I66362" s="12">
        <v>376.74</v>
      </c>
    </row>
    <row r="66363" spans="1:9" ht="15.75" customHeight="1" x14ac:dyDescent="0.25">
      <c r="A66363" s="13">
        <v>45029.858854166669</v>
      </c>
      <c r="B66363" s="12">
        <v>3590</v>
      </c>
      <c r="C66363" s="12" t="s">
        <v>4920</v>
      </c>
      <c r="D66363" s="12">
        <v>1078601816519</v>
      </c>
      <c r="E66363" s="12" t="s">
        <v>483</v>
      </c>
      <c r="F66363" s="12" t="s">
        <v>221</v>
      </c>
      <c r="G66363" s="12">
        <v>0.89</v>
      </c>
      <c r="H66363" s="12">
        <v>840</v>
      </c>
      <c r="I66363" s="12">
        <v>150.97199999999998</v>
      </c>
    </row>
    <row r="66364" spans="1:9" ht="15.75" customHeight="1" x14ac:dyDescent="0.25">
      <c r="A66364" s="13">
        <v>45029.858854166669</v>
      </c>
      <c r="B66364" s="12">
        <v>3590</v>
      </c>
      <c r="C66364" s="12" t="s">
        <v>1727</v>
      </c>
      <c r="D66364" s="12">
        <v>1078601509848</v>
      </c>
      <c r="E66364" s="12" t="s">
        <v>220</v>
      </c>
      <c r="F66364" s="12" t="s">
        <v>221</v>
      </c>
      <c r="G66364" s="12">
        <v>1.79</v>
      </c>
      <c r="H66364" s="12">
        <v>1872</v>
      </c>
      <c r="I66364" s="12">
        <v>666.95399999999995</v>
      </c>
    </row>
    <row r="66365" spans="1:9" ht="15.75" customHeight="1" x14ac:dyDescent="0.25">
      <c r="A66365" s="13">
        <v>45029.858854166669</v>
      </c>
      <c r="B66365" s="12">
        <v>3590</v>
      </c>
      <c r="C66365" s="12" t="s">
        <v>520</v>
      </c>
      <c r="D66365" s="12">
        <v>1078586814197</v>
      </c>
      <c r="E66365" s="12" t="s">
        <v>292</v>
      </c>
      <c r="F66365" s="12" t="s">
        <v>304</v>
      </c>
      <c r="G66365" s="12">
        <v>2.44</v>
      </c>
      <c r="H66365" s="12">
        <v>2268</v>
      </c>
      <c r="I66365" s="12">
        <v>743.58999999999992</v>
      </c>
    </row>
    <row r="66366" spans="1:9" ht="15.75" customHeight="1" x14ac:dyDescent="0.25">
      <c r="A66366" s="13">
        <v>45029.859027777777</v>
      </c>
      <c r="B66366" s="12">
        <v>3805</v>
      </c>
      <c r="C66366" s="12" t="s">
        <v>2365</v>
      </c>
      <c r="D66366" s="12">
        <v>1078139805565</v>
      </c>
      <c r="E66366" s="12" t="s">
        <v>255</v>
      </c>
      <c r="F66366" s="12" t="s">
        <v>252</v>
      </c>
      <c r="G66366" s="12">
        <v>5.43</v>
      </c>
      <c r="H66366" s="12">
        <v>1432.8</v>
      </c>
      <c r="I66366" s="12">
        <v>1056.1829999999998</v>
      </c>
    </row>
    <row r="66367" spans="1:9" ht="15.75" customHeight="1" x14ac:dyDescent="0.25">
      <c r="A66367" s="13">
        <v>45029.859513888892</v>
      </c>
      <c r="B66367" s="12">
        <v>1613</v>
      </c>
      <c r="C66367" s="12" t="s">
        <v>335</v>
      </c>
      <c r="D66367" s="12">
        <v>1078557779104</v>
      </c>
      <c r="E66367" s="12" t="s">
        <v>294</v>
      </c>
      <c r="F66367" s="12" t="s">
        <v>205</v>
      </c>
      <c r="G66367" s="12">
        <v>0.31</v>
      </c>
      <c r="H66367" s="12">
        <v>1788</v>
      </c>
      <c r="I66367" s="12">
        <v>642.89599999999882</v>
      </c>
    </row>
    <row r="66368" spans="1:9" ht="15.75" customHeight="1" x14ac:dyDescent="0.25">
      <c r="A66368" s="13">
        <v>45029.859826388885</v>
      </c>
      <c r="B66368" s="12">
        <v>4673</v>
      </c>
      <c r="C66368" s="12" t="s">
        <v>234</v>
      </c>
      <c r="D66368" s="12">
        <v>1078601731517</v>
      </c>
      <c r="E66368" s="12" t="s">
        <v>235</v>
      </c>
      <c r="F66368" s="12" t="s">
        <v>205</v>
      </c>
      <c r="G66368" s="12">
        <v>1.51</v>
      </c>
      <c r="H66368" s="12">
        <v>11280</v>
      </c>
      <c r="I66368" s="12">
        <v>4034.3149999999882</v>
      </c>
    </row>
    <row r="66369" spans="1:9" ht="15.75" customHeight="1" x14ac:dyDescent="0.25">
      <c r="A66369" s="13">
        <v>45029.859988425924</v>
      </c>
      <c r="B66369" s="12">
        <v>1696</v>
      </c>
      <c r="C66369" s="12" t="s">
        <v>259</v>
      </c>
      <c r="D66369" s="12">
        <v>1078601716551</v>
      </c>
      <c r="E66369" s="12" t="s">
        <v>260</v>
      </c>
      <c r="F66369" s="12" t="s">
        <v>224</v>
      </c>
      <c r="G66369" s="12">
        <v>2.82</v>
      </c>
      <c r="H66369" s="12">
        <v>21300</v>
      </c>
      <c r="I66369" s="12">
        <v>8318.9964999999993</v>
      </c>
    </row>
    <row r="66370" spans="1:9" ht="15.75" customHeight="1" x14ac:dyDescent="0.25">
      <c r="A66370" s="13">
        <v>45029.859988425924</v>
      </c>
      <c r="B66370" s="12">
        <v>1696</v>
      </c>
      <c r="C66370" s="12" t="s">
        <v>259</v>
      </c>
      <c r="D66370" s="12">
        <v>1078595306071</v>
      </c>
      <c r="E66370" s="12" t="s">
        <v>260</v>
      </c>
      <c r="F66370" s="12" t="s">
        <v>501</v>
      </c>
      <c r="G66370" s="12">
        <v>3.78</v>
      </c>
      <c r="H66370" s="12">
        <v>30720</v>
      </c>
      <c r="I66370" s="12">
        <v>11196.998</v>
      </c>
    </row>
    <row r="66371" spans="1:9" ht="15.75" customHeight="1" x14ac:dyDescent="0.25">
      <c r="A66371" s="13">
        <v>45029.86037037037</v>
      </c>
      <c r="B66371" s="12">
        <v>701</v>
      </c>
      <c r="C66371" s="12" t="s">
        <v>245</v>
      </c>
      <c r="D66371" s="12">
        <v>1078579453808</v>
      </c>
      <c r="E66371" s="12" t="s">
        <v>246</v>
      </c>
      <c r="F66371" s="12" t="s">
        <v>279</v>
      </c>
      <c r="G66371" s="12">
        <v>1.86</v>
      </c>
      <c r="H66371" s="12">
        <v>-14400</v>
      </c>
      <c r="I66371" s="12">
        <v>-5487.1904999999997</v>
      </c>
    </row>
    <row r="66372" spans="1:9" ht="15.75" customHeight="1" x14ac:dyDescent="0.25">
      <c r="A66372" s="13">
        <v>45029.861157407409</v>
      </c>
      <c r="B66372" s="12">
        <v>817</v>
      </c>
      <c r="C66372" s="12" t="s">
        <v>543</v>
      </c>
      <c r="D66372" s="12">
        <v>1078503734676</v>
      </c>
      <c r="E66372" s="12" t="s">
        <v>544</v>
      </c>
      <c r="F66372" s="12" t="s">
        <v>279</v>
      </c>
      <c r="G66372" s="12">
        <v>2.33</v>
      </c>
      <c r="H66372" s="12">
        <v>14388</v>
      </c>
      <c r="I66372" s="12">
        <v>5407.1274999999996</v>
      </c>
    </row>
    <row r="66373" spans="1:9" ht="15.75" customHeight="1" x14ac:dyDescent="0.25">
      <c r="A66373" s="13">
        <v>45029.86241898148</v>
      </c>
      <c r="B66373" s="12">
        <v>1415</v>
      </c>
      <c r="C66373" s="12" t="s">
        <v>958</v>
      </c>
      <c r="D66373" s="12">
        <v>1078603396410</v>
      </c>
      <c r="E66373" s="12" t="s">
        <v>235</v>
      </c>
      <c r="F66373" s="12" t="s">
        <v>205</v>
      </c>
      <c r="G66373" s="12">
        <v>1.41</v>
      </c>
      <c r="H66373" s="12">
        <v>10560</v>
      </c>
      <c r="I66373" s="12">
        <v>3487.340499999988</v>
      </c>
    </row>
    <row r="66374" spans="1:9" ht="15.75" customHeight="1" x14ac:dyDescent="0.25">
      <c r="A66374" s="13">
        <v>45029.863136574073</v>
      </c>
      <c r="B66374" s="12">
        <v>7876</v>
      </c>
      <c r="C66374" s="12" t="s">
        <v>352</v>
      </c>
      <c r="D66374" s="12">
        <v>1078600534188</v>
      </c>
      <c r="E66374" s="12" t="s">
        <v>353</v>
      </c>
      <c r="F66374" s="12" t="s">
        <v>252</v>
      </c>
      <c r="G66374" s="12">
        <v>1.57</v>
      </c>
      <c r="H66374" s="12">
        <v>1200</v>
      </c>
      <c r="I66374" s="12">
        <v>327.56599999999884</v>
      </c>
    </row>
    <row r="66375" spans="1:9" ht="15.75" customHeight="1" x14ac:dyDescent="0.25">
      <c r="A66375" s="13">
        <v>45029.866365740738</v>
      </c>
      <c r="B66375" s="12">
        <v>6738</v>
      </c>
      <c r="C66375" s="12" t="s">
        <v>1043</v>
      </c>
      <c r="D66375" s="12">
        <v>1078603947690</v>
      </c>
      <c r="E66375" s="12" t="s">
        <v>235</v>
      </c>
      <c r="F66375" s="12" t="s">
        <v>205</v>
      </c>
      <c r="G66375" s="12">
        <v>1.01</v>
      </c>
      <c r="H66375" s="12">
        <v>7800</v>
      </c>
      <c r="I66375" s="12">
        <v>1941.4644999999998</v>
      </c>
    </row>
    <row r="66376" spans="1:9" ht="15.75" customHeight="1" x14ac:dyDescent="0.25">
      <c r="A66376" s="13">
        <v>45029.866481481484</v>
      </c>
      <c r="B66376" s="12">
        <v>1531</v>
      </c>
      <c r="C66376" s="12" t="s">
        <v>474</v>
      </c>
      <c r="D66376" s="12">
        <v>1078603101878</v>
      </c>
      <c r="E66376" s="12" t="s">
        <v>390</v>
      </c>
      <c r="F66376" s="12" t="s">
        <v>221</v>
      </c>
      <c r="G66376" s="12">
        <v>1.1499999999999999</v>
      </c>
      <c r="H66376" s="12">
        <v>648</v>
      </c>
      <c r="I66376" s="12">
        <v>119.02499999999999</v>
      </c>
    </row>
    <row r="66377" spans="1:9" ht="15.75" customHeight="1" x14ac:dyDescent="0.25">
      <c r="A66377" s="13">
        <v>45029.866481481484</v>
      </c>
      <c r="B66377" s="12">
        <v>1531</v>
      </c>
      <c r="C66377" s="12" t="s">
        <v>302</v>
      </c>
      <c r="D66377" s="12">
        <v>1078601997480</v>
      </c>
      <c r="E66377" s="12" t="s">
        <v>248</v>
      </c>
      <c r="F66377" s="12" t="s">
        <v>221</v>
      </c>
      <c r="G66377" s="12">
        <v>3.33</v>
      </c>
      <c r="H66377" s="12">
        <v>2640</v>
      </c>
      <c r="I66377" s="12">
        <v>919.07999999999993</v>
      </c>
    </row>
    <row r="66378" spans="1:9" ht="15.75" customHeight="1" x14ac:dyDescent="0.25">
      <c r="A66378" s="13">
        <v>45029.866481481484</v>
      </c>
      <c r="B66378" s="12">
        <v>1531</v>
      </c>
      <c r="C66378" s="12" t="s">
        <v>535</v>
      </c>
      <c r="D66378" s="12">
        <v>1078603788476</v>
      </c>
      <c r="E66378" s="12" t="s">
        <v>223</v>
      </c>
      <c r="F66378" s="12" t="s">
        <v>279</v>
      </c>
      <c r="G66378" s="12">
        <v>1.19</v>
      </c>
      <c r="H66378" s="12">
        <v>8940</v>
      </c>
      <c r="I66378" s="12">
        <v>4426.6719999999996</v>
      </c>
    </row>
    <row r="66379" spans="1:9" ht="15.75" customHeight="1" x14ac:dyDescent="0.25">
      <c r="A66379" s="13">
        <v>45029.868888888886</v>
      </c>
      <c r="B66379" s="12">
        <v>8174</v>
      </c>
      <c r="C66379" s="12" t="s">
        <v>429</v>
      </c>
      <c r="D66379" s="12">
        <v>1078601349850</v>
      </c>
      <c r="E66379" s="12" t="s">
        <v>220</v>
      </c>
      <c r="F66379" s="12" t="s">
        <v>221</v>
      </c>
      <c r="G66379" s="12">
        <v>0.98</v>
      </c>
      <c r="H66379" s="12">
        <v>864</v>
      </c>
      <c r="I66379" s="12">
        <v>272.45799999999997</v>
      </c>
    </row>
    <row r="66380" spans="1:9" ht="15.75" customHeight="1" x14ac:dyDescent="0.25">
      <c r="A66380" s="13">
        <v>45029.868888888886</v>
      </c>
      <c r="B66380" s="12">
        <v>8174</v>
      </c>
      <c r="C66380" s="12" t="s">
        <v>3176</v>
      </c>
      <c r="D66380" s="12">
        <v>1078487075840</v>
      </c>
      <c r="E66380" s="12" t="s">
        <v>386</v>
      </c>
      <c r="F66380" s="12" t="s">
        <v>258</v>
      </c>
      <c r="G66380" s="12">
        <v>6.11</v>
      </c>
      <c r="H66380" s="12">
        <v>1946.3999999999999</v>
      </c>
      <c r="I66380" s="12">
        <v>1243.6904999999999</v>
      </c>
    </row>
    <row r="66381" spans="1:9" ht="15.75" customHeight="1" x14ac:dyDescent="0.25">
      <c r="A66381" s="13">
        <v>45029.869062500002</v>
      </c>
      <c r="B66381" s="12">
        <v>3609</v>
      </c>
      <c r="C66381" s="12" t="s">
        <v>430</v>
      </c>
      <c r="D66381" s="12">
        <v>1078595136846</v>
      </c>
      <c r="E66381" s="12" t="s">
        <v>246</v>
      </c>
      <c r="F66381" s="12" t="s">
        <v>273</v>
      </c>
      <c r="G66381" s="12">
        <v>1.62</v>
      </c>
      <c r="H66381" s="12">
        <v>13200</v>
      </c>
      <c r="I66381" s="12">
        <v>5120.6049999999877</v>
      </c>
    </row>
    <row r="66382" spans="1:9" ht="15.75" customHeight="1" x14ac:dyDescent="0.25">
      <c r="A66382" s="13">
        <v>45029.869293981479</v>
      </c>
      <c r="B66382" s="12">
        <v>580</v>
      </c>
      <c r="C66382" s="12" t="s">
        <v>1894</v>
      </c>
      <c r="D66382" s="12">
        <v>1078601519873</v>
      </c>
      <c r="E66382" s="12" t="s">
        <v>372</v>
      </c>
      <c r="F66382" s="12" t="s">
        <v>205</v>
      </c>
      <c r="G66382" s="12">
        <v>1.4</v>
      </c>
      <c r="H66382" s="12">
        <v>18660</v>
      </c>
      <c r="I66382" s="12">
        <v>6995.8179999999875</v>
      </c>
    </row>
    <row r="66383" spans="1:9" ht="15.75" customHeight="1" x14ac:dyDescent="0.25">
      <c r="A66383" s="13">
        <v>45029.869826388887</v>
      </c>
      <c r="B66383" s="12">
        <v>3953</v>
      </c>
      <c r="C66383" s="12" t="s">
        <v>264</v>
      </c>
      <c r="D66383" s="12">
        <v>1078571840016</v>
      </c>
      <c r="E66383" s="12" t="s">
        <v>223</v>
      </c>
      <c r="F66383" s="12" t="s">
        <v>279</v>
      </c>
      <c r="G66383" s="12">
        <v>2.21</v>
      </c>
      <c r="H66383" s="12">
        <v>-17100</v>
      </c>
      <c r="I66383" s="12">
        <v>-6606.508499999999</v>
      </c>
    </row>
    <row r="66384" spans="1:9" ht="15.75" customHeight="1" x14ac:dyDescent="0.25">
      <c r="A66384" s="13">
        <v>45029.871030092596</v>
      </c>
      <c r="B66384" s="12">
        <v>4469</v>
      </c>
      <c r="C66384" s="12" t="s">
        <v>264</v>
      </c>
      <c r="D66384" s="12">
        <v>1078603793384</v>
      </c>
      <c r="E66384" s="12" t="s">
        <v>223</v>
      </c>
      <c r="F66384" s="12" t="s">
        <v>279</v>
      </c>
      <c r="G66384" s="12">
        <v>4.03</v>
      </c>
      <c r="H66384" s="12">
        <v>28380</v>
      </c>
      <c r="I66384" s="12">
        <v>10075.816999999999</v>
      </c>
    </row>
    <row r="66385" spans="1:9" ht="15.75" customHeight="1" x14ac:dyDescent="0.25">
      <c r="A66385" s="13">
        <v>45029.871087962965</v>
      </c>
      <c r="B66385" s="12">
        <v>1187</v>
      </c>
      <c r="C66385" s="12" t="s">
        <v>263</v>
      </c>
      <c r="D66385" s="12">
        <v>1078585581174</v>
      </c>
      <c r="E66385" s="12" t="s">
        <v>241</v>
      </c>
      <c r="F66385" s="12" t="s">
        <v>205</v>
      </c>
      <c r="G66385" s="12">
        <v>1.44</v>
      </c>
      <c r="H66385" s="12">
        <v>11760</v>
      </c>
      <c r="I66385" s="12">
        <v>3897.0854999999997</v>
      </c>
    </row>
    <row r="66386" spans="1:9" ht="15.75" customHeight="1" x14ac:dyDescent="0.25">
      <c r="A66386" s="13">
        <v>45029.871828703705</v>
      </c>
      <c r="B66386" s="12">
        <v>4710</v>
      </c>
      <c r="C66386" s="12" t="s">
        <v>498</v>
      </c>
      <c r="D66386" s="12">
        <v>1078601501510</v>
      </c>
      <c r="E66386" s="12" t="s">
        <v>220</v>
      </c>
      <c r="F66386" s="12" t="s">
        <v>221</v>
      </c>
      <c r="G66386" s="12">
        <v>0.93</v>
      </c>
      <c r="H66386" s="12">
        <v>828</v>
      </c>
      <c r="I66386" s="12">
        <v>190.37099999999998</v>
      </c>
    </row>
    <row r="66387" spans="1:9" ht="15.75" customHeight="1" x14ac:dyDescent="0.25">
      <c r="A66387" s="13">
        <v>45029.871828703705</v>
      </c>
      <c r="B66387" s="12">
        <v>4710</v>
      </c>
      <c r="C66387" s="12" t="s">
        <v>352</v>
      </c>
      <c r="D66387" s="12">
        <v>1078603553848</v>
      </c>
      <c r="E66387" s="12" t="s">
        <v>255</v>
      </c>
      <c r="F66387" s="12" t="s">
        <v>252</v>
      </c>
      <c r="G66387" s="12">
        <v>2.2200000000000002</v>
      </c>
      <c r="H66387" s="12">
        <v>1536</v>
      </c>
      <c r="I66387" s="12">
        <v>525.92949999999996</v>
      </c>
    </row>
    <row r="66388" spans="1:9" ht="15.75" customHeight="1" x14ac:dyDescent="0.25">
      <c r="A66388" s="13">
        <v>45029.872256944444</v>
      </c>
      <c r="B66388" s="12">
        <v>311</v>
      </c>
      <c r="C66388" s="12" t="s">
        <v>302</v>
      </c>
      <c r="D66388" s="12">
        <v>1078603669170</v>
      </c>
      <c r="E66388" s="12" t="s">
        <v>248</v>
      </c>
      <c r="F66388" s="12" t="s">
        <v>221</v>
      </c>
      <c r="G66388" s="12">
        <v>2.81</v>
      </c>
      <c r="H66388" s="12">
        <v>1896</v>
      </c>
      <c r="I66388" s="12">
        <v>490.59</v>
      </c>
    </row>
    <row r="66389" spans="1:9" ht="15.75" customHeight="1" x14ac:dyDescent="0.25">
      <c r="A66389" s="13">
        <v>45029.873553240737</v>
      </c>
      <c r="B66389" s="12">
        <v>3750</v>
      </c>
      <c r="C66389" s="12" t="s">
        <v>1777</v>
      </c>
      <c r="D66389" s="12">
        <v>1078380311119</v>
      </c>
      <c r="E66389" s="12" t="s">
        <v>229</v>
      </c>
      <c r="F66389" s="12" t="s">
        <v>409</v>
      </c>
      <c r="G66389" s="12">
        <v>5.27</v>
      </c>
      <c r="H66389" s="12">
        <v>43920</v>
      </c>
      <c r="I66389" s="12">
        <v>9419.1324999999997</v>
      </c>
    </row>
    <row r="66390" spans="1:9" ht="15.75" customHeight="1" x14ac:dyDescent="0.25">
      <c r="A66390" s="13">
        <v>45029.873553240737</v>
      </c>
      <c r="B66390" s="12">
        <v>3750</v>
      </c>
      <c r="C66390" s="12" t="s">
        <v>1606</v>
      </c>
      <c r="D66390" s="12">
        <v>1078451449683</v>
      </c>
      <c r="E66390" s="12" t="s">
        <v>248</v>
      </c>
      <c r="F66390" s="12" t="s">
        <v>221</v>
      </c>
      <c r="G66390" s="12">
        <v>0</v>
      </c>
      <c r="H66390" s="12">
        <v>0</v>
      </c>
      <c r="I66390" s="12">
        <v>1686.36</v>
      </c>
    </row>
    <row r="66391" spans="1:9" ht="15.75" customHeight="1" x14ac:dyDescent="0.25">
      <c r="A66391" s="13">
        <v>45029.873796296299</v>
      </c>
      <c r="B66391" s="12">
        <v>4674</v>
      </c>
      <c r="C66391" s="12" t="s">
        <v>927</v>
      </c>
      <c r="D66391" s="12">
        <v>1078603918701</v>
      </c>
      <c r="E66391" s="12" t="s">
        <v>204</v>
      </c>
      <c r="F66391" s="12" t="s">
        <v>205</v>
      </c>
      <c r="G66391" s="12">
        <v>1.93</v>
      </c>
      <c r="H66391" s="12">
        <v>24180</v>
      </c>
      <c r="I66391" s="12">
        <v>7761.3844999999874</v>
      </c>
    </row>
    <row r="66392" spans="1:9" ht="15.75" customHeight="1" x14ac:dyDescent="0.25">
      <c r="A66392" s="13">
        <v>45029.874328703707</v>
      </c>
      <c r="B66392" s="12">
        <v>3591</v>
      </c>
      <c r="C66392" s="12" t="s">
        <v>4457</v>
      </c>
      <c r="D66392" s="12">
        <v>1078603580915</v>
      </c>
      <c r="E66392" s="12" t="s">
        <v>237</v>
      </c>
      <c r="F66392" s="12" t="s">
        <v>221</v>
      </c>
      <c r="G66392" s="12">
        <v>1.91</v>
      </c>
      <c r="H66392" s="12">
        <v>1860</v>
      </c>
      <c r="I66392" s="12">
        <v>505.20649999999995</v>
      </c>
    </row>
    <row r="66393" spans="1:9" ht="15.75" customHeight="1" x14ac:dyDescent="0.25">
      <c r="A66393" s="13">
        <v>45029.875520833331</v>
      </c>
      <c r="B66393" s="12">
        <v>6173</v>
      </c>
      <c r="C66393" s="12" t="s">
        <v>234</v>
      </c>
      <c r="D66393" s="12">
        <v>1078601769681</v>
      </c>
      <c r="E66393" s="12" t="s">
        <v>235</v>
      </c>
      <c r="F66393" s="12" t="s">
        <v>205</v>
      </c>
      <c r="G66393" s="12">
        <v>1.03</v>
      </c>
      <c r="H66393" s="12">
        <v>7740</v>
      </c>
      <c r="I66393" s="12">
        <v>3437.7294999999881</v>
      </c>
    </row>
    <row r="66394" spans="1:9" ht="15.75" customHeight="1" x14ac:dyDescent="0.25">
      <c r="A66394" s="13">
        <v>45029.876388888886</v>
      </c>
      <c r="B66394" s="12">
        <v>1303</v>
      </c>
      <c r="C66394" s="12" t="s">
        <v>731</v>
      </c>
      <c r="D66394" s="12">
        <v>1078601411058</v>
      </c>
      <c r="E66394" s="12" t="s">
        <v>223</v>
      </c>
      <c r="F66394" s="12" t="s">
        <v>434</v>
      </c>
      <c r="G66394" s="12">
        <v>1.88</v>
      </c>
      <c r="H66394" s="12">
        <v>14220</v>
      </c>
      <c r="I66394" s="12">
        <v>5492.0320000000002</v>
      </c>
    </row>
    <row r="66395" spans="1:9" ht="15.75" customHeight="1" x14ac:dyDescent="0.25">
      <c r="A66395" s="13">
        <v>45029.876562500001</v>
      </c>
      <c r="B66395" s="12">
        <v>3311</v>
      </c>
      <c r="C66395" s="12" t="s">
        <v>2129</v>
      </c>
      <c r="D66395" s="12">
        <v>1078501904483</v>
      </c>
      <c r="E66395" s="12" t="s">
        <v>326</v>
      </c>
      <c r="F66395" s="12" t="s">
        <v>221</v>
      </c>
      <c r="G66395" s="12">
        <v>22.49</v>
      </c>
      <c r="H66395" s="12">
        <v>8748</v>
      </c>
      <c r="I66395" s="12">
        <v>2363.9285</v>
      </c>
    </row>
    <row r="66396" spans="1:9" ht="15.75" customHeight="1" x14ac:dyDescent="0.25">
      <c r="A66396" s="13">
        <v>45029.876828703702</v>
      </c>
      <c r="B66396" s="12">
        <v>334</v>
      </c>
      <c r="C66396" s="12" t="s">
        <v>311</v>
      </c>
      <c r="D66396" s="12">
        <v>1078603770507</v>
      </c>
      <c r="E66396" s="12" t="s">
        <v>269</v>
      </c>
      <c r="F66396" s="12" t="s">
        <v>443</v>
      </c>
      <c r="G66396" s="12">
        <v>1.24</v>
      </c>
      <c r="H66396" s="12">
        <v>9360</v>
      </c>
      <c r="I66396" s="12">
        <v>3254.7759999999994</v>
      </c>
    </row>
    <row r="66397" spans="1:9" ht="15.75" customHeight="1" x14ac:dyDescent="0.25">
      <c r="A66397" s="13">
        <v>45029.882280092592</v>
      </c>
      <c r="B66397" s="12">
        <v>7813</v>
      </c>
      <c r="C66397" s="12" t="s">
        <v>262</v>
      </c>
      <c r="D66397" s="12">
        <v>1078591810113</v>
      </c>
      <c r="E66397" s="12" t="s">
        <v>260</v>
      </c>
      <c r="F66397" s="12" t="s">
        <v>210</v>
      </c>
      <c r="G66397" s="12">
        <v>2.91</v>
      </c>
      <c r="H66397" s="12">
        <v>23640</v>
      </c>
      <c r="I66397" s="12">
        <v>9132.4834999999875</v>
      </c>
    </row>
    <row r="66398" spans="1:9" ht="15.75" customHeight="1" x14ac:dyDescent="0.25">
      <c r="A66398" s="13">
        <v>45029.883171296293</v>
      </c>
      <c r="B66398" s="12">
        <v>7877</v>
      </c>
      <c r="C66398" s="12" t="s">
        <v>259</v>
      </c>
      <c r="D66398" s="12">
        <v>1078567774373</v>
      </c>
      <c r="E66398" s="12" t="s">
        <v>260</v>
      </c>
      <c r="F66398" s="12" t="s">
        <v>261</v>
      </c>
      <c r="G66398" s="12">
        <v>2.82</v>
      </c>
      <c r="H66398" s="12">
        <v>22920</v>
      </c>
      <c r="I66398" s="12">
        <v>8517.3369999999995</v>
      </c>
    </row>
    <row r="66399" spans="1:9" ht="15.75" customHeight="1" x14ac:dyDescent="0.25">
      <c r="A66399" s="13">
        <v>45029.884143518517</v>
      </c>
      <c r="B66399" s="12">
        <v>6739</v>
      </c>
      <c r="C66399" s="12" t="s">
        <v>272</v>
      </c>
      <c r="D66399" s="12">
        <v>1078513747641</v>
      </c>
      <c r="E66399" s="12" t="s">
        <v>246</v>
      </c>
      <c r="F66399" s="12" t="s">
        <v>273</v>
      </c>
      <c r="G66399" s="12">
        <v>0.82</v>
      </c>
      <c r="H66399" s="12">
        <v>6720</v>
      </c>
      <c r="I66399" s="12">
        <v>2028.6</v>
      </c>
    </row>
    <row r="66400" spans="1:9" ht="15.75" customHeight="1" x14ac:dyDescent="0.25">
      <c r="A66400" s="13">
        <v>45029.885358796295</v>
      </c>
      <c r="B66400" s="12">
        <v>3101</v>
      </c>
      <c r="C66400" s="12" t="s">
        <v>427</v>
      </c>
      <c r="D66400" s="12">
        <v>1078601433194</v>
      </c>
      <c r="E66400" s="12" t="s">
        <v>220</v>
      </c>
      <c r="F66400" s="12" t="s">
        <v>221</v>
      </c>
      <c r="G66400" s="12">
        <v>0.71</v>
      </c>
      <c r="H66400" s="12">
        <v>708</v>
      </c>
      <c r="I66400" s="12">
        <v>173.92599999999999</v>
      </c>
    </row>
    <row r="66401" spans="1:9" ht="15.75" customHeight="1" x14ac:dyDescent="0.25">
      <c r="A66401" s="13">
        <v>45029.885671296295</v>
      </c>
      <c r="B66401" s="12">
        <v>1188</v>
      </c>
      <c r="C66401" s="12" t="s">
        <v>352</v>
      </c>
      <c r="D66401" s="12">
        <v>1078537965046</v>
      </c>
      <c r="E66401" s="12" t="s">
        <v>255</v>
      </c>
      <c r="F66401" s="12" t="s">
        <v>256</v>
      </c>
      <c r="G66401" s="12">
        <v>2.34</v>
      </c>
      <c r="H66401" s="12">
        <v>2280</v>
      </c>
      <c r="I66401" s="12">
        <v>613.54799999999989</v>
      </c>
    </row>
    <row r="66402" spans="1:9" ht="15.75" customHeight="1" x14ac:dyDescent="0.25">
      <c r="A66402" s="13">
        <v>45029.885671296295</v>
      </c>
      <c r="B66402" s="12">
        <v>560</v>
      </c>
      <c r="C66402" s="12" t="s">
        <v>502</v>
      </c>
      <c r="D66402" s="12">
        <v>1078596555936</v>
      </c>
      <c r="E66402" s="12" t="s">
        <v>220</v>
      </c>
      <c r="F66402" s="12" t="s">
        <v>221</v>
      </c>
      <c r="G66402" s="12">
        <v>1.28</v>
      </c>
      <c r="H66402" s="12">
        <v>1236</v>
      </c>
      <c r="I66402" s="12">
        <v>232.62199999999999</v>
      </c>
    </row>
    <row r="66403" spans="1:9" ht="15.75" customHeight="1" x14ac:dyDescent="0.25">
      <c r="A66403" s="13">
        <v>45029.889351851853</v>
      </c>
      <c r="B66403" s="12">
        <v>336</v>
      </c>
      <c r="C66403" s="12" t="s">
        <v>436</v>
      </c>
      <c r="D66403" s="12">
        <v>1078601309190</v>
      </c>
      <c r="E66403" s="12" t="s">
        <v>353</v>
      </c>
      <c r="F66403" s="12" t="s">
        <v>213</v>
      </c>
      <c r="G66403" s="12">
        <v>2.36</v>
      </c>
      <c r="H66403" s="12">
        <v>1188</v>
      </c>
      <c r="I66403" s="12">
        <v>377.23449999999991</v>
      </c>
    </row>
    <row r="66404" spans="1:9" ht="15.75" customHeight="1" x14ac:dyDescent="0.25">
      <c r="A66404" s="13">
        <v>45029.891539351855</v>
      </c>
      <c r="B66404" s="12">
        <v>609</v>
      </c>
      <c r="C66404" s="12" t="s">
        <v>4345</v>
      </c>
      <c r="D66404" s="12">
        <v>1078534186786</v>
      </c>
      <c r="E66404" s="12" t="s">
        <v>204</v>
      </c>
      <c r="F66404" s="12" t="s">
        <v>321</v>
      </c>
      <c r="G66404" s="12">
        <v>0.27</v>
      </c>
      <c r="H66404" s="12">
        <v>1068</v>
      </c>
      <c r="I66404" s="12">
        <v>480.24</v>
      </c>
    </row>
    <row r="66405" spans="1:9" ht="15.75" customHeight="1" x14ac:dyDescent="0.25">
      <c r="A66405" s="13">
        <v>45029.893101851849</v>
      </c>
      <c r="B66405" s="12">
        <v>4417</v>
      </c>
      <c r="C66405" s="12" t="s">
        <v>1411</v>
      </c>
      <c r="D66405" s="12">
        <v>1078603346601</v>
      </c>
      <c r="E66405" s="12" t="s">
        <v>353</v>
      </c>
      <c r="F66405" s="12" t="s">
        <v>469</v>
      </c>
      <c r="G66405" s="12">
        <v>1.03</v>
      </c>
      <c r="H66405" s="12">
        <v>1044</v>
      </c>
      <c r="I66405" s="12">
        <v>174.892</v>
      </c>
    </row>
    <row r="66406" spans="1:9" ht="15.75" customHeight="1" x14ac:dyDescent="0.25">
      <c r="A66406" s="13">
        <v>45029.893101851849</v>
      </c>
      <c r="B66406" s="12">
        <v>4417</v>
      </c>
      <c r="C66406" s="12" t="s">
        <v>928</v>
      </c>
      <c r="D66406" s="12">
        <v>1078603401157</v>
      </c>
      <c r="E66406" s="12" t="s">
        <v>353</v>
      </c>
      <c r="F66406" s="12" t="s">
        <v>213</v>
      </c>
      <c r="G66406" s="12">
        <v>3.18</v>
      </c>
      <c r="H66406" s="12">
        <v>1284</v>
      </c>
      <c r="I66406" s="12">
        <v>465.26699999999994</v>
      </c>
    </row>
    <row r="66407" spans="1:9" ht="15.75" customHeight="1" x14ac:dyDescent="0.25">
      <c r="A66407" s="13">
        <v>45029.893449074072</v>
      </c>
      <c r="B66407" s="12">
        <v>455</v>
      </c>
      <c r="C66407" s="12" t="s">
        <v>259</v>
      </c>
      <c r="D66407" s="12">
        <v>1078574791018</v>
      </c>
      <c r="E66407" s="12" t="s">
        <v>260</v>
      </c>
      <c r="F66407" s="12" t="s">
        <v>1326</v>
      </c>
      <c r="G66407" s="12">
        <v>1.26</v>
      </c>
      <c r="H66407" s="12">
        <v>5148</v>
      </c>
      <c r="I66407" s="12">
        <v>2331.7860000000001</v>
      </c>
    </row>
    <row r="66408" spans="1:9" ht="15.75" customHeight="1" x14ac:dyDescent="0.25">
      <c r="A66408" s="13">
        <v>45029.893611111111</v>
      </c>
      <c r="B66408" s="12">
        <v>4101</v>
      </c>
      <c r="C66408" s="12" t="s">
        <v>394</v>
      </c>
      <c r="D66408" s="12">
        <v>1078575911975</v>
      </c>
      <c r="E66408" s="12" t="s">
        <v>292</v>
      </c>
      <c r="F66408" s="12" t="s">
        <v>213</v>
      </c>
      <c r="G66408" s="12">
        <v>11.9</v>
      </c>
      <c r="H66408" s="12">
        <v>4200</v>
      </c>
      <c r="I66408" s="12">
        <v>1621.6724999999999</v>
      </c>
    </row>
    <row r="66409" spans="1:9" ht="15.75" customHeight="1" x14ac:dyDescent="0.25">
      <c r="A66409" s="13">
        <v>45029.903865740744</v>
      </c>
      <c r="B66409" s="12">
        <v>3780</v>
      </c>
      <c r="C66409" s="12" t="s">
        <v>6225</v>
      </c>
      <c r="D66409" s="12">
        <v>1078186481195</v>
      </c>
      <c r="E66409" s="12" t="s">
        <v>255</v>
      </c>
      <c r="F66409" s="12" t="s">
        <v>252</v>
      </c>
      <c r="G66409" s="12">
        <v>2.68</v>
      </c>
      <c r="H66409" s="12">
        <v>417.59999999999997</v>
      </c>
      <c r="I66409" s="12">
        <v>308.2</v>
      </c>
    </row>
    <row r="66410" spans="1:9" ht="15.75" customHeight="1" x14ac:dyDescent="0.25">
      <c r="A66410" s="13">
        <v>45029.903865740744</v>
      </c>
      <c r="B66410" s="12">
        <v>3780</v>
      </c>
      <c r="C66410" s="12" t="s">
        <v>8312</v>
      </c>
      <c r="D66410" s="12">
        <v>1078185011989</v>
      </c>
      <c r="E66410" s="12" t="s">
        <v>212</v>
      </c>
      <c r="F66410" s="12" t="s">
        <v>252</v>
      </c>
      <c r="G66410" s="12">
        <v>1.18</v>
      </c>
      <c r="H66410" s="12">
        <v>420</v>
      </c>
      <c r="I66410" s="12">
        <v>309.39600000000002</v>
      </c>
    </row>
    <row r="66411" spans="1:9" ht="15.75" customHeight="1" x14ac:dyDescent="0.25">
      <c r="A66411" s="13">
        <v>45029.903865740744</v>
      </c>
      <c r="B66411" s="12">
        <v>3780</v>
      </c>
      <c r="C66411" s="12" t="s">
        <v>1876</v>
      </c>
      <c r="D66411" s="12">
        <v>1078596658131</v>
      </c>
      <c r="E66411" s="12" t="s">
        <v>212</v>
      </c>
      <c r="F66411" s="12" t="s">
        <v>296</v>
      </c>
      <c r="G66411" s="12">
        <v>1.77</v>
      </c>
      <c r="H66411" s="12">
        <v>972</v>
      </c>
      <c r="I66411" s="12">
        <v>369.56399999999996</v>
      </c>
    </row>
    <row r="66412" spans="1:9" ht="15.75" customHeight="1" x14ac:dyDescent="0.25">
      <c r="A66412" s="13">
        <v>45029.907187500001</v>
      </c>
      <c r="B66412" s="12">
        <v>7879</v>
      </c>
      <c r="C66412" s="12" t="s">
        <v>954</v>
      </c>
      <c r="D66412" s="12">
        <v>1078603886574</v>
      </c>
      <c r="E66412" s="12" t="s">
        <v>207</v>
      </c>
      <c r="F66412" s="12" t="s">
        <v>205</v>
      </c>
      <c r="G66412" s="12">
        <v>2.68</v>
      </c>
      <c r="H66412" s="12">
        <v>19080</v>
      </c>
      <c r="I66412" s="12">
        <v>6126.6249999999991</v>
      </c>
    </row>
    <row r="66413" spans="1:9" ht="15.75" customHeight="1" x14ac:dyDescent="0.25">
      <c r="A66413" s="13">
        <v>45029.907349537039</v>
      </c>
      <c r="B66413" s="12">
        <v>581</v>
      </c>
      <c r="C66413" s="12" t="s">
        <v>8313</v>
      </c>
      <c r="D66413" s="12">
        <v>1078106114799</v>
      </c>
      <c r="E66413" s="12" t="s">
        <v>209</v>
      </c>
      <c r="F66413" s="12" t="s">
        <v>210</v>
      </c>
      <c r="G66413" s="12">
        <v>2.42</v>
      </c>
      <c r="H66413" s="12">
        <v>18180</v>
      </c>
      <c r="I66413" s="12">
        <v>13401.766499999885</v>
      </c>
    </row>
    <row r="66414" spans="1:9" ht="15.75" customHeight="1" x14ac:dyDescent="0.25">
      <c r="A66414" s="13">
        <v>45029.907349537039</v>
      </c>
      <c r="B66414" s="12">
        <v>581</v>
      </c>
      <c r="C66414" s="12" t="s">
        <v>1275</v>
      </c>
      <c r="D66414" s="12">
        <v>1078600514998</v>
      </c>
      <c r="E66414" s="12" t="s">
        <v>314</v>
      </c>
      <c r="F66414" s="12" t="s">
        <v>221</v>
      </c>
      <c r="G66414" s="12">
        <v>0</v>
      </c>
      <c r="H66414" s="12">
        <v>1.2</v>
      </c>
      <c r="I66414" s="12">
        <v>322</v>
      </c>
    </row>
    <row r="66415" spans="1:9" ht="15.75" customHeight="1" x14ac:dyDescent="0.25">
      <c r="A66415" s="13">
        <v>45029.914872685185</v>
      </c>
      <c r="B66415" s="12">
        <v>7881</v>
      </c>
      <c r="C66415" s="12" t="s">
        <v>1426</v>
      </c>
      <c r="D66415" s="12">
        <v>1078590911161</v>
      </c>
      <c r="E66415" s="12" t="s">
        <v>353</v>
      </c>
      <c r="F66415" s="12" t="s">
        <v>697</v>
      </c>
      <c r="G66415" s="12">
        <v>3.7</v>
      </c>
      <c r="H66415" s="12">
        <v>2868</v>
      </c>
      <c r="I66415" s="12">
        <v>711.16</v>
      </c>
    </row>
    <row r="66416" spans="1:9" ht="15.75" customHeight="1" x14ac:dyDescent="0.25">
      <c r="A66416" s="13">
        <v>45030.378854166665</v>
      </c>
      <c r="B66416" s="12">
        <v>3008</v>
      </c>
      <c r="C66416" s="12" t="s">
        <v>264</v>
      </c>
      <c r="D66416" s="12">
        <v>1078560587061</v>
      </c>
      <c r="E66416" s="12" t="s">
        <v>223</v>
      </c>
      <c r="F66416" s="12" t="s">
        <v>275</v>
      </c>
      <c r="G66416" s="12">
        <v>2.4300000000000002</v>
      </c>
      <c r="H66416" s="12">
        <v>19740</v>
      </c>
      <c r="I66416" s="12">
        <v>7301.6834999999883</v>
      </c>
    </row>
    <row r="66417" spans="1:9" ht="15.75" customHeight="1" x14ac:dyDescent="0.25">
      <c r="A66417" s="13">
        <v>45030.387106481481</v>
      </c>
      <c r="B66417" s="12">
        <v>3957</v>
      </c>
      <c r="C66417" s="12" t="s">
        <v>302</v>
      </c>
      <c r="D66417" s="12">
        <v>1078601369491</v>
      </c>
      <c r="E66417" s="12" t="s">
        <v>220</v>
      </c>
      <c r="F66417" s="12" t="s">
        <v>221</v>
      </c>
      <c r="G66417" s="12">
        <v>1.64</v>
      </c>
      <c r="H66417" s="12">
        <v>1500</v>
      </c>
      <c r="I66417" s="12">
        <v>335.69650000000001</v>
      </c>
    </row>
    <row r="66418" spans="1:9" ht="15.75" customHeight="1" x14ac:dyDescent="0.25">
      <c r="A66418" s="13">
        <v>45030.393530092595</v>
      </c>
      <c r="B66418" s="12">
        <v>4554</v>
      </c>
      <c r="C66418" s="12" t="s">
        <v>613</v>
      </c>
      <c r="D66418" s="12">
        <v>1078603019747</v>
      </c>
      <c r="E66418" s="12" t="s">
        <v>223</v>
      </c>
      <c r="F66418" s="12" t="s">
        <v>224</v>
      </c>
      <c r="G66418" s="12">
        <v>7.86</v>
      </c>
      <c r="H66418" s="12">
        <v>55429.919999999875</v>
      </c>
      <c r="I66418" s="12">
        <v>21268.720999999998</v>
      </c>
    </row>
    <row r="66419" spans="1:9" ht="15.75" customHeight="1" x14ac:dyDescent="0.25">
      <c r="A66419" s="13">
        <v>45030.403344907405</v>
      </c>
      <c r="B66419" s="12">
        <v>465</v>
      </c>
      <c r="C66419" s="12" t="s">
        <v>535</v>
      </c>
      <c r="D66419" s="12">
        <v>1078601603984</v>
      </c>
      <c r="E66419" s="12" t="s">
        <v>223</v>
      </c>
      <c r="F66419" s="12" t="s">
        <v>279</v>
      </c>
      <c r="G66419" s="12">
        <v>1.22</v>
      </c>
      <c r="H66419" s="12">
        <v>10140</v>
      </c>
      <c r="I66419" s="12">
        <v>2931.0049999999883</v>
      </c>
    </row>
    <row r="66420" spans="1:9" ht="15.75" customHeight="1" x14ac:dyDescent="0.25">
      <c r="A66420" s="13">
        <v>45030.404166666667</v>
      </c>
      <c r="B66420" s="12">
        <v>3681</v>
      </c>
      <c r="C66420" s="12" t="s">
        <v>7297</v>
      </c>
      <c r="D66420" s="12">
        <v>1078578347344</v>
      </c>
      <c r="E66420" s="12" t="s">
        <v>215</v>
      </c>
      <c r="F66420" s="12" t="s">
        <v>340</v>
      </c>
      <c r="G66420" s="12">
        <v>4.25</v>
      </c>
      <c r="H66420" s="12">
        <v>1680</v>
      </c>
      <c r="I66420" s="12">
        <v>518.07499999999993</v>
      </c>
    </row>
    <row r="66421" spans="1:9" ht="15.75" customHeight="1" x14ac:dyDescent="0.25">
      <c r="A66421" s="13">
        <v>45030.407673611109</v>
      </c>
      <c r="B66421" s="12">
        <v>4364</v>
      </c>
      <c r="C66421" s="12" t="s">
        <v>486</v>
      </c>
      <c r="D66421" s="12">
        <v>1078600691351</v>
      </c>
      <c r="E66421" s="12" t="s">
        <v>235</v>
      </c>
      <c r="F66421" s="12" t="s">
        <v>205</v>
      </c>
      <c r="G66421" s="12">
        <v>0.2</v>
      </c>
      <c r="H66421" s="12">
        <v>2280</v>
      </c>
      <c r="I66421" s="12">
        <v>696.70449999999994</v>
      </c>
    </row>
    <row r="66422" spans="1:9" ht="15.75" customHeight="1" x14ac:dyDescent="0.25">
      <c r="A66422" s="13">
        <v>45030.41028935185</v>
      </c>
      <c r="B66422" s="12">
        <v>1834</v>
      </c>
      <c r="C66422" s="12" t="s">
        <v>284</v>
      </c>
      <c r="D66422" s="12">
        <v>1078563986619</v>
      </c>
      <c r="E66422" s="12" t="s">
        <v>229</v>
      </c>
      <c r="F66422" s="12" t="s">
        <v>230</v>
      </c>
      <c r="G66422" s="12">
        <v>3.66</v>
      </c>
      <c r="H66422" s="12">
        <v>27480</v>
      </c>
      <c r="I66422" s="12">
        <v>10803.364499999998</v>
      </c>
    </row>
    <row r="66423" spans="1:9" ht="15.75" customHeight="1" x14ac:dyDescent="0.25">
      <c r="A66423" s="13">
        <v>45030.41028935185</v>
      </c>
      <c r="B66423" s="12">
        <v>1834</v>
      </c>
      <c r="C66423" s="12" t="s">
        <v>2671</v>
      </c>
      <c r="D66423" s="12">
        <v>1078601347111</v>
      </c>
      <c r="E66423" s="12" t="s">
        <v>283</v>
      </c>
      <c r="F66423" s="12" t="s">
        <v>205</v>
      </c>
      <c r="G66423" s="12">
        <v>1.73</v>
      </c>
      <c r="H66423" s="12">
        <v>12960</v>
      </c>
      <c r="I66423" s="12">
        <v>5382.7244999999994</v>
      </c>
    </row>
    <row r="66424" spans="1:9" ht="15.75" customHeight="1" x14ac:dyDescent="0.25">
      <c r="A66424" s="13">
        <v>45030.411064814813</v>
      </c>
      <c r="B66424" s="12">
        <v>3683</v>
      </c>
      <c r="C66424" s="12" t="s">
        <v>8314</v>
      </c>
      <c r="D66424" s="12">
        <v>1078303010789</v>
      </c>
      <c r="E66424" s="12" t="s">
        <v>209</v>
      </c>
      <c r="F66424" s="12" t="s">
        <v>275</v>
      </c>
      <c r="G66424" s="12">
        <v>3.82</v>
      </c>
      <c r="H66424" s="12">
        <v>17877.599999999999</v>
      </c>
      <c r="I66424" s="12">
        <v>6613.7764999999872</v>
      </c>
    </row>
    <row r="66425" spans="1:9" ht="15.75" customHeight="1" x14ac:dyDescent="0.25">
      <c r="A66425" s="13">
        <v>45030.41170138889</v>
      </c>
      <c r="B66425" s="12">
        <v>1514</v>
      </c>
      <c r="C66425" s="12" t="s">
        <v>5369</v>
      </c>
      <c r="D66425" s="12">
        <v>1078564530385</v>
      </c>
      <c r="E66425" s="12" t="s">
        <v>212</v>
      </c>
      <c r="F66425" s="12" t="s">
        <v>884</v>
      </c>
      <c r="G66425" s="12">
        <v>0.97</v>
      </c>
      <c r="H66425" s="12">
        <v>504</v>
      </c>
      <c r="I66425" s="12">
        <v>215.30299999999997</v>
      </c>
    </row>
    <row r="66426" spans="1:9" ht="15.75" customHeight="1" x14ac:dyDescent="0.25">
      <c r="A66426" s="13">
        <v>45030.417754629627</v>
      </c>
      <c r="B66426" s="12">
        <v>1515</v>
      </c>
      <c r="C66426" s="12" t="s">
        <v>4551</v>
      </c>
      <c r="D66426" s="12">
        <v>1078480140071</v>
      </c>
      <c r="E66426" s="12" t="s">
        <v>215</v>
      </c>
      <c r="F66426" s="12" t="s">
        <v>216</v>
      </c>
      <c r="G66426" s="12">
        <v>1.67</v>
      </c>
      <c r="H66426" s="12">
        <v>1531.2</v>
      </c>
      <c r="I66426" s="12">
        <v>268.87</v>
      </c>
    </row>
    <row r="66427" spans="1:9" ht="15.75" customHeight="1" x14ac:dyDescent="0.25">
      <c r="A66427" s="13">
        <v>45030.418333333335</v>
      </c>
      <c r="B66427" s="12">
        <v>1781</v>
      </c>
      <c r="C66427" s="12" t="s">
        <v>518</v>
      </c>
      <c r="D66427" s="12">
        <v>1078601514656</v>
      </c>
      <c r="E66427" s="12" t="s">
        <v>483</v>
      </c>
      <c r="F66427" s="12" t="s">
        <v>221</v>
      </c>
      <c r="G66427" s="12">
        <v>0.85</v>
      </c>
      <c r="H66427" s="12">
        <v>672</v>
      </c>
      <c r="I66427" s="12">
        <v>139.2535</v>
      </c>
    </row>
    <row r="66428" spans="1:9" ht="15.75" customHeight="1" x14ac:dyDescent="0.25">
      <c r="A66428" s="13">
        <v>45030.418333333335</v>
      </c>
      <c r="B66428" s="12">
        <v>1781</v>
      </c>
      <c r="C66428" s="12" t="s">
        <v>599</v>
      </c>
      <c r="D66428" s="12">
        <v>1078601191911</v>
      </c>
      <c r="E66428" s="12" t="s">
        <v>215</v>
      </c>
      <c r="F66428" s="12" t="s">
        <v>277</v>
      </c>
      <c r="G66428" s="12">
        <v>3.21</v>
      </c>
      <c r="H66428" s="12">
        <v>1584</v>
      </c>
      <c r="I66428" s="12">
        <v>502.68799999999999</v>
      </c>
    </row>
    <row r="66429" spans="1:9" ht="15.75" customHeight="1" x14ac:dyDescent="0.25">
      <c r="A66429" s="13">
        <v>45030.420636574076</v>
      </c>
      <c r="B66429" s="12">
        <v>1301</v>
      </c>
      <c r="C66429" s="12" t="s">
        <v>259</v>
      </c>
      <c r="D66429" s="12">
        <v>1078497380668</v>
      </c>
      <c r="E66429" s="12" t="s">
        <v>260</v>
      </c>
      <c r="F66429" s="12" t="s">
        <v>392</v>
      </c>
      <c r="G66429" s="12">
        <v>1.44</v>
      </c>
      <c r="H66429" s="12">
        <v>-10800</v>
      </c>
      <c r="I66429" s="12">
        <v>-3234.1219999999998</v>
      </c>
    </row>
    <row r="66430" spans="1:9" ht="15.75" customHeight="1" x14ac:dyDescent="0.25">
      <c r="A66430" s="13">
        <v>45030.421689814815</v>
      </c>
      <c r="B66430" s="12">
        <v>459</v>
      </c>
      <c r="C66430" s="12" t="s">
        <v>462</v>
      </c>
      <c r="D66430" s="12">
        <v>1078603705396</v>
      </c>
      <c r="E66430" s="12" t="s">
        <v>342</v>
      </c>
      <c r="F66430" s="12" t="s">
        <v>279</v>
      </c>
      <c r="G66430" s="12">
        <v>1.1499999999999999</v>
      </c>
      <c r="H66430" s="12">
        <v>12960</v>
      </c>
      <c r="I66430" s="12">
        <v>3734.6594999999998</v>
      </c>
    </row>
    <row r="66431" spans="1:9" ht="15.75" customHeight="1" x14ac:dyDescent="0.25">
      <c r="A66431" s="13">
        <v>45030.421840277777</v>
      </c>
      <c r="B66431" s="12">
        <v>1313</v>
      </c>
      <c r="C66431" s="12" t="s">
        <v>259</v>
      </c>
      <c r="D66431" s="12">
        <v>1078603481076</v>
      </c>
      <c r="E66431" s="12" t="s">
        <v>260</v>
      </c>
      <c r="F66431" s="12" t="s">
        <v>224</v>
      </c>
      <c r="G66431" s="12">
        <v>1.54</v>
      </c>
      <c r="H66431" s="12">
        <v>11520</v>
      </c>
      <c r="I66431" s="12">
        <v>3666.3609999999994</v>
      </c>
    </row>
    <row r="66432" spans="1:9" ht="15.75" customHeight="1" x14ac:dyDescent="0.25">
      <c r="A66432" s="13">
        <v>45030.423518518517</v>
      </c>
      <c r="B66432" s="12">
        <v>818</v>
      </c>
      <c r="C66432" s="12" t="s">
        <v>418</v>
      </c>
      <c r="D66432" s="12">
        <v>1078581588451</v>
      </c>
      <c r="E66432" s="12" t="s">
        <v>333</v>
      </c>
      <c r="F66432" s="12" t="s">
        <v>692</v>
      </c>
      <c r="G66432" s="12">
        <v>2.57</v>
      </c>
      <c r="H66432" s="12">
        <v>13428</v>
      </c>
      <c r="I66432" s="12">
        <v>4818.1089999999876</v>
      </c>
    </row>
    <row r="66433" spans="1:9" ht="15.75" customHeight="1" x14ac:dyDescent="0.25">
      <c r="A66433" s="13">
        <v>45030.425567129627</v>
      </c>
      <c r="B66433" s="12">
        <v>3784</v>
      </c>
      <c r="C66433" s="12" t="s">
        <v>234</v>
      </c>
      <c r="D66433" s="12">
        <v>1078603955813</v>
      </c>
      <c r="E66433" s="12" t="s">
        <v>235</v>
      </c>
      <c r="F66433" s="12" t="s">
        <v>205</v>
      </c>
      <c r="G66433" s="12">
        <v>0.8</v>
      </c>
      <c r="H66433" s="12">
        <v>6780</v>
      </c>
      <c r="I66433" s="12">
        <v>2083.6274999999882</v>
      </c>
    </row>
    <row r="66434" spans="1:9" ht="15.75" customHeight="1" x14ac:dyDescent="0.25">
      <c r="A66434" s="13">
        <v>45030.426307870373</v>
      </c>
      <c r="B66434" s="12">
        <v>564</v>
      </c>
      <c r="C66434" s="12" t="s">
        <v>284</v>
      </c>
      <c r="D66434" s="12">
        <v>1078501190771</v>
      </c>
      <c r="E66434" s="12" t="s">
        <v>229</v>
      </c>
      <c r="F66434" s="12" t="s">
        <v>250</v>
      </c>
      <c r="G66434" s="12">
        <v>2.96</v>
      </c>
      <c r="H66434" s="12">
        <v>26760</v>
      </c>
      <c r="I66434" s="12">
        <v>7042.6114999999882</v>
      </c>
    </row>
    <row r="66435" spans="1:9" ht="15.75" customHeight="1" x14ac:dyDescent="0.25">
      <c r="A66435" s="13">
        <v>45030.42633101852</v>
      </c>
      <c r="B66435" s="12">
        <v>5783</v>
      </c>
      <c r="C66435" s="12" t="s">
        <v>4018</v>
      </c>
      <c r="D66435" s="12">
        <v>1078603104590</v>
      </c>
      <c r="E66435" s="12" t="s">
        <v>220</v>
      </c>
      <c r="F66435" s="12" t="s">
        <v>221</v>
      </c>
      <c r="G66435" s="12">
        <v>1.4</v>
      </c>
      <c r="H66435" s="12">
        <v>1020</v>
      </c>
      <c r="I66435" s="12">
        <v>236.3135</v>
      </c>
    </row>
    <row r="66436" spans="1:9" ht="15.75" customHeight="1" x14ac:dyDescent="0.25">
      <c r="A66436" s="13">
        <v>45030.428587962961</v>
      </c>
      <c r="B66436" s="12">
        <v>3373</v>
      </c>
      <c r="C66436" s="12" t="s">
        <v>349</v>
      </c>
      <c r="D66436" s="12">
        <v>1078587681160</v>
      </c>
      <c r="E66436" s="12" t="s">
        <v>292</v>
      </c>
      <c r="F66436" s="12" t="s">
        <v>350</v>
      </c>
      <c r="G66436" s="12">
        <v>18.7</v>
      </c>
      <c r="H66436" s="12">
        <v>4936.8</v>
      </c>
      <c r="I66436" s="12">
        <v>2592.9509999999882</v>
      </c>
    </row>
    <row r="66437" spans="1:9" ht="15.75" customHeight="1" x14ac:dyDescent="0.25">
      <c r="A66437" s="13">
        <v>45030.428622685184</v>
      </c>
      <c r="B66437" s="12">
        <v>4079</v>
      </c>
      <c r="C66437" s="12" t="s">
        <v>293</v>
      </c>
      <c r="D66437" s="12">
        <v>1078494163551</v>
      </c>
      <c r="E66437" s="12" t="s">
        <v>294</v>
      </c>
      <c r="F66437" s="12" t="s">
        <v>205</v>
      </c>
      <c r="G66437" s="12">
        <v>0.91</v>
      </c>
      <c r="H66437" s="12">
        <v>8280</v>
      </c>
      <c r="I66437" s="12">
        <v>2267.4204999999997</v>
      </c>
    </row>
    <row r="66438" spans="1:9" ht="15.75" customHeight="1" x14ac:dyDescent="0.25">
      <c r="A66438" s="13">
        <v>45030.429027777776</v>
      </c>
      <c r="B66438" s="12">
        <v>505</v>
      </c>
      <c r="C66438" s="12" t="s">
        <v>421</v>
      </c>
      <c r="D66438" s="12">
        <v>1078601839671</v>
      </c>
      <c r="E66438" s="12" t="s">
        <v>229</v>
      </c>
      <c r="F66438" s="12" t="s">
        <v>286</v>
      </c>
      <c r="G66438" s="12">
        <v>5.87</v>
      </c>
      <c r="H66438" s="12">
        <v>41280</v>
      </c>
      <c r="I66438" s="12">
        <v>16097.101999999883</v>
      </c>
    </row>
    <row r="66439" spans="1:9" ht="15.75" customHeight="1" x14ac:dyDescent="0.25">
      <c r="A66439" s="13">
        <v>45030.43037037037</v>
      </c>
      <c r="B66439" s="12">
        <v>4678</v>
      </c>
      <c r="C66439" s="12" t="s">
        <v>331</v>
      </c>
      <c r="D66439" s="12">
        <v>1078601674888</v>
      </c>
      <c r="E66439" s="12" t="s">
        <v>283</v>
      </c>
      <c r="F66439" s="12" t="s">
        <v>321</v>
      </c>
      <c r="G66439" s="12">
        <v>0.56999999999999995</v>
      </c>
      <c r="H66439" s="12">
        <v>2940</v>
      </c>
      <c r="I66439" s="12">
        <v>1221.7370000000001</v>
      </c>
    </row>
    <row r="66440" spans="1:9" ht="15.75" customHeight="1" x14ac:dyDescent="0.25">
      <c r="A66440" s="13">
        <v>45030.43037037037</v>
      </c>
      <c r="B66440" s="12">
        <v>4678</v>
      </c>
      <c r="C66440" s="12" t="s">
        <v>404</v>
      </c>
      <c r="D66440" s="12">
        <v>1078603733046</v>
      </c>
      <c r="E66440" s="12" t="s">
        <v>229</v>
      </c>
      <c r="F66440" s="12" t="s">
        <v>250</v>
      </c>
      <c r="G66440" s="12">
        <v>1.44</v>
      </c>
      <c r="H66440" s="12">
        <v>10920</v>
      </c>
      <c r="I66440" s="12">
        <v>3721.1009999999878</v>
      </c>
    </row>
    <row r="66441" spans="1:9" ht="15.75" customHeight="1" x14ac:dyDescent="0.25">
      <c r="A66441" s="13">
        <v>45030.431006944447</v>
      </c>
      <c r="B66441" s="12">
        <v>1674</v>
      </c>
      <c r="C66441" s="12" t="s">
        <v>3373</v>
      </c>
      <c r="D66441" s="12">
        <v>1078503541851</v>
      </c>
      <c r="E66441" s="12" t="s">
        <v>283</v>
      </c>
      <c r="F66441" s="12" t="s">
        <v>205</v>
      </c>
      <c r="G66441" s="12">
        <v>0.8</v>
      </c>
      <c r="H66441" s="12">
        <v>6900</v>
      </c>
      <c r="I66441" s="12">
        <v>1923.8119999999999</v>
      </c>
    </row>
    <row r="66442" spans="1:9" ht="15.75" customHeight="1" x14ac:dyDescent="0.25">
      <c r="A66442" s="13">
        <v>45030.431377314817</v>
      </c>
      <c r="B66442" s="12">
        <v>1535</v>
      </c>
      <c r="C66442" s="12" t="s">
        <v>415</v>
      </c>
      <c r="D66442" s="12">
        <v>1078601405554</v>
      </c>
      <c r="E66442" s="12" t="s">
        <v>229</v>
      </c>
      <c r="F66442" s="12" t="s">
        <v>250</v>
      </c>
      <c r="G66442" s="12">
        <v>6</v>
      </c>
      <c r="H66442" s="12">
        <v>42240</v>
      </c>
      <c r="I66442" s="12">
        <v>18426.978999999883</v>
      </c>
    </row>
    <row r="66443" spans="1:9" ht="15.75" customHeight="1" x14ac:dyDescent="0.25">
      <c r="A66443" s="13">
        <v>45030.431597222225</v>
      </c>
      <c r="B66443" s="12">
        <v>904</v>
      </c>
      <c r="C66443" s="12" t="s">
        <v>315</v>
      </c>
      <c r="D66443" s="12">
        <v>1078580547168</v>
      </c>
      <c r="E66443" s="12" t="s">
        <v>235</v>
      </c>
      <c r="F66443" s="12" t="s">
        <v>205</v>
      </c>
      <c r="G66443" s="12">
        <v>2.77</v>
      </c>
      <c r="H66443" s="12">
        <v>22560</v>
      </c>
      <c r="I66443" s="12">
        <v>8443.1849999999995</v>
      </c>
    </row>
    <row r="66444" spans="1:9" ht="15.75" customHeight="1" x14ac:dyDescent="0.25">
      <c r="A66444" s="13">
        <v>45030.431666666664</v>
      </c>
      <c r="B66444" s="12">
        <v>616</v>
      </c>
      <c r="C66444" s="12" t="s">
        <v>1723</v>
      </c>
      <c r="D66444" s="12">
        <v>1078901143605</v>
      </c>
      <c r="E66444" s="12" t="s">
        <v>223</v>
      </c>
      <c r="F66444" s="12" t="s">
        <v>279</v>
      </c>
      <c r="G66444" s="12">
        <v>2.99</v>
      </c>
      <c r="H66444" s="12">
        <v>23360.399999999998</v>
      </c>
      <c r="I66444" s="12">
        <v>8872.1809999999878</v>
      </c>
    </row>
    <row r="66445" spans="1:9" ht="15.75" customHeight="1" x14ac:dyDescent="0.25">
      <c r="A66445" s="13">
        <v>45030.431805555556</v>
      </c>
      <c r="B66445" s="12">
        <v>4431</v>
      </c>
      <c r="C66445" s="12" t="s">
        <v>858</v>
      </c>
      <c r="D66445" s="12">
        <v>1078591613067</v>
      </c>
      <c r="E66445" s="12" t="s">
        <v>207</v>
      </c>
      <c r="F66445" s="12" t="s">
        <v>205</v>
      </c>
      <c r="G66445" s="12">
        <v>2.63</v>
      </c>
      <c r="H66445" s="12">
        <v>24180</v>
      </c>
      <c r="I66445" s="12">
        <v>7204.5544999999875</v>
      </c>
    </row>
    <row r="66446" spans="1:9" ht="15.75" customHeight="1" x14ac:dyDescent="0.25">
      <c r="A66446" s="13">
        <v>45030.433125000003</v>
      </c>
      <c r="B66446" s="12">
        <v>4161</v>
      </c>
      <c r="C66446" s="12" t="s">
        <v>710</v>
      </c>
      <c r="D66446" s="12">
        <v>1078603745661</v>
      </c>
      <c r="E66446" s="12" t="s">
        <v>215</v>
      </c>
      <c r="F66446" s="12" t="s">
        <v>277</v>
      </c>
      <c r="G66446" s="12">
        <v>2.48</v>
      </c>
      <c r="H66446" s="12">
        <v>1272</v>
      </c>
      <c r="I66446" s="12">
        <v>365.06749999999994</v>
      </c>
    </row>
    <row r="66447" spans="1:9" ht="15.75" customHeight="1" x14ac:dyDescent="0.25">
      <c r="A66447" s="13">
        <v>45030.433125000003</v>
      </c>
      <c r="B66447" s="12">
        <v>4161</v>
      </c>
      <c r="C66447" s="12" t="s">
        <v>938</v>
      </c>
      <c r="D66447" s="12">
        <v>1078603519741</v>
      </c>
      <c r="E66447" s="12" t="s">
        <v>483</v>
      </c>
      <c r="F66447" s="12" t="s">
        <v>221</v>
      </c>
      <c r="G66447" s="12">
        <v>0.56999999999999995</v>
      </c>
      <c r="H66447" s="12">
        <v>456</v>
      </c>
      <c r="I66447" s="12">
        <v>127.5005</v>
      </c>
    </row>
    <row r="66448" spans="1:9" ht="15.75" customHeight="1" x14ac:dyDescent="0.25">
      <c r="A66448" s="13">
        <v>45030.433333333334</v>
      </c>
      <c r="B66448" s="12">
        <v>510</v>
      </c>
      <c r="C66448" s="12" t="s">
        <v>352</v>
      </c>
      <c r="D66448" s="12">
        <v>1078539875616</v>
      </c>
      <c r="E66448" s="12" t="s">
        <v>255</v>
      </c>
      <c r="F66448" s="12" t="s">
        <v>252</v>
      </c>
      <c r="G66448" s="12">
        <v>1.57</v>
      </c>
      <c r="H66448" s="12">
        <v>1500</v>
      </c>
      <c r="I66448" s="12">
        <v>370.1275</v>
      </c>
    </row>
    <row r="66449" spans="1:9" ht="15.75" customHeight="1" x14ac:dyDescent="0.25">
      <c r="A66449" s="13">
        <v>45030.433333333334</v>
      </c>
      <c r="B66449" s="12">
        <v>510</v>
      </c>
      <c r="C66449" s="12" t="s">
        <v>976</v>
      </c>
      <c r="D66449" s="12">
        <v>1078603660181</v>
      </c>
      <c r="E66449" s="12" t="s">
        <v>292</v>
      </c>
      <c r="F66449" s="12" t="s">
        <v>304</v>
      </c>
      <c r="G66449" s="12">
        <v>3.77</v>
      </c>
      <c r="H66449" s="12">
        <v>1032</v>
      </c>
      <c r="I66449" s="12">
        <v>355.80999999999995</v>
      </c>
    </row>
    <row r="66450" spans="1:9" ht="15.75" customHeight="1" x14ac:dyDescent="0.25">
      <c r="A66450" s="13">
        <v>45030.433391203704</v>
      </c>
      <c r="B66450" s="12">
        <v>5391</v>
      </c>
      <c r="C66450" s="12" t="s">
        <v>264</v>
      </c>
      <c r="D66450" s="12">
        <v>1078603516586</v>
      </c>
      <c r="E66450" s="12" t="s">
        <v>223</v>
      </c>
      <c r="F66450" s="12" t="s">
        <v>224</v>
      </c>
      <c r="G66450" s="12">
        <v>2.23</v>
      </c>
      <c r="H66450" s="12">
        <v>16860</v>
      </c>
      <c r="I66450" s="12">
        <v>5744.1579999999885</v>
      </c>
    </row>
    <row r="66451" spans="1:9" ht="15.75" customHeight="1" x14ac:dyDescent="0.25">
      <c r="A66451" s="13">
        <v>45030.433506944442</v>
      </c>
      <c r="B66451" s="12">
        <v>1018</v>
      </c>
      <c r="C66451" s="12" t="s">
        <v>7031</v>
      </c>
      <c r="D66451" s="12">
        <v>1078541936086</v>
      </c>
      <c r="E66451" s="12" t="s">
        <v>1131</v>
      </c>
      <c r="F66451" s="12" t="s">
        <v>346</v>
      </c>
      <c r="G66451" s="12">
        <v>3.16</v>
      </c>
      <c r="H66451" s="12">
        <v>2316</v>
      </c>
      <c r="I66451" s="12">
        <v>672.29</v>
      </c>
    </row>
    <row r="66452" spans="1:9" ht="15.75" customHeight="1" x14ac:dyDescent="0.25">
      <c r="A66452" s="13">
        <v>45030.434386574074</v>
      </c>
      <c r="B66452" s="12">
        <v>1993</v>
      </c>
      <c r="C66452" s="12" t="s">
        <v>315</v>
      </c>
      <c r="D66452" s="12">
        <v>1078314071643</v>
      </c>
      <c r="E66452" s="12" t="s">
        <v>235</v>
      </c>
      <c r="F66452" s="12" t="s">
        <v>205</v>
      </c>
      <c r="G66452" s="12">
        <v>0.98</v>
      </c>
      <c r="H66452" s="12">
        <v>4586.3999999999996</v>
      </c>
      <c r="I66452" s="12">
        <v>1780.4069999999999</v>
      </c>
    </row>
    <row r="66453" spans="1:9" ht="15.75" customHeight="1" x14ac:dyDescent="0.25">
      <c r="A66453" s="13">
        <v>45030.434571759259</v>
      </c>
      <c r="B66453" s="12">
        <v>4015</v>
      </c>
      <c r="C66453" s="12" t="s">
        <v>2329</v>
      </c>
      <c r="D66453" s="12">
        <v>1078603165830</v>
      </c>
      <c r="E66453" s="12" t="s">
        <v>390</v>
      </c>
      <c r="F66453" s="12" t="s">
        <v>221</v>
      </c>
      <c r="G66453" s="12">
        <v>1.31</v>
      </c>
      <c r="H66453" s="12">
        <v>672</v>
      </c>
      <c r="I66453" s="12">
        <v>198.85799999999998</v>
      </c>
    </row>
    <row r="66454" spans="1:9" ht="15.75" customHeight="1" x14ac:dyDescent="0.25">
      <c r="A66454" s="13">
        <v>45030.434571759259</v>
      </c>
      <c r="B66454" s="12">
        <v>4015</v>
      </c>
      <c r="C66454" s="12" t="s">
        <v>2348</v>
      </c>
      <c r="D66454" s="12">
        <v>1078601188491</v>
      </c>
      <c r="E66454" s="12" t="s">
        <v>215</v>
      </c>
      <c r="F66454" s="12" t="s">
        <v>346</v>
      </c>
      <c r="G66454" s="12">
        <v>3.2</v>
      </c>
      <c r="H66454" s="12">
        <v>1128</v>
      </c>
      <c r="I66454" s="12">
        <v>333.00549999999998</v>
      </c>
    </row>
    <row r="66455" spans="1:9" ht="15.75" customHeight="1" x14ac:dyDescent="0.25">
      <c r="A66455" s="13">
        <v>45030.435324074075</v>
      </c>
      <c r="B66455" s="12">
        <v>3198</v>
      </c>
      <c r="C66455" s="12" t="s">
        <v>2298</v>
      </c>
      <c r="D66455" s="12">
        <v>1078603550009</v>
      </c>
      <c r="E66455" s="12" t="s">
        <v>379</v>
      </c>
      <c r="F66455" s="12" t="s">
        <v>221</v>
      </c>
      <c r="G66455" s="12">
        <v>2.72</v>
      </c>
      <c r="H66455" s="12">
        <v>1872</v>
      </c>
      <c r="I66455" s="12">
        <v>894.59649999999874</v>
      </c>
    </row>
    <row r="66456" spans="1:9" ht="15.75" customHeight="1" x14ac:dyDescent="0.25">
      <c r="A66456" s="13">
        <v>45030.435960648145</v>
      </c>
      <c r="B66456" s="12">
        <v>6404</v>
      </c>
      <c r="C66456" s="12" t="s">
        <v>365</v>
      </c>
      <c r="D66456" s="12">
        <v>1078601870360</v>
      </c>
      <c r="E66456" s="12" t="s">
        <v>283</v>
      </c>
      <c r="F66456" s="12" t="s">
        <v>205</v>
      </c>
      <c r="G66456" s="12">
        <v>0.45</v>
      </c>
      <c r="H66456" s="12">
        <v>3780</v>
      </c>
      <c r="I66456" s="12">
        <v>1381.1154999999885</v>
      </c>
    </row>
    <row r="66457" spans="1:9" ht="15.75" customHeight="1" x14ac:dyDescent="0.25">
      <c r="A66457" s="13">
        <v>45030.435960648145</v>
      </c>
      <c r="B66457" s="12">
        <v>6404</v>
      </c>
      <c r="C66457" s="12" t="s">
        <v>284</v>
      </c>
      <c r="D66457" s="12">
        <v>1078604011566</v>
      </c>
      <c r="E66457" s="12" t="s">
        <v>229</v>
      </c>
      <c r="F66457" s="12" t="s">
        <v>250</v>
      </c>
      <c r="G66457" s="12">
        <v>1.97</v>
      </c>
      <c r="H66457" s="12">
        <v>16860</v>
      </c>
      <c r="I66457" s="12">
        <v>7405.9999999999991</v>
      </c>
    </row>
    <row r="66458" spans="1:9" ht="15.75" customHeight="1" x14ac:dyDescent="0.25">
      <c r="A66458" s="13">
        <v>45030.436331018522</v>
      </c>
      <c r="B66458" s="12">
        <v>1060</v>
      </c>
      <c r="C66458" s="12" t="s">
        <v>276</v>
      </c>
      <c r="D66458" s="12">
        <v>1078603904538</v>
      </c>
      <c r="E66458" s="12" t="s">
        <v>215</v>
      </c>
      <c r="F66458" s="12" t="s">
        <v>442</v>
      </c>
      <c r="G66458" s="12">
        <v>3.85</v>
      </c>
      <c r="H66458" s="12">
        <v>900</v>
      </c>
      <c r="I66458" s="12">
        <v>224.24999999999997</v>
      </c>
    </row>
    <row r="66459" spans="1:9" ht="15.75" customHeight="1" x14ac:dyDescent="0.25">
      <c r="A66459" s="13">
        <v>45030.436678240738</v>
      </c>
      <c r="B66459" s="12">
        <v>3456</v>
      </c>
      <c r="C66459" s="12" t="s">
        <v>567</v>
      </c>
      <c r="D66459" s="12">
        <v>1078511974534</v>
      </c>
      <c r="E66459" s="12" t="s">
        <v>294</v>
      </c>
      <c r="F66459" s="12" t="s">
        <v>205</v>
      </c>
      <c r="G66459" s="12">
        <v>0.67</v>
      </c>
      <c r="H66459" s="12">
        <v>5760</v>
      </c>
      <c r="I66459" s="12">
        <v>2043.4465</v>
      </c>
    </row>
    <row r="66460" spans="1:9" ht="15.75" customHeight="1" x14ac:dyDescent="0.25">
      <c r="A66460" s="13">
        <v>45030.436678240738</v>
      </c>
      <c r="B66460" s="12">
        <v>3456</v>
      </c>
      <c r="C66460" s="12" t="s">
        <v>446</v>
      </c>
      <c r="D66460" s="12">
        <v>1078514493330</v>
      </c>
      <c r="E66460" s="12" t="s">
        <v>223</v>
      </c>
      <c r="F66460" s="12" t="s">
        <v>279</v>
      </c>
      <c r="G66460" s="12">
        <v>1.3</v>
      </c>
      <c r="H66460" s="12">
        <v>11220</v>
      </c>
      <c r="I66460" s="12">
        <v>3740.4554999999882</v>
      </c>
    </row>
    <row r="66461" spans="1:9" ht="15.75" customHeight="1" x14ac:dyDescent="0.25">
      <c r="A66461" s="13">
        <v>45030.436747685184</v>
      </c>
      <c r="B66461" s="12">
        <v>506</v>
      </c>
      <c r="C66461" s="12" t="s">
        <v>1480</v>
      </c>
      <c r="D66461" s="12">
        <v>1078601443058</v>
      </c>
      <c r="E66461" s="12" t="s">
        <v>483</v>
      </c>
      <c r="F66461" s="12" t="s">
        <v>221</v>
      </c>
      <c r="G66461" s="12">
        <v>0.87</v>
      </c>
      <c r="H66461" s="12">
        <v>744</v>
      </c>
      <c r="I66461" s="12">
        <v>278.52999999999997</v>
      </c>
    </row>
    <row r="66462" spans="1:9" ht="15.75" customHeight="1" x14ac:dyDescent="0.25">
      <c r="A66462" s="13">
        <v>45030.436747685184</v>
      </c>
      <c r="B66462" s="12">
        <v>506</v>
      </c>
      <c r="C66462" s="12" t="s">
        <v>608</v>
      </c>
      <c r="D66462" s="12">
        <v>1078601941971</v>
      </c>
      <c r="E66462" s="12" t="s">
        <v>215</v>
      </c>
      <c r="F66462" s="12" t="s">
        <v>277</v>
      </c>
      <c r="G66462" s="12">
        <v>1.7</v>
      </c>
      <c r="H66462" s="12">
        <v>672</v>
      </c>
      <c r="I66462" s="12">
        <v>173.97199999999998</v>
      </c>
    </row>
    <row r="66463" spans="1:9" ht="15.75" customHeight="1" x14ac:dyDescent="0.25">
      <c r="A66463" s="13">
        <v>45030.437164351853</v>
      </c>
      <c r="B66463" s="12">
        <v>4554</v>
      </c>
      <c r="C66463" s="12" t="s">
        <v>705</v>
      </c>
      <c r="D66463" s="12">
        <v>1078603671847</v>
      </c>
      <c r="E66463" s="12" t="s">
        <v>292</v>
      </c>
      <c r="F66463" s="12" t="s">
        <v>350</v>
      </c>
      <c r="G66463" s="12">
        <v>7.7</v>
      </c>
      <c r="H66463" s="12">
        <v>2496</v>
      </c>
      <c r="I66463" s="12">
        <v>849.37849999999992</v>
      </c>
    </row>
    <row r="66464" spans="1:9" ht="15.75" customHeight="1" x14ac:dyDescent="0.25">
      <c r="A66464" s="13">
        <v>45030.437997685185</v>
      </c>
      <c r="B66464" s="12">
        <v>6177</v>
      </c>
      <c r="C66464" s="12" t="s">
        <v>1100</v>
      </c>
      <c r="D66464" s="12">
        <v>1078603596645</v>
      </c>
      <c r="E66464" s="12" t="s">
        <v>220</v>
      </c>
      <c r="F66464" s="12" t="s">
        <v>221</v>
      </c>
      <c r="G66464" s="12">
        <v>1.27</v>
      </c>
      <c r="H66464" s="12">
        <v>1344</v>
      </c>
      <c r="I66464" s="12">
        <v>284.06149999999997</v>
      </c>
    </row>
    <row r="66465" spans="1:9" ht="15.75" customHeight="1" x14ac:dyDescent="0.25">
      <c r="A66465" s="13">
        <v>45030.438564814816</v>
      </c>
      <c r="B66465" s="12">
        <v>1994</v>
      </c>
      <c r="C66465" s="12" t="s">
        <v>1321</v>
      </c>
      <c r="D66465" s="12">
        <v>1078603443560</v>
      </c>
      <c r="E66465" s="12" t="s">
        <v>207</v>
      </c>
      <c r="F66465" s="12" t="s">
        <v>205</v>
      </c>
      <c r="G66465" s="12">
        <v>3.18</v>
      </c>
      <c r="H66465" s="12">
        <v>21840</v>
      </c>
      <c r="I66465" s="12">
        <v>7381.6889999999994</v>
      </c>
    </row>
    <row r="66466" spans="1:9" ht="15.75" customHeight="1" x14ac:dyDescent="0.25">
      <c r="A66466" s="13">
        <v>45030.439305555556</v>
      </c>
      <c r="B66466" s="12">
        <v>5061</v>
      </c>
      <c r="C66466" s="12" t="s">
        <v>284</v>
      </c>
      <c r="D66466" s="12">
        <v>1078603891451</v>
      </c>
      <c r="E66466" s="12" t="s">
        <v>229</v>
      </c>
      <c r="F66466" s="12" t="s">
        <v>230</v>
      </c>
      <c r="G66466" s="12">
        <v>3.53</v>
      </c>
      <c r="H66466" s="12">
        <v>24840</v>
      </c>
      <c r="I66466" s="12">
        <v>13082.538</v>
      </c>
    </row>
    <row r="66467" spans="1:9" ht="15.75" customHeight="1" x14ac:dyDescent="0.25">
      <c r="A66467" s="13">
        <v>45030.439432870371</v>
      </c>
      <c r="B66467" s="12">
        <v>1781</v>
      </c>
      <c r="C66467" s="12" t="s">
        <v>234</v>
      </c>
      <c r="D66467" s="12">
        <v>1078601467781</v>
      </c>
      <c r="E66467" s="12" t="s">
        <v>235</v>
      </c>
      <c r="F66467" s="12" t="s">
        <v>205</v>
      </c>
      <c r="G66467" s="12">
        <v>0.86</v>
      </c>
      <c r="H66467" s="12">
        <v>6420</v>
      </c>
      <c r="I66467" s="12">
        <v>2197.5809999999997</v>
      </c>
    </row>
    <row r="66468" spans="1:9" ht="15.75" customHeight="1" x14ac:dyDescent="0.25">
      <c r="A66468" s="13">
        <v>45030.440659722219</v>
      </c>
      <c r="B66468" s="12">
        <v>3636</v>
      </c>
      <c r="C66468" s="12" t="s">
        <v>592</v>
      </c>
      <c r="D66468" s="12">
        <v>1078601981549</v>
      </c>
      <c r="E66468" s="12" t="s">
        <v>215</v>
      </c>
      <c r="F66468" s="12" t="s">
        <v>216</v>
      </c>
      <c r="G66468" s="12">
        <v>1.8</v>
      </c>
      <c r="H66468" s="12">
        <v>984</v>
      </c>
      <c r="I66468" s="12">
        <v>307.37199999999882</v>
      </c>
    </row>
    <row r="66469" spans="1:9" ht="15.75" customHeight="1" x14ac:dyDescent="0.25">
      <c r="A66469" s="13">
        <v>45030.440659722219</v>
      </c>
      <c r="B66469" s="12">
        <v>3636</v>
      </c>
      <c r="C66469" s="12" t="s">
        <v>567</v>
      </c>
      <c r="D66469" s="12">
        <v>1078560351761</v>
      </c>
      <c r="E66469" s="12" t="s">
        <v>294</v>
      </c>
      <c r="F66469" s="12" t="s">
        <v>205</v>
      </c>
      <c r="G66469" s="12">
        <v>0.41</v>
      </c>
      <c r="H66469" s="12">
        <v>3360</v>
      </c>
      <c r="I66469" s="12">
        <v>1250.05</v>
      </c>
    </row>
    <row r="66470" spans="1:9" ht="15.75" customHeight="1" x14ac:dyDescent="0.25">
      <c r="A66470" s="13">
        <v>45030.440925925926</v>
      </c>
      <c r="B66470" s="12">
        <v>3015</v>
      </c>
      <c r="C66470" s="12" t="s">
        <v>8315</v>
      </c>
      <c r="D66470" s="12">
        <v>1078547758710</v>
      </c>
      <c r="E66470" s="12" t="s">
        <v>368</v>
      </c>
      <c r="F66470" s="12" t="s">
        <v>317</v>
      </c>
      <c r="G66470" s="12">
        <v>1.96</v>
      </c>
      <c r="H66470" s="12">
        <v>1068</v>
      </c>
      <c r="I66470" s="12">
        <v>354.29199999999997</v>
      </c>
    </row>
    <row r="66471" spans="1:9" ht="15.75" customHeight="1" x14ac:dyDescent="0.25">
      <c r="A66471" s="13">
        <v>45030.440925925926</v>
      </c>
      <c r="B66471" s="12">
        <v>3015</v>
      </c>
      <c r="C66471" s="12" t="s">
        <v>302</v>
      </c>
      <c r="D66471" s="12">
        <v>1078481855386</v>
      </c>
      <c r="E66471" s="12" t="s">
        <v>248</v>
      </c>
      <c r="F66471" s="12" t="s">
        <v>221</v>
      </c>
      <c r="G66471" s="12">
        <v>3.41</v>
      </c>
      <c r="H66471" s="12">
        <v>1419.6</v>
      </c>
      <c r="I66471" s="12">
        <v>799.98599999999988</v>
      </c>
    </row>
    <row r="66472" spans="1:9" ht="15.75" customHeight="1" x14ac:dyDescent="0.25">
      <c r="A66472" s="13">
        <v>45030.442673611113</v>
      </c>
      <c r="B66472" s="12">
        <v>5391</v>
      </c>
      <c r="C66472" s="12" t="s">
        <v>426</v>
      </c>
      <c r="D66472" s="12">
        <v>1078598097410</v>
      </c>
      <c r="E66472" s="12" t="s">
        <v>229</v>
      </c>
      <c r="F66472" s="12" t="s">
        <v>286</v>
      </c>
      <c r="G66472" s="12">
        <v>11.33</v>
      </c>
      <c r="H66472" s="12">
        <v>79680</v>
      </c>
      <c r="I66472" s="12">
        <v>34564.45749999988</v>
      </c>
    </row>
    <row r="66473" spans="1:9" ht="15.75" customHeight="1" x14ac:dyDescent="0.25">
      <c r="A66473" s="13">
        <v>45030.442870370367</v>
      </c>
      <c r="B66473" s="12">
        <v>1318</v>
      </c>
      <c r="C66473" s="12" t="s">
        <v>6290</v>
      </c>
      <c r="D66473" s="12">
        <v>1078511733050</v>
      </c>
      <c r="E66473" s="12" t="s">
        <v>269</v>
      </c>
      <c r="F66473" s="12" t="s">
        <v>205</v>
      </c>
      <c r="G66473" s="12">
        <v>0.2</v>
      </c>
      <c r="H66473" s="12">
        <v>2100</v>
      </c>
      <c r="I66473" s="12">
        <v>531.06999999999994</v>
      </c>
    </row>
    <row r="66474" spans="1:9" ht="15.75" customHeight="1" x14ac:dyDescent="0.25">
      <c r="A66474" s="13">
        <v>45030.443599537037</v>
      </c>
      <c r="B66474" s="12">
        <v>3489</v>
      </c>
      <c r="C66474" s="12" t="s">
        <v>426</v>
      </c>
      <c r="D66474" s="12">
        <v>1078601161956</v>
      </c>
      <c r="E66474" s="12" t="s">
        <v>229</v>
      </c>
      <c r="F66474" s="12" t="s">
        <v>230</v>
      </c>
      <c r="G66474" s="12">
        <v>3.8</v>
      </c>
      <c r="H66474" s="12">
        <v>29700</v>
      </c>
      <c r="I66474" s="12">
        <v>12166.585999999883</v>
      </c>
    </row>
    <row r="66475" spans="1:9" ht="15.75" customHeight="1" x14ac:dyDescent="0.25">
      <c r="A66475" s="13">
        <v>45030.444328703707</v>
      </c>
      <c r="B66475" s="12">
        <v>3754</v>
      </c>
      <c r="C66475" s="12" t="s">
        <v>602</v>
      </c>
      <c r="D66475" s="12">
        <v>1078398399813</v>
      </c>
      <c r="E66475" s="12" t="s">
        <v>379</v>
      </c>
      <c r="F66475" s="12" t="s">
        <v>221</v>
      </c>
      <c r="G66475" s="12">
        <v>3.44</v>
      </c>
      <c r="H66475" s="12">
        <v>574.79999999999995</v>
      </c>
      <c r="I66475" s="12">
        <v>423.29199999999997</v>
      </c>
    </row>
    <row r="66476" spans="1:9" ht="15.75" customHeight="1" x14ac:dyDescent="0.25">
      <c r="A66476" s="13">
        <v>45030.444340277776</v>
      </c>
      <c r="B66476" s="12">
        <v>1991</v>
      </c>
      <c r="C66476" s="12" t="s">
        <v>647</v>
      </c>
      <c r="D66476" s="12">
        <v>1078599411833</v>
      </c>
      <c r="E66476" s="12" t="s">
        <v>223</v>
      </c>
      <c r="F66476" s="12" t="s">
        <v>279</v>
      </c>
      <c r="G66476" s="12">
        <v>2.54</v>
      </c>
      <c r="H66476" s="12">
        <v>19200</v>
      </c>
      <c r="I66476" s="12">
        <v>7665.2904999999882</v>
      </c>
    </row>
    <row r="66477" spans="1:9" ht="15.75" customHeight="1" x14ac:dyDescent="0.25">
      <c r="A66477" s="13">
        <v>45030.445914351854</v>
      </c>
      <c r="B66477" s="12">
        <v>4433</v>
      </c>
      <c r="C66477" s="12" t="s">
        <v>776</v>
      </c>
      <c r="D66477" s="12">
        <v>1078600976718</v>
      </c>
      <c r="E66477" s="12" t="s">
        <v>215</v>
      </c>
      <c r="F66477" s="12" t="s">
        <v>442</v>
      </c>
      <c r="G66477" s="12">
        <v>4.1399999999999997</v>
      </c>
      <c r="H66477" s="12">
        <v>1428</v>
      </c>
      <c r="I66477" s="12">
        <v>431.24999999999994</v>
      </c>
    </row>
    <row r="66478" spans="1:9" ht="15.75" customHeight="1" x14ac:dyDescent="0.25">
      <c r="A66478" s="13">
        <v>45030.446006944447</v>
      </c>
      <c r="B66478" s="12">
        <v>1040</v>
      </c>
      <c r="C66478" s="12" t="s">
        <v>1304</v>
      </c>
      <c r="D66478" s="12">
        <v>1078199079609</v>
      </c>
      <c r="E66478" s="12" t="s">
        <v>223</v>
      </c>
      <c r="F66478" s="12" t="s">
        <v>275</v>
      </c>
      <c r="G66478" s="12">
        <v>2.38</v>
      </c>
      <c r="H66478" s="12">
        <v>19380</v>
      </c>
      <c r="I66478" s="12">
        <v>4332.3374999999996</v>
      </c>
    </row>
    <row r="66479" spans="1:9" ht="15.75" customHeight="1" x14ac:dyDescent="0.25">
      <c r="A66479" s="13">
        <v>45030.446331018517</v>
      </c>
      <c r="B66479" s="12">
        <v>178</v>
      </c>
      <c r="C66479" s="12" t="s">
        <v>1346</v>
      </c>
      <c r="D66479" s="12">
        <v>1078600867761</v>
      </c>
      <c r="E66479" s="12" t="s">
        <v>215</v>
      </c>
      <c r="F66479" s="12" t="s">
        <v>216</v>
      </c>
      <c r="G66479" s="12">
        <v>1.1399999999999999</v>
      </c>
      <c r="H66479" s="12">
        <v>1116</v>
      </c>
      <c r="I66479" s="12">
        <v>331.2</v>
      </c>
    </row>
    <row r="66480" spans="1:9" ht="15.75" customHeight="1" x14ac:dyDescent="0.25">
      <c r="A66480" s="13">
        <v>45030.446331018517</v>
      </c>
      <c r="B66480" s="12">
        <v>178</v>
      </c>
      <c r="C66480" s="12" t="s">
        <v>5969</v>
      </c>
      <c r="D66480" s="12">
        <v>1078584039356</v>
      </c>
      <c r="E66480" s="12" t="s">
        <v>390</v>
      </c>
      <c r="F66480" s="12" t="s">
        <v>221</v>
      </c>
      <c r="G66480" s="12">
        <v>1.65</v>
      </c>
      <c r="H66480" s="12">
        <v>816</v>
      </c>
      <c r="I66480" s="12">
        <v>231.495</v>
      </c>
    </row>
    <row r="66481" spans="1:9" ht="15.75" customHeight="1" x14ac:dyDescent="0.25">
      <c r="A66481" s="13">
        <v>45030.447777777779</v>
      </c>
      <c r="B66481" s="12">
        <v>4896</v>
      </c>
      <c r="C66481" s="12" t="s">
        <v>4662</v>
      </c>
      <c r="D66481" s="12">
        <v>1078585485831</v>
      </c>
      <c r="E66481" s="12" t="s">
        <v>215</v>
      </c>
      <c r="F66481" s="12" t="s">
        <v>277</v>
      </c>
      <c r="G66481" s="12">
        <v>4.72</v>
      </c>
      <c r="H66481" s="12">
        <v>2436</v>
      </c>
      <c r="I66481" s="12">
        <v>689.35599999999999</v>
      </c>
    </row>
    <row r="66482" spans="1:9" ht="15.75" customHeight="1" x14ac:dyDescent="0.25">
      <c r="A66482" s="13">
        <v>45030.447777777779</v>
      </c>
      <c r="B66482" s="12">
        <v>4896</v>
      </c>
      <c r="C66482" s="12" t="s">
        <v>8074</v>
      </c>
      <c r="D66482" s="12">
        <v>1078601478354</v>
      </c>
      <c r="E66482" s="12" t="s">
        <v>483</v>
      </c>
      <c r="F66482" s="12" t="s">
        <v>221</v>
      </c>
      <c r="G66482" s="12">
        <v>1.1000000000000001</v>
      </c>
      <c r="H66482" s="12">
        <v>912</v>
      </c>
      <c r="I66482" s="12">
        <v>346.60999999999996</v>
      </c>
    </row>
    <row r="66483" spans="1:9" ht="15.75" customHeight="1" x14ac:dyDescent="0.25">
      <c r="A66483" s="13">
        <v>45030.44804398148</v>
      </c>
      <c r="B66483" s="12">
        <v>3960</v>
      </c>
      <c r="C66483" s="12" t="s">
        <v>1504</v>
      </c>
      <c r="D66483" s="12">
        <v>1078499565988</v>
      </c>
      <c r="E66483" s="12" t="s">
        <v>368</v>
      </c>
      <c r="F66483" s="12" t="s">
        <v>296</v>
      </c>
      <c r="G66483" s="12">
        <v>2.0099999999999998</v>
      </c>
      <c r="H66483" s="12">
        <v>1560</v>
      </c>
      <c r="I66483" s="12">
        <v>399.19949999999994</v>
      </c>
    </row>
    <row r="66484" spans="1:9" ht="15.75" customHeight="1" x14ac:dyDescent="0.25">
      <c r="A66484" s="13">
        <v>45030.44804398148</v>
      </c>
      <c r="B66484" s="12">
        <v>3960</v>
      </c>
      <c r="C66484" s="12" t="s">
        <v>329</v>
      </c>
      <c r="D66484" s="12">
        <v>1078601771189</v>
      </c>
      <c r="E66484" s="12" t="s">
        <v>220</v>
      </c>
      <c r="F66484" s="12" t="s">
        <v>221</v>
      </c>
      <c r="G66484" s="12">
        <v>1.22</v>
      </c>
      <c r="H66484" s="12">
        <v>1212</v>
      </c>
      <c r="I66484" s="12">
        <v>226.52699999999996</v>
      </c>
    </row>
    <row r="66485" spans="1:9" ht="15.75" customHeight="1" x14ac:dyDescent="0.25">
      <c r="A66485" s="13">
        <v>45030.44940972222</v>
      </c>
      <c r="B66485" s="12">
        <v>5976</v>
      </c>
      <c r="C66485" s="12" t="s">
        <v>389</v>
      </c>
      <c r="D66485" s="12">
        <v>1078603880555</v>
      </c>
      <c r="E66485" s="12" t="s">
        <v>390</v>
      </c>
      <c r="F66485" s="12" t="s">
        <v>221</v>
      </c>
      <c r="G66485" s="12">
        <v>4.2</v>
      </c>
      <c r="H66485" s="12">
        <v>2124</v>
      </c>
      <c r="I66485" s="12">
        <v>574.72399999999993</v>
      </c>
    </row>
    <row r="66486" spans="1:9" ht="15.75" customHeight="1" x14ac:dyDescent="0.25">
      <c r="A66486" s="13">
        <v>45030.44940972222</v>
      </c>
      <c r="B66486" s="12">
        <v>5976</v>
      </c>
      <c r="C66486" s="12" t="s">
        <v>556</v>
      </c>
      <c r="D66486" s="12">
        <v>1078601040643</v>
      </c>
      <c r="E66486" s="12" t="s">
        <v>215</v>
      </c>
      <c r="F66486" s="12" t="s">
        <v>346</v>
      </c>
      <c r="G66486" s="12">
        <v>12.09</v>
      </c>
      <c r="H66486" s="12">
        <v>3192</v>
      </c>
      <c r="I66486" s="12">
        <v>1281.836</v>
      </c>
    </row>
    <row r="66487" spans="1:9" ht="15.75" customHeight="1" x14ac:dyDescent="0.25">
      <c r="A66487" s="13">
        <v>45030.449456018519</v>
      </c>
      <c r="B66487" s="12">
        <v>1814</v>
      </c>
      <c r="C66487" s="12" t="s">
        <v>311</v>
      </c>
      <c r="D66487" s="12">
        <v>1078601058031</v>
      </c>
      <c r="E66487" s="12" t="s">
        <v>269</v>
      </c>
      <c r="F66487" s="12" t="s">
        <v>851</v>
      </c>
      <c r="G66487" s="12">
        <v>1.84</v>
      </c>
      <c r="H66487" s="12">
        <v>13920</v>
      </c>
      <c r="I66487" s="12">
        <v>5584.2159999999994</v>
      </c>
    </row>
    <row r="66488" spans="1:9" ht="15.75" customHeight="1" x14ac:dyDescent="0.25">
      <c r="A66488" s="13">
        <v>45030.449490740742</v>
      </c>
      <c r="B66488" s="12">
        <v>3996</v>
      </c>
      <c r="C66488" s="12" t="s">
        <v>234</v>
      </c>
      <c r="D66488" s="12">
        <v>1078186995041</v>
      </c>
      <c r="E66488" s="12" t="s">
        <v>235</v>
      </c>
      <c r="F66488" s="12" t="s">
        <v>205</v>
      </c>
      <c r="G66488" s="12">
        <v>3.67</v>
      </c>
      <c r="H66488" s="12">
        <v>17175.599999999999</v>
      </c>
      <c r="I66488" s="12">
        <v>6867.9264999999878</v>
      </c>
    </row>
    <row r="66489" spans="1:9" ht="15.75" customHeight="1" x14ac:dyDescent="0.25">
      <c r="A66489" s="13">
        <v>45030.450844907406</v>
      </c>
      <c r="B66489" s="12">
        <v>1369</v>
      </c>
      <c r="C66489" s="12" t="s">
        <v>263</v>
      </c>
      <c r="D66489" s="12">
        <v>1078540980616</v>
      </c>
      <c r="E66489" s="12" t="s">
        <v>241</v>
      </c>
      <c r="F66489" s="12" t="s">
        <v>205</v>
      </c>
      <c r="G66489" s="12">
        <v>1.08</v>
      </c>
      <c r="H66489" s="12">
        <v>11220</v>
      </c>
      <c r="I66489" s="12">
        <v>3371.2595000000001</v>
      </c>
    </row>
    <row r="66490" spans="1:9" ht="15.75" customHeight="1" x14ac:dyDescent="0.25">
      <c r="A66490" s="13">
        <v>45030.451458333337</v>
      </c>
      <c r="B66490" s="12">
        <v>718</v>
      </c>
      <c r="C66490" s="12" t="s">
        <v>1472</v>
      </c>
      <c r="D66490" s="12">
        <v>1078600803634</v>
      </c>
      <c r="E66490" s="12" t="s">
        <v>453</v>
      </c>
      <c r="F66490" s="12" t="s">
        <v>205</v>
      </c>
      <c r="G66490" s="12">
        <v>0.72</v>
      </c>
      <c r="H66490" s="12">
        <v>3588</v>
      </c>
      <c r="I66490" s="12">
        <v>1703.5294999999883</v>
      </c>
    </row>
    <row r="66491" spans="1:9" ht="15.75" customHeight="1" x14ac:dyDescent="0.25">
      <c r="A66491" s="13">
        <v>45030.451817129629</v>
      </c>
      <c r="B66491" s="12">
        <v>3009</v>
      </c>
      <c r="C66491" s="12" t="s">
        <v>747</v>
      </c>
      <c r="D66491" s="12">
        <v>1078601143607</v>
      </c>
      <c r="E66491" s="12" t="s">
        <v>248</v>
      </c>
      <c r="F66491" s="12" t="s">
        <v>221</v>
      </c>
      <c r="G66491" s="12">
        <v>1.54</v>
      </c>
      <c r="H66491" s="12">
        <v>1212</v>
      </c>
      <c r="I66491" s="12">
        <v>255.02399999999997</v>
      </c>
    </row>
    <row r="66492" spans="1:9" ht="15.75" customHeight="1" x14ac:dyDescent="0.25">
      <c r="A66492" s="13">
        <v>45030.452106481483</v>
      </c>
      <c r="B66492" s="12">
        <v>5177</v>
      </c>
      <c r="C66492" s="12" t="s">
        <v>324</v>
      </c>
      <c r="D66492" s="12">
        <v>1078461199110</v>
      </c>
      <c r="E66492" s="12" t="s">
        <v>209</v>
      </c>
      <c r="F66492" s="12" t="s">
        <v>8316</v>
      </c>
      <c r="G66492" s="12">
        <v>1.45</v>
      </c>
      <c r="H66492" s="12">
        <v>24000</v>
      </c>
      <c r="I66492" s="12">
        <v>7816.5614999999998</v>
      </c>
    </row>
    <row r="66493" spans="1:9" ht="15.75" customHeight="1" x14ac:dyDescent="0.25">
      <c r="A66493" s="13">
        <v>45030.452326388891</v>
      </c>
      <c r="B66493" s="12">
        <v>1311</v>
      </c>
      <c r="C66493" s="12" t="s">
        <v>234</v>
      </c>
      <c r="D66493" s="12">
        <v>1078603815470</v>
      </c>
      <c r="E66493" s="12" t="s">
        <v>235</v>
      </c>
      <c r="F66493" s="12" t="s">
        <v>205</v>
      </c>
      <c r="G66493" s="12">
        <v>1.1000000000000001</v>
      </c>
      <c r="H66493" s="12">
        <v>6588</v>
      </c>
      <c r="I66493" s="12">
        <v>2795.1095</v>
      </c>
    </row>
    <row r="66494" spans="1:9" ht="15.75" customHeight="1" x14ac:dyDescent="0.25">
      <c r="A66494" s="13">
        <v>45030.45239583333</v>
      </c>
      <c r="B66494" s="12">
        <v>3110</v>
      </c>
      <c r="C66494" s="12" t="s">
        <v>4061</v>
      </c>
      <c r="D66494" s="12">
        <v>1078603586058</v>
      </c>
      <c r="E66494" s="12" t="s">
        <v>220</v>
      </c>
      <c r="F66494" s="12" t="s">
        <v>221</v>
      </c>
      <c r="G66494" s="12">
        <v>0.91</v>
      </c>
      <c r="H66494" s="12">
        <v>504</v>
      </c>
      <c r="I66494" s="12">
        <v>283.60149999999999</v>
      </c>
    </row>
    <row r="66495" spans="1:9" ht="15.75" customHeight="1" x14ac:dyDescent="0.25">
      <c r="A66495" s="13">
        <v>45030.453240740739</v>
      </c>
      <c r="B66495" s="12">
        <v>580</v>
      </c>
      <c r="C66495" s="12" t="s">
        <v>222</v>
      </c>
      <c r="D66495" s="12">
        <v>1078901360989</v>
      </c>
      <c r="E66495" s="12" t="s">
        <v>223</v>
      </c>
      <c r="F66495" s="12" t="s">
        <v>279</v>
      </c>
      <c r="G66495" s="12">
        <v>0.91</v>
      </c>
      <c r="H66495" s="12">
        <v>5748</v>
      </c>
      <c r="I66495" s="12">
        <v>2746.7749999999883</v>
      </c>
    </row>
    <row r="66496" spans="1:9" ht="15.75" customHeight="1" x14ac:dyDescent="0.25">
      <c r="A66496" s="13">
        <v>45030.454097222224</v>
      </c>
      <c r="B66496" s="12">
        <v>3958</v>
      </c>
      <c r="C66496" s="12" t="s">
        <v>895</v>
      </c>
      <c r="D66496" s="12">
        <v>1078603110171</v>
      </c>
      <c r="E66496" s="12" t="s">
        <v>544</v>
      </c>
      <c r="F66496" s="12" t="s">
        <v>434</v>
      </c>
      <c r="G66496" s="12">
        <v>0.55000000000000004</v>
      </c>
      <c r="H66496" s="12">
        <v>4140</v>
      </c>
      <c r="I66496" s="12">
        <v>1471.9424999999999</v>
      </c>
    </row>
    <row r="66497" spans="1:9" ht="15.75" customHeight="1" x14ac:dyDescent="0.25">
      <c r="A66497" s="13">
        <v>45030.454375000001</v>
      </c>
      <c r="B66497" s="12">
        <v>136</v>
      </c>
      <c r="C66497" s="12" t="s">
        <v>315</v>
      </c>
      <c r="D66497" s="12">
        <v>1078353455101</v>
      </c>
      <c r="E66497" s="12" t="s">
        <v>235</v>
      </c>
      <c r="F66497" s="12" t="s">
        <v>205</v>
      </c>
      <c r="G66497" s="12">
        <v>2.0499999999999998</v>
      </c>
      <c r="H66497" s="12">
        <v>16680</v>
      </c>
      <c r="I66497" s="12">
        <v>3684.9104999999881</v>
      </c>
    </row>
    <row r="66498" spans="1:9" ht="15.75" customHeight="1" x14ac:dyDescent="0.25">
      <c r="A66498" s="13">
        <v>45030.455543981479</v>
      </c>
      <c r="B66498" s="12">
        <v>1551</v>
      </c>
      <c r="C66498" s="12" t="s">
        <v>1398</v>
      </c>
      <c r="D66498" s="12">
        <v>1078601493791</v>
      </c>
      <c r="E66498" s="12" t="s">
        <v>209</v>
      </c>
      <c r="F66498" s="12" t="s">
        <v>281</v>
      </c>
      <c r="G66498" s="12">
        <v>1.46</v>
      </c>
      <c r="H66498" s="12">
        <v>18000</v>
      </c>
      <c r="I66498" s="12">
        <v>5354.9749999999876</v>
      </c>
    </row>
    <row r="66499" spans="1:9" ht="15.75" customHeight="1" x14ac:dyDescent="0.25">
      <c r="A66499" s="13">
        <v>45030.455578703702</v>
      </c>
      <c r="B66499" s="12">
        <v>6178</v>
      </c>
      <c r="C66499" s="12" t="s">
        <v>319</v>
      </c>
      <c r="D66499" s="12">
        <v>1078601787510</v>
      </c>
      <c r="E66499" s="12" t="s">
        <v>292</v>
      </c>
      <c r="F66499" s="12" t="s">
        <v>403</v>
      </c>
      <c r="G66499" s="12">
        <v>12.4</v>
      </c>
      <c r="H66499" s="12">
        <v>5832</v>
      </c>
      <c r="I66499" s="12">
        <v>1150.7014999999999</v>
      </c>
    </row>
    <row r="66500" spans="1:9" ht="15.75" customHeight="1" x14ac:dyDescent="0.25">
      <c r="A66500" s="13">
        <v>45030.455763888887</v>
      </c>
      <c r="B66500" s="12">
        <v>4555</v>
      </c>
      <c r="C66500" s="12" t="s">
        <v>315</v>
      </c>
      <c r="D66500" s="12">
        <v>1078469331193</v>
      </c>
      <c r="E66500" s="12" t="s">
        <v>235</v>
      </c>
      <c r="F66500" s="12" t="s">
        <v>205</v>
      </c>
      <c r="G66500" s="12">
        <v>2.13</v>
      </c>
      <c r="H66500" s="12">
        <v>9968.4</v>
      </c>
      <c r="I66500" s="12">
        <v>4433.25</v>
      </c>
    </row>
    <row r="66501" spans="1:9" ht="15.75" customHeight="1" x14ac:dyDescent="0.25">
      <c r="A66501" s="13">
        <v>45030.455763888887</v>
      </c>
      <c r="B66501" s="12">
        <v>4555</v>
      </c>
      <c r="C66501" s="12" t="s">
        <v>435</v>
      </c>
      <c r="D66501" s="12">
        <v>1078601760831</v>
      </c>
      <c r="E66501" s="12" t="s">
        <v>215</v>
      </c>
      <c r="F66501" s="12" t="s">
        <v>560</v>
      </c>
      <c r="G66501" s="12">
        <v>1.89</v>
      </c>
      <c r="H66501" s="12">
        <v>756</v>
      </c>
      <c r="I66501" s="12">
        <v>193.45299999999997</v>
      </c>
    </row>
    <row r="66502" spans="1:9" ht="15.75" customHeight="1" x14ac:dyDescent="0.25">
      <c r="A66502" s="13">
        <v>45030.455810185187</v>
      </c>
      <c r="B66502" s="12">
        <v>4890</v>
      </c>
      <c r="C66502" s="12" t="s">
        <v>571</v>
      </c>
      <c r="D66502" s="12">
        <v>1078601166873</v>
      </c>
      <c r="E66502" s="12" t="s">
        <v>292</v>
      </c>
      <c r="F66502" s="12" t="s">
        <v>469</v>
      </c>
      <c r="G66502" s="12">
        <v>1.1499999999999999</v>
      </c>
      <c r="H66502" s="12">
        <v>588</v>
      </c>
      <c r="I66502" s="12">
        <v>123.64799999999998</v>
      </c>
    </row>
    <row r="66503" spans="1:9" ht="15.75" customHeight="1" x14ac:dyDescent="0.25">
      <c r="A66503" s="13">
        <v>45030.455810185187</v>
      </c>
      <c r="B66503" s="12">
        <v>4890</v>
      </c>
      <c r="C66503" s="12" t="s">
        <v>849</v>
      </c>
      <c r="D66503" s="12">
        <v>1078601798003</v>
      </c>
      <c r="E66503" s="12" t="s">
        <v>292</v>
      </c>
      <c r="F66503" s="12" t="s">
        <v>304</v>
      </c>
      <c r="G66503" s="12">
        <v>1.46</v>
      </c>
      <c r="H66503" s="12">
        <v>708</v>
      </c>
      <c r="I66503" s="12">
        <v>154.4795</v>
      </c>
    </row>
    <row r="66504" spans="1:9" ht="15.75" customHeight="1" x14ac:dyDescent="0.25">
      <c r="A66504" s="13">
        <v>45030.455868055556</v>
      </c>
      <c r="B66504" s="12">
        <v>6405</v>
      </c>
      <c r="C66504" s="12" t="s">
        <v>234</v>
      </c>
      <c r="D66504" s="12">
        <v>1078603815419</v>
      </c>
      <c r="E66504" s="12" t="s">
        <v>235</v>
      </c>
      <c r="F66504" s="12" t="s">
        <v>205</v>
      </c>
      <c r="G66504" s="12">
        <v>1.07</v>
      </c>
      <c r="H66504" s="12">
        <v>6588</v>
      </c>
      <c r="I66504" s="12">
        <v>2720.4514999999883</v>
      </c>
    </row>
    <row r="66505" spans="1:9" ht="15.75" customHeight="1" x14ac:dyDescent="0.25">
      <c r="A66505" s="13">
        <v>45030.455879629626</v>
      </c>
      <c r="B66505" s="12">
        <v>4611</v>
      </c>
      <c r="C66505" s="12" t="s">
        <v>310</v>
      </c>
      <c r="D66505" s="12">
        <v>1078603143514</v>
      </c>
      <c r="E66505" s="12" t="s">
        <v>229</v>
      </c>
      <c r="F66505" s="12" t="s">
        <v>250</v>
      </c>
      <c r="G66505" s="12">
        <v>1.79</v>
      </c>
      <c r="H66505" s="12">
        <v>16440</v>
      </c>
      <c r="I66505" s="12">
        <v>4620.8839999999991</v>
      </c>
    </row>
    <row r="66506" spans="1:9" ht="15.75" customHeight="1" x14ac:dyDescent="0.25">
      <c r="A66506" s="13">
        <v>45030.455914351849</v>
      </c>
      <c r="B66506" s="12">
        <v>4897</v>
      </c>
      <c r="C66506" s="12" t="s">
        <v>556</v>
      </c>
      <c r="D66506" s="12">
        <v>1078601165116</v>
      </c>
      <c r="E66506" s="12" t="s">
        <v>215</v>
      </c>
      <c r="F66506" s="12" t="s">
        <v>277</v>
      </c>
      <c r="G66506" s="12">
        <v>9.51</v>
      </c>
      <c r="H66506" s="12">
        <v>2510.4</v>
      </c>
      <c r="I66506" s="12">
        <v>1148.3324999999988</v>
      </c>
    </row>
    <row r="66507" spans="1:9" ht="15.75" customHeight="1" x14ac:dyDescent="0.25">
      <c r="A66507" s="13">
        <v>45030.456504629627</v>
      </c>
      <c r="B66507" s="12">
        <v>1407</v>
      </c>
      <c r="C66507" s="12" t="s">
        <v>6683</v>
      </c>
      <c r="D66507" s="12">
        <v>1078173006713</v>
      </c>
      <c r="E66507" s="12" t="s">
        <v>204</v>
      </c>
      <c r="F66507" s="12" t="s">
        <v>205</v>
      </c>
      <c r="G66507" s="12">
        <v>2.04</v>
      </c>
      <c r="H66507" s="12">
        <v>9547.1039999999994</v>
      </c>
      <c r="I66507" s="12">
        <v>6788.5534999999882</v>
      </c>
    </row>
    <row r="66508" spans="1:9" ht="15.75" customHeight="1" x14ac:dyDescent="0.25">
      <c r="A66508" s="13">
        <v>45030.456504629627</v>
      </c>
      <c r="B66508" s="12">
        <v>1407</v>
      </c>
      <c r="C66508" s="12" t="s">
        <v>240</v>
      </c>
      <c r="D66508" s="12">
        <v>1078389111666</v>
      </c>
      <c r="E66508" s="12" t="s">
        <v>241</v>
      </c>
      <c r="F66508" s="12" t="s">
        <v>205</v>
      </c>
      <c r="G66508" s="12">
        <v>0.68</v>
      </c>
      <c r="H66508" s="12">
        <v>6180</v>
      </c>
      <c r="I66508" s="12">
        <v>1273.8205</v>
      </c>
    </row>
    <row r="66509" spans="1:9" ht="15.75" customHeight="1" x14ac:dyDescent="0.25">
      <c r="A66509" s="13">
        <v>45030.456504629627</v>
      </c>
      <c r="B66509" s="12">
        <v>1407</v>
      </c>
      <c r="C66509" s="12" t="s">
        <v>546</v>
      </c>
      <c r="D66509" s="12">
        <v>1078900118045</v>
      </c>
      <c r="E66509" s="12" t="s">
        <v>229</v>
      </c>
      <c r="F66509" s="12" t="s">
        <v>230</v>
      </c>
      <c r="G66509" s="12">
        <v>3.41</v>
      </c>
      <c r="H66509" s="12">
        <v>28440</v>
      </c>
      <c r="I66509" s="12">
        <v>9952.56</v>
      </c>
    </row>
    <row r="66510" spans="1:9" ht="15.75" customHeight="1" x14ac:dyDescent="0.25">
      <c r="A66510" s="13">
        <v>45030.457048611112</v>
      </c>
      <c r="B66510" s="12">
        <v>340</v>
      </c>
      <c r="C66510" s="12" t="s">
        <v>345</v>
      </c>
      <c r="D66510" s="12">
        <v>1078603864648</v>
      </c>
      <c r="E66510" s="12" t="s">
        <v>215</v>
      </c>
      <c r="F66510" s="12" t="s">
        <v>445</v>
      </c>
      <c r="G66510" s="12">
        <v>15.07</v>
      </c>
      <c r="H66510" s="12">
        <v>4836</v>
      </c>
      <c r="I66510" s="12">
        <v>1982.0709999999883</v>
      </c>
    </row>
    <row r="66511" spans="1:9" ht="15.75" customHeight="1" x14ac:dyDescent="0.25">
      <c r="A66511" s="13">
        <v>45030.457129629627</v>
      </c>
      <c r="B66511" s="12">
        <v>5061</v>
      </c>
      <c r="C66511" s="12" t="s">
        <v>2993</v>
      </c>
      <c r="D66511" s="12">
        <v>1078505941881</v>
      </c>
      <c r="E66511" s="12" t="s">
        <v>237</v>
      </c>
      <c r="F66511" s="12" t="s">
        <v>221</v>
      </c>
      <c r="G66511" s="12">
        <v>2.16</v>
      </c>
      <c r="H66511" s="12">
        <v>920.4</v>
      </c>
      <c r="I66511" s="12">
        <v>678.13199999999881</v>
      </c>
    </row>
    <row r="66512" spans="1:9" ht="15.75" customHeight="1" x14ac:dyDescent="0.25">
      <c r="A66512" s="13">
        <v>45030.457997685182</v>
      </c>
      <c r="B66512" s="12">
        <v>4577</v>
      </c>
      <c r="C66512" s="12" t="s">
        <v>234</v>
      </c>
      <c r="D66512" s="12">
        <v>1078454747181</v>
      </c>
      <c r="E66512" s="12" t="s">
        <v>235</v>
      </c>
      <c r="F66512" s="12" t="s">
        <v>205</v>
      </c>
      <c r="G66512" s="12">
        <v>1.1200000000000001</v>
      </c>
      <c r="H66512" s="12">
        <v>14520</v>
      </c>
      <c r="I66512" s="12">
        <v>2241.6605</v>
      </c>
    </row>
    <row r="66513" spans="1:9" ht="15.75" customHeight="1" x14ac:dyDescent="0.25">
      <c r="A66513" s="13">
        <v>45030.457997685182</v>
      </c>
      <c r="B66513" s="12">
        <v>4577</v>
      </c>
      <c r="C66513" s="12" t="s">
        <v>315</v>
      </c>
      <c r="D66513" s="12">
        <v>1078603411790</v>
      </c>
      <c r="E66513" s="12" t="s">
        <v>235</v>
      </c>
      <c r="F66513" s="12" t="s">
        <v>205</v>
      </c>
      <c r="G66513" s="12">
        <v>1.1000000000000001</v>
      </c>
      <c r="H66513" s="12">
        <v>13080</v>
      </c>
      <c r="I66513" s="12">
        <v>2555.0354999999881</v>
      </c>
    </row>
    <row r="66514" spans="1:9" ht="15.75" customHeight="1" x14ac:dyDescent="0.25">
      <c r="A66514" s="13">
        <v>45030.458067129628</v>
      </c>
      <c r="B66514" s="12">
        <v>3159</v>
      </c>
      <c r="C66514" s="12" t="s">
        <v>688</v>
      </c>
      <c r="D66514" s="12">
        <v>1078590801531</v>
      </c>
      <c r="E66514" s="12" t="s">
        <v>229</v>
      </c>
      <c r="F66514" s="12" t="s">
        <v>250</v>
      </c>
      <c r="G66514" s="12">
        <v>4.24</v>
      </c>
      <c r="H66514" s="12">
        <v>31800</v>
      </c>
      <c r="I66514" s="12">
        <v>12574.191999999999</v>
      </c>
    </row>
    <row r="66515" spans="1:9" ht="15.75" customHeight="1" x14ac:dyDescent="0.25">
      <c r="A66515" s="13">
        <v>45030.458229166667</v>
      </c>
      <c r="B66515" s="12">
        <v>1141</v>
      </c>
      <c r="C66515" s="12" t="s">
        <v>614</v>
      </c>
      <c r="D66515" s="12">
        <v>1078465301685</v>
      </c>
      <c r="E66515" s="12" t="s">
        <v>232</v>
      </c>
      <c r="F66515" s="12" t="s">
        <v>205</v>
      </c>
      <c r="G66515" s="12">
        <v>0.83</v>
      </c>
      <c r="H66515" s="12">
        <v>7560</v>
      </c>
      <c r="I66515" s="12">
        <v>1983.5659999999998</v>
      </c>
    </row>
    <row r="66516" spans="1:9" ht="15.75" customHeight="1" x14ac:dyDescent="0.25">
      <c r="A66516" s="13">
        <v>45030.458229166667</v>
      </c>
      <c r="B66516" s="12">
        <v>1141</v>
      </c>
      <c r="C66516" s="12" t="s">
        <v>415</v>
      </c>
      <c r="D66516" s="12">
        <v>1078601197901</v>
      </c>
      <c r="E66516" s="12" t="s">
        <v>229</v>
      </c>
      <c r="F66516" s="12" t="s">
        <v>250</v>
      </c>
      <c r="G66516" s="12">
        <v>2.96</v>
      </c>
      <c r="H66516" s="12">
        <v>23160</v>
      </c>
      <c r="I66516" s="12">
        <v>9710.3239999999987</v>
      </c>
    </row>
    <row r="66517" spans="1:9" ht="15.75" customHeight="1" x14ac:dyDescent="0.25">
      <c r="A66517" s="13">
        <v>45030.458483796298</v>
      </c>
      <c r="B66517" s="12">
        <v>7888</v>
      </c>
      <c r="C66517" s="12" t="s">
        <v>331</v>
      </c>
      <c r="D66517" s="12">
        <v>1078601858393</v>
      </c>
      <c r="E66517" s="12" t="s">
        <v>283</v>
      </c>
      <c r="F66517" s="12" t="s">
        <v>205</v>
      </c>
      <c r="G66517" s="12">
        <v>1.21</v>
      </c>
      <c r="H66517" s="12">
        <v>9060</v>
      </c>
      <c r="I66517" s="12">
        <v>3044.590499999988</v>
      </c>
    </row>
    <row r="66518" spans="1:9" ht="15.75" customHeight="1" x14ac:dyDescent="0.25">
      <c r="A66518" s="13">
        <v>45030.458495370367</v>
      </c>
      <c r="B66518" s="12">
        <v>3997</v>
      </c>
      <c r="C66518" s="12" t="s">
        <v>348</v>
      </c>
      <c r="D66518" s="12">
        <v>1078601131516</v>
      </c>
      <c r="E66518" s="12" t="s">
        <v>229</v>
      </c>
      <c r="F66518" s="12" t="s">
        <v>230</v>
      </c>
      <c r="G66518" s="12">
        <v>5.0599999999999996</v>
      </c>
      <c r="H66518" s="12">
        <v>35580</v>
      </c>
      <c r="I66518" s="12">
        <v>15525.195499999883</v>
      </c>
    </row>
    <row r="66519" spans="1:9" ht="15.75" customHeight="1" x14ac:dyDescent="0.25">
      <c r="A66519" s="13">
        <v>45030.459166666667</v>
      </c>
      <c r="B66519" s="12">
        <v>4163</v>
      </c>
      <c r="C66519" s="12" t="s">
        <v>461</v>
      </c>
      <c r="D66519" s="12">
        <v>1078603713179</v>
      </c>
      <c r="E66519" s="12" t="s">
        <v>207</v>
      </c>
      <c r="F66519" s="12" t="s">
        <v>205</v>
      </c>
      <c r="G66519" s="12">
        <v>3</v>
      </c>
      <c r="H66519" s="12">
        <v>20100</v>
      </c>
      <c r="I66519" s="12">
        <v>6785.7934999999879</v>
      </c>
    </row>
    <row r="66520" spans="1:9" ht="15.75" customHeight="1" x14ac:dyDescent="0.25">
      <c r="A66520" s="13">
        <v>45030.459386574075</v>
      </c>
      <c r="B66520" s="12">
        <v>1648</v>
      </c>
      <c r="C66520" s="12" t="s">
        <v>1623</v>
      </c>
      <c r="D66520" s="12">
        <v>1078603716761</v>
      </c>
      <c r="E66520" s="12" t="s">
        <v>207</v>
      </c>
      <c r="F66520" s="12" t="s">
        <v>205</v>
      </c>
      <c r="G66520" s="12">
        <v>0.87</v>
      </c>
      <c r="H66520" s="12">
        <v>7680</v>
      </c>
      <c r="I66520" s="12">
        <v>2216.694</v>
      </c>
    </row>
    <row r="66521" spans="1:9" ht="15.75" customHeight="1" x14ac:dyDescent="0.25">
      <c r="A66521" s="13">
        <v>45030.459386574075</v>
      </c>
      <c r="B66521" s="12">
        <v>1648</v>
      </c>
      <c r="C66521" s="12" t="s">
        <v>347</v>
      </c>
      <c r="D66521" s="12">
        <v>1078603773518</v>
      </c>
      <c r="E66521" s="12" t="s">
        <v>207</v>
      </c>
      <c r="F66521" s="12" t="s">
        <v>205</v>
      </c>
      <c r="G66521" s="12">
        <v>3.76</v>
      </c>
      <c r="H66521" s="12">
        <v>30180</v>
      </c>
      <c r="I66521" s="12">
        <v>8992.2984999999881</v>
      </c>
    </row>
    <row r="66522" spans="1:9" ht="15.75" customHeight="1" x14ac:dyDescent="0.25">
      <c r="A66522" s="13">
        <v>45030.459502314814</v>
      </c>
      <c r="B66522" s="12">
        <v>6481</v>
      </c>
      <c r="C66522" s="12" t="s">
        <v>2348</v>
      </c>
      <c r="D66522" s="12">
        <v>1078601996319</v>
      </c>
      <c r="E66522" s="12" t="s">
        <v>215</v>
      </c>
      <c r="F66522" s="12" t="s">
        <v>277</v>
      </c>
      <c r="G66522" s="12">
        <v>2.5099999999999998</v>
      </c>
      <c r="H66522" s="12">
        <v>1008</v>
      </c>
      <c r="I66522" s="12">
        <v>261.21099999999996</v>
      </c>
    </row>
    <row r="66523" spans="1:9" ht="15.75" customHeight="1" x14ac:dyDescent="0.25">
      <c r="A66523" s="13">
        <v>45030.460138888891</v>
      </c>
      <c r="B66523" s="12">
        <v>1333</v>
      </c>
      <c r="C66523" s="12" t="s">
        <v>3098</v>
      </c>
      <c r="D66523" s="12">
        <v>1078596433388</v>
      </c>
      <c r="E66523" s="12" t="s">
        <v>204</v>
      </c>
      <c r="F66523" s="12" t="s">
        <v>205</v>
      </c>
      <c r="G66523" s="12">
        <v>1.1399999999999999</v>
      </c>
      <c r="H66523" s="12">
        <v>16560</v>
      </c>
      <c r="I66523" s="12">
        <v>5730.530499999988</v>
      </c>
    </row>
    <row r="66524" spans="1:9" ht="15.75" customHeight="1" x14ac:dyDescent="0.25">
      <c r="A66524" s="13">
        <v>45030.460289351853</v>
      </c>
      <c r="B66524" s="12">
        <v>1930</v>
      </c>
      <c r="C66524" s="12" t="s">
        <v>264</v>
      </c>
      <c r="D66524" s="12">
        <v>1078591114136</v>
      </c>
      <c r="E66524" s="12" t="s">
        <v>223</v>
      </c>
      <c r="F66524" s="12" t="s">
        <v>279</v>
      </c>
      <c r="G66524" s="12">
        <v>2.38</v>
      </c>
      <c r="H66524" s="12">
        <v>23520</v>
      </c>
      <c r="I66524" s="12">
        <v>7234.5004999999992</v>
      </c>
    </row>
    <row r="66525" spans="1:9" ht="15.75" customHeight="1" x14ac:dyDescent="0.25">
      <c r="A66525" s="13">
        <v>45030.460289351853</v>
      </c>
      <c r="B66525" s="12">
        <v>1930</v>
      </c>
      <c r="C66525" s="12" t="s">
        <v>293</v>
      </c>
      <c r="D66525" s="12">
        <v>1078575894537</v>
      </c>
      <c r="E66525" s="12" t="s">
        <v>294</v>
      </c>
      <c r="F66525" s="12" t="s">
        <v>205</v>
      </c>
      <c r="G66525" s="12">
        <v>0.61</v>
      </c>
      <c r="H66525" s="12">
        <v>6360</v>
      </c>
      <c r="I66525" s="12">
        <v>1882.3774999999882</v>
      </c>
    </row>
    <row r="66526" spans="1:9" ht="15.75" customHeight="1" x14ac:dyDescent="0.25">
      <c r="A66526" s="13">
        <v>45030.460659722223</v>
      </c>
      <c r="B66526" s="12">
        <v>4891</v>
      </c>
      <c r="C66526" s="12" t="s">
        <v>639</v>
      </c>
      <c r="D66526" s="12">
        <v>1078388931617</v>
      </c>
      <c r="E66526" s="12" t="s">
        <v>204</v>
      </c>
      <c r="F66526" s="12" t="s">
        <v>205</v>
      </c>
      <c r="G66526" s="12">
        <v>2.12</v>
      </c>
      <c r="H66526" s="12">
        <v>58788</v>
      </c>
      <c r="I66526" s="12">
        <v>40516.546999999875</v>
      </c>
    </row>
    <row r="66527" spans="1:9" ht="15.75" customHeight="1" x14ac:dyDescent="0.25">
      <c r="A66527" s="13">
        <v>45030.461481481485</v>
      </c>
      <c r="B66527" s="12">
        <v>4344</v>
      </c>
      <c r="C66527" s="12" t="s">
        <v>231</v>
      </c>
      <c r="D66527" s="12">
        <v>1078571996011</v>
      </c>
      <c r="E66527" s="12" t="s">
        <v>232</v>
      </c>
      <c r="F66527" s="12" t="s">
        <v>205</v>
      </c>
      <c r="G66527" s="12">
        <v>0.69</v>
      </c>
      <c r="H66527" s="12">
        <v>6300</v>
      </c>
      <c r="I66527" s="12">
        <v>2218.7409999999882</v>
      </c>
    </row>
    <row r="66528" spans="1:9" ht="15.75" customHeight="1" x14ac:dyDescent="0.25">
      <c r="A66528" s="13">
        <v>45030.461481481485</v>
      </c>
      <c r="B66528" s="12">
        <v>4344</v>
      </c>
      <c r="C66528" s="12" t="s">
        <v>264</v>
      </c>
      <c r="D66528" s="12">
        <v>1078603816634</v>
      </c>
      <c r="E66528" s="12" t="s">
        <v>223</v>
      </c>
      <c r="F66528" s="12" t="s">
        <v>224</v>
      </c>
      <c r="G66528" s="12">
        <v>2.23</v>
      </c>
      <c r="H66528" s="12">
        <v>17760</v>
      </c>
      <c r="I66528" s="12">
        <v>8326.1494999999995</v>
      </c>
    </row>
    <row r="66529" spans="1:9" ht="15.75" customHeight="1" x14ac:dyDescent="0.25">
      <c r="A66529" s="13">
        <v>45030.461608796293</v>
      </c>
      <c r="B66529" s="12">
        <v>3751</v>
      </c>
      <c r="C66529" s="12" t="s">
        <v>7027</v>
      </c>
      <c r="D66529" s="12">
        <v>1078438449867</v>
      </c>
      <c r="E66529" s="12" t="s">
        <v>237</v>
      </c>
      <c r="F66529" s="12" t="s">
        <v>221</v>
      </c>
      <c r="G66529" s="12">
        <v>1.42</v>
      </c>
      <c r="H66529" s="12">
        <v>222</v>
      </c>
      <c r="I66529" s="12">
        <v>148.53399999999999</v>
      </c>
    </row>
    <row r="66530" spans="1:9" ht="15.75" customHeight="1" x14ac:dyDescent="0.25">
      <c r="A66530" s="13">
        <v>45030.461643518516</v>
      </c>
      <c r="B66530" s="12">
        <v>1319</v>
      </c>
      <c r="C66530" s="12" t="s">
        <v>302</v>
      </c>
      <c r="D66530" s="12">
        <v>1078451049613</v>
      </c>
      <c r="E66530" s="12" t="s">
        <v>248</v>
      </c>
      <c r="F66530" s="12" t="s">
        <v>221</v>
      </c>
      <c r="G66530" s="12">
        <v>3.71</v>
      </c>
      <c r="H66530" s="12">
        <v>1309.2</v>
      </c>
      <c r="I66530" s="12">
        <v>964.84999999999991</v>
      </c>
    </row>
    <row r="66531" spans="1:9" ht="15.75" customHeight="1" x14ac:dyDescent="0.25">
      <c r="A66531" s="13">
        <v>45030.461759259262</v>
      </c>
      <c r="B66531" s="12">
        <v>1515</v>
      </c>
      <c r="C66531" s="12" t="s">
        <v>245</v>
      </c>
      <c r="D66531" s="12">
        <v>1078603150446</v>
      </c>
      <c r="E66531" s="12" t="s">
        <v>246</v>
      </c>
      <c r="F66531" s="12" t="s">
        <v>279</v>
      </c>
      <c r="G66531" s="12">
        <v>1.49</v>
      </c>
      <c r="H66531" s="12">
        <v>11280</v>
      </c>
      <c r="I66531" s="12">
        <v>3833.2604999999999</v>
      </c>
    </row>
    <row r="66532" spans="1:9" ht="15.75" customHeight="1" x14ac:dyDescent="0.25">
      <c r="A66532" s="13">
        <v>45030.462187500001</v>
      </c>
      <c r="B66532" s="12">
        <v>3105</v>
      </c>
      <c r="C66532" s="12" t="s">
        <v>268</v>
      </c>
      <c r="D66532" s="12">
        <v>1078603748058</v>
      </c>
      <c r="E66532" s="12" t="s">
        <v>269</v>
      </c>
      <c r="F66532" s="12" t="s">
        <v>205</v>
      </c>
      <c r="G66532" s="12">
        <v>2.5</v>
      </c>
      <c r="H66532" s="12">
        <v>18900</v>
      </c>
      <c r="I66532" s="12">
        <v>6746.7394999999879</v>
      </c>
    </row>
    <row r="66533" spans="1:9" ht="15.75" customHeight="1" x14ac:dyDescent="0.25">
      <c r="A66533" s="13">
        <v>45030.462939814817</v>
      </c>
      <c r="B66533" s="12">
        <v>1307</v>
      </c>
      <c r="C66533" s="12" t="s">
        <v>745</v>
      </c>
      <c r="D66533" s="12">
        <v>1078900877136</v>
      </c>
      <c r="E66533" s="12" t="s">
        <v>229</v>
      </c>
      <c r="F66533" s="12" t="s">
        <v>957</v>
      </c>
      <c r="G66533" s="12">
        <v>2.31</v>
      </c>
      <c r="H66533" s="12">
        <v>14160</v>
      </c>
      <c r="I66533" s="12">
        <v>4588.3849999999993</v>
      </c>
    </row>
    <row r="66534" spans="1:9" ht="15.75" customHeight="1" x14ac:dyDescent="0.25">
      <c r="A66534" s="13">
        <v>45030.462939814817</v>
      </c>
      <c r="B66534" s="12">
        <v>1307</v>
      </c>
      <c r="C66534" s="12" t="s">
        <v>331</v>
      </c>
      <c r="D66534" s="12">
        <v>1078601766419</v>
      </c>
      <c r="E66534" s="12" t="s">
        <v>283</v>
      </c>
      <c r="F66534" s="12" t="s">
        <v>205</v>
      </c>
      <c r="G66534" s="12">
        <v>0.79</v>
      </c>
      <c r="H66534" s="12">
        <v>7080</v>
      </c>
      <c r="I66534" s="12">
        <v>2191.4859999999999</v>
      </c>
    </row>
    <row r="66535" spans="1:9" ht="15.75" customHeight="1" x14ac:dyDescent="0.25">
      <c r="A66535" s="13">
        <v>45030.463009259256</v>
      </c>
      <c r="B66535" s="12">
        <v>4850</v>
      </c>
      <c r="C66535" s="12" t="s">
        <v>4131</v>
      </c>
      <c r="D66535" s="12">
        <v>1078560030681</v>
      </c>
      <c r="E66535" s="12" t="s">
        <v>212</v>
      </c>
      <c r="F66535" s="12" t="s">
        <v>258</v>
      </c>
      <c r="G66535" s="12">
        <v>1.3</v>
      </c>
      <c r="H66535" s="12">
        <v>528</v>
      </c>
      <c r="I66535" s="12">
        <v>303.48499999999882</v>
      </c>
    </row>
    <row r="66536" spans="1:9" ht="15.75" customHeight="1" x14ac:dyDescent="0.25">
      <c r="A66536" s="13">
        <v>45030.463067129633</v>
      </c>
      <c r="B66536" s="12">
        <v>3161</v>
      </c>
      <c r="C66536" s="12" t="s">
        <v>529</v>
      </c>
      <c r="D66536" s="12">
        <v>1078413618011</v>
      </c>
      <c r="E66536" s="12" t="s">
        <v>207</v>
      </c>
      <c r="F66536" s="12" t="s">
        <v>205</v>
      </c>
      <c r="G66536" s="12">
        <v>3.66</v>
      </c>
      <c r="H66536" s="12">
        <v>17128.8</v>
      </c>
      <c r="I66536" s="12">
        <v>6875.5969999999879</v>
      </c>
    </row>
    <row r="66537" spans="1:9" ht="15.75" customHeight="1" x14ac:dyDescent="0.25">
      <c r="A66537" s="13">
        <v>45030.463067129633</v>
      </c>
      <c r="B66537" s="12">
        <v>3161</v>
      </c>
      <c r="C66537" s="12" t="s">
        <v>8317</v>
      </c>
      <c r="D66537" s="12">
        <v>1078557793611</v>
      </c>
      <c r="E66537" s="12" t="s">
        <v>243</v>
      </c>
      <c r="F66537" s="12" t="s">
        <v>210</v>
      </c>
      <c r="G66537" s="12">
        <v>2.21</v>
      </c>
      <c r="H66537" s="12">
        <v>17460</v>
      </c>
      <c r="I66537" s="12">
        <v>5891.7029999999886</v>
      </c>
    </row>
    <row r="66538" spans="1:9" ht="15.75" customHeight="1" x14ac:dyDescent="0.25">
      <c r="A66538" s="13">
        <v>45030.464016203703</v>
      </c>
      <c r="B66538" s="12">
        <v>3031</v>
      </c>
      <c r="C66538" s="12" t="s">
        <v>214</v>
      </c>
      <c r="D66538" s="12">
        <v>1078578160718</v>
      </c>
      <c r="E66538" s="12" t="s">
        <v>215</v>
      </c>
      <c r="F66538" s="12" t="s">
        <v>340</v>
      </c>
      <c r="G66538" s="12">
        <v>7.43</v>
      </c>
      <c r="H66538" s="12">
        <v>3324</v>
      </c>
      <c r="I66538" s="12">
        <v>1059.518</v>
      </c>
    </row>
    <row r="66539" spans="1:9" ht="15.75" customHeight="1" x14ac:dyDescent="0.25">
      <c r="A66539" s="13">
        <v>45030.464016203703</v>
      </c>
      <c r="B66539" s="12">
        <v>3031</v>
      </c>
      <c r="C66539" s="12" t="s">
        <v>345</v>
      </c>
      <c r="D66539" s="12">
        <v>1078578997594</v>
      </c>
      <c r="E66539" s="12" t="s">
        <v>215</v>
      </c>
      <c r="F66539" s="12" t="s">
        <v>346</v>
      </c>
      <c r="G66539" s="12">
        <v>33.31</v>
      </c>
      <c r="H66539" s="12">
        <v>8244</v>
      </c>
      <c r="I66539" s="12">
        <v>3658.2764999999999</v>
      </c>
    </row>
    <row r="66540" spans="1:9" ht="15.75" customHeight="1" x14ac:dyDescent="0.25">
      <c r="A66540" s="13">
        <v>45030.464803240742</v>
      </c>
      <c r="B66540" s="12">
        <v>5178</v>
      </c>
      <c r="C66540" s="12" t="s">
        <v>345</v>
      </c>
      <c r="D66540" s="12">
        <v>1078601873767</v>
      </c>
      <c r="E66540" s="12" t="s">
        <v>215</v>
      </c>
      <c r="F66540" s="12" t="s">
        <v>346</v>
      </c>
      <c r="G66540" s="12">
        <v>20.83</v>
      </c>
      <c r="H66540" s="12">
        <v>7644</v>
      </c>
      <c r="I66540" s="12">
        <v>1785.9269999999999</v>
      </c>
    </row>
    <row r="66541" spans="1:9" ht="15.75" customHeight="1" x14ac:dyDescent="0.25">
      <c r="A66541" s="13">
        <v>45030.465717592589</v>
      </c>
      <c r="B66541" s="12">
        <v>3570</v>
      </c>
      <c r="C66541" s="12" t="s">
        <v>421</v>
      </c>
      <c r="D66541" s="12">
        <v>1078595461801</v>
      </c>
      <c r="E66541" s="12" t="s">
        <v>229</v>
      </c>
      <c r="F66541" s="12" t="s">
        <v>286</v>
      </c>
      <c r="G66541" s="12">
        <v>3.95</v>
      </c>
      <c r="H66541" s="12">
        <v>35280</v>
      </c>
      <c r="I66541" s="12">
        <v>11982.976999999884</v>
      </c>
    </row>
    <row r="66542" spans="1:9" ht="15.75" customHeight="1" x14ac:dyDescent="0.25">
      <c r="A66542" s="13">
        <v>45030.465752314813</v>
      </c>
      <c r="B66542" s="12">
        <v>4556</v>
      </c>
      <c r="C66542" s="12" t="s">
        <v>331</v>
      </c>
      <c r="D66542" s="12">
        <v>1078603385153</v>
      </c>
      <c r="E66542" s="12" t="s">
        <v>283</v>
      </c>
      <c r="F66542" s="12" t="s">
        <v>321</v>
      </c>
      <c r="G66542" s="12">
        <v>0.57999999999999996</v>
      </c>
      <c r="H66542" s="12">
        <v>2340.2399999999998</v>
      </c>
      <c r="I66542" s="12">
        <v>1010.4359999999999</v>
      </c>
    </row>
    <row r="66543" spans="1:9" ht="15.75" customHeight="1" x14ac:dyDescent="0.25">
      <c r="A66543" s="13">
        <v>45030.46601851852</v>
      </c>
      <c r="B66543" s="12">
        <v>7889</v>
      </c>
      <c r="C66543" s="12" t="s">
        <v>2151</v>
      </c>
      <c r="D66543" s="12">
        <v>1078361193611</v>
      </c>
      <c r="E66543" s="12" t="s">
        <v>326</v>
      </c>
      <c r="F66543" s="12" t="s">
        <v>221</v>
      </c>
      <c r="G66543" s="12">
        <v>17.25</v>
      </c>
      <c r="H66543" s="12">
        <v>3876</v>
      </c>
      <c r="I66543" s="12">
        <v>1453.7149999999883</v>
      </c>
    </row>
    <row r="66544" spans="1:9" ht="15.75" customHeight="1" x14ac:dyDescent="0.25">
      <c r="A66544" s="13">
        <v>45030.46670138889</v>
      </c>
      <c r="B66544" s="12">
        <v>1931</v>
      </c>
      <c r="C66544" s="12" t="s">
        <v>645</v>
      </c>
      <c r="D66544" s="12">
        <v>1078580784496</v>
      </c>
      <c r="E66544" s="12" t="s">
        <v>215</v>
      </c>
      <c r="F66544" s="12" t="s">
        <v>277</v>
      </c>
      <c r="G66544" s="12">
        <v>1.21</v>
      </c>
      <c r="H66544" s="12">
        <v>1092</v>
      </c>
      <c r="I66544" s="12">
        <v>218.49999999999997</v>
      </c>
    </row>
    <row r="66545" spans="1:9" ht="15.75" customHeight="1" x14ac:dyDescent="0.25">
      <c r="A66545" s="13">
        <v>45030.467083333337</v>
      </c>
      <c r="B66545" s="12">
        <v>5491</v>
      </c>
      <c r="C66545" s="12" t="s">
        <v>1687</v>
      </c>
      <c r="D66545" s="12">
        <v>1078601361486</v>
      </c>
      <c r="E66545" s="12" t="s">
        <v>220</v>
      </c>
      <c r="F66545" s="12" t="s">
        <v>221</v>
      </c>
      <c r="G66545" s="12">
        <v>0.51</v>
      </c>
      <c r="H66545" s="12">
        <v>492</v>
      </c>
      <c r="I66545" s="12">
        <v>137.24099999999999</v>
      </c>
    </row>
    <row r="66546" spans="1:9" ht="15.75" customHeight="1" x14ac:dyDescent="0.25">
      <c r="A66546" s="13">
        <v>45030.467129629629</v>
      </c>
      <c r="B66546" s="12">
        <v>3987</v>
      </c>
      <c r="C66546" s="12" t="s">
        <v>1558</v>
      </c>
      <c r="D66546" s="12">
        <v>1078594906951</v>
      </c>
      <c r="E66546" s="12" t="s">
        <v>215</v>
      </c>
      <c r="F66546" s="12" t="s">
        <v>277</v>
      </c>
      <c r="G66546" s="12">
        <v>4.2300000000000004</v>
      </c>
      <c r="H66546" s="12">
        <v>3252</v>
      </c>
      <c r="I66546" s="12">
        <v>1361.8644999999999</v>
      </c>
    </row>
    <row r="66547" spans="1:9" ht="15.75" customHeight="1" x14ac:dyDescent="0.25">
      <c r="A66547" s="13">
        <v>45030.467129629629</v>
      </c>
      <c r="B66547" s="12">
        <v>3987</v>
      </c>
      <c r="C66547" s="12" t="s">
        <v>429</v>
      </c>
      <c r="D66547" s="12">
        <v>1078603573758</v>
      </c>
      <c r="E66547" s="12" t="s">
        <v>220</v>
      </c>
      <c r="F66547" s="12" t="s">
        <v>221</v>
      </c>
      <c r="G66547" s="12">
        <v>1.08</v>
      </c>
      <c r="H66547" s="12">
        <v>744</v>
      </c>
      <c r="I66547" s="12">
        <v>232.25399999999999</v>
      </c>
    </row>
    <row r="66548" spans="1:9" ht="15.75" customHeight="1" x14ac:dyDescent="0.25">
      <c r="A66548" s="13">
        <v>45030.467638888891</v>
      </c>
      <c r="B66548" s="12">
        <v>1536</v>
      </c>
      <c r="C66548" s="12" t="s">
        <v>2026</v>
      </c>
      <c r="D66548" s="12">
        <v>1078603173643</v>
      </c>
      <c r="E66548" s="12" t="s">
        <v>220</v>
      </c>
      <c r="F66548" s="12" t="s">
        <v>221</v>
      </c>
      <c r="G66548" s="12">
        <v>1.82</v>
      </c>
      <c r="H66548" s="12">
        <v>1536</v>
      </c>
      <c r="I66548" s="12">
        <v>597.24099999999999</v>
      </c>
    </row>
    <row r="66549" spans="1:9" ht="15.75" customHeight="1" x14ac:dyDescent="0.25">
      <c r="A66549" s="13">
        <v>45030.467638888891</v>
      </c>
      <c r="B66549" s="12">
        <v>1536</v>
      </c>
      <c r="C66549" s="12" t="s">
        <v>5152</v>
      </c>
      <c r="D66549" s="12">
        <v>1078603506890</v>
      </c>
      <c r="E66549" s="12" t="s">
        <v>218</v>
      </c>
      <c r="F66549" s="12" t="s">
        <v>221</v>
      </c>
      <c r="G66549" s="12">
        <v>2.02</v>
      </c>
      <c r="H66549" s="12">
        <v>2112</v>
      </c>
      <c r="I66549" s="12">
        <v>701.54599999999994</v>
      </c>
    </row>
    <row r="66550" spans="1:9" ht="15.75" customHeight="1" x14ac:dyDescent="0.25">
      <c r="A66550" s="13">
        <v>45030.467997685184</v>
      </c>
      <c r="B66550" s="12">
        <v>3610</v>
      </c>
      <c r="C66550" s="12" t="s">
        <v>389</v>
      </c>
      <c r="D66550" s="12">
        <v>1078603167189</v>
      </c>
      <c r="E66550" s="12" t="s">
        <v>390</v>
      </c>
      <c r="F66550" s="12" t="s">
        <v>221</v>
      </c>
      <c r="G66550" s="12">
        <v>4.08</v>
      </c>
      <c r="H66550" s="12">
        <v>1788</v>
      </c>
      <c r="I66550" s="12">
        <v>382.30599999999998</v>
      </c>
    </row>
    <row r="66551" spans="1:9" ht="15.75" customHeight="1" x14ac:dyDescent="0.25">
      <c r="A66551" s="13">
        <v>45030.468055555553</v>
      </c>
      <c r="B66551" s="12">
        <v>4681</v>
      </c>
      <c r="C66551" s="12" t="s">
        <v>4921</v>
      </c>
      <c r="D66551" s="12">
        <v>1078333438710</v>
      </c>
      <c r="E66551" s="12" t="s">
        <v>207</v>
      </c>
      <c r="F66551" s="12" t="s">
        <v>205</v>
      </c>
      <c r="G66551" s="12">
        <v>2</v>
      </c>
      <c r="H66551" s="12">
        <v>9360</v>
      </c>
      <c r="I66551" s="12">
        <v>3559.893999999988</v>
      </c>
    </row>
    <row r="66552" spans="1:9" ht="15.75" customHeight="1" x14ac:dyDescent="0.25">
      <c r="A66552" s="13">
        <v>45030.468611111108</v>
      </c>
      <c r="B66552" s="12">
        <v>3751</v>
      </c>
      <c r="C66552" s="12" t="s">
        <v>1866</v>
      </c>
      <c r="D66552" s="12">
        <v>1078561115651</v>
      </c>
      <c r="E66552" s="12" t="s">
        <v>294</v>
      </c>
      <c r="F66552" s="12" t="s">
        <v>205</v>
      </c>
      <c r="G66552" s="12">
        <v>0.37</v>
      </c>
      <c r="H66552" s="12">
        <v>2148</v>
      </c>
      <c r="I66552" s="12">
        <v>1128.3224999999986</v>
      </c>
    </row>
    <row r="66553" spans="1:9" ht="15.75" customHeight="1" x14ac:dyDescent="0.25">
      <c r="A66553" s="13">
        <v>45030.469097222223</v>
      </c>
      <c r="B66553" s="12">
        <v>5003</v>
      </c>
      <c r="C66553" s="12" t="s">
        <v>360</v>
      </c>
      <c r="D66553" s="12">
        <v>1078601363843</v>
      </c>
      <c r="E66553" s="12" t="s">
        <v>223</v>
      </c>
      <c r="F66553" s="12" t="s">
        <v>273</v>
      </c>
      <c r="G66553" s="12">
        <v>2.12</v>
      </c>
      <c r="H66553" s="12">
        <v>16020</v>
      </c>
      <c r="I66553" s="12">
        <v>6519.9249999999884</v>
      </c>
    </row>
    <row r="66554" spans="1:9" ht="15.75" customHeight="1" x14ac:dyDescent="0.25">
      <c r="A66554" s="13">
        <v>45030.469421296293</v>
      </c>
      <c r="B66554" s="12">
        <v>3809</v>
      </c>
      <c r="C66554" s="12" t="s">
        <v>491</v>
      </c>
      <c r="D66554" s="12">
        <v>1078589110116</v>
      </c>
      <c r="E66554" s="12" t="s">
        <v>215</v>
      </c>
      <c r="F66554" s="12" t="s">
        <v>277</v>
      </c>
      <c r="G66554" s="12">
        <v>3.63</v>
      </c>
      <c r="H66554" s="12">
        <v>1284</v>
      </c>
      <c r="I66554" s="12">
        <v>546.93999999999994</v>
      </c>
    </row>
    <row r="66555" spans="1:9" ht="15.75" customHeight="1" x14ac:dyDescent="0.25">
      <c r="A66555" s="13">
        <v>45030.46947916667</v>
      </c>
      <c r="B66555" s="12">
        <v>3109</v>
      </c>
      <c r="C66555" s="12" t="s">
        <v>839</v>
      </c>
      <c r="D66555" s="12">
        <v>1078159919747</v>
      </c>
      <c r="E66555" s="12" t="s">
        <v>209</v>
      </c>
      <c r="F66555" s="12" t="s">
        <v>210</v>
      </c>
      <c r="G66555" s="12">
        <v>1.22</v>
      </c>
      <c r="H66555" s="12">
        <v>5709.5999999999995</v>
      </c>
      <c r="I66555" s="12">
        <v>3354.297</v>
      </c>
    </row>
    <row r="66556" spans="1:9" ht="15.75" customHeight="1" x14ac:dyDescent="0.25">
      <c r="A66556" s="13">
        <v>45030.469687500001</v>
      </c>
      <c r="B66556" s="12">
        <v>3684</v>
      </c>
      <c r="C66556" s="12" t="s">
        <v>2151</v>
      </c>
      <c r="D66556" s="12">
        <v>1078591086939</v>
      </c>
      <c r="E66556" s="12" t="s">
        <v>326</v>
      </c>
      <c r="F66556" s="12" t="s">
        <v>221</v>
      </c>
      <c r="G66556" s="12">
        <v>15.9</v>
      </c>
      <c r="H66556" s="12">
        <v>4440</v>
      </c>
      <c r="I66556" s="12">
        <v>2779.32</v>
      </c>
    </row>
    <row r="66557" spans="1:9" ht="15.75" customHeight="1" x14ac:dyDescent="0.25">
      <c r="A66557" s="13">
        <v>45030.469907407409</v>
      </c>
      <c r="B66557" s="12">
        <v>1551</v>
      </c>
      <c r="C66557" s="12" t="s">
        <v>1203</v>
      </c>
      <c r="D66557" s="12">
        <v>1078601414965</v>
      </c>
      <c r="E66557" s="12" t="s">
        <v>220</v>
      </c>
      <c r="F66557" s="12" t="s">
        <v>221</v>
      </c>
      <c r="G66557" s="12">
        <v>1.3</v>
      </c>
      <c r="H66557" s="12">
        <v>1416</v>
      </c>
      <c r="I66557" s="12">
        <v>242.58099999999999</v>
      </c>
    </row>
    <row r="66558" spans="1:9" ht="15.75" customHeight="1" x14ac:dyDescent="0.25">
      <c r="A66558" s="13">
        <v>45030.471331018518</v>
      </c>
      <c r="B66558" s="12">
        <v>3110</v>
      </c>
      <c r="C66558" s="12" t="s">
        <v>502</v>
      </c>
      <c r="D66558" s="12">
        <v>1078583104666</v>
      </c>
      <c r="E66558" s="12" t="s">
        <v>220</v>
      </c>
      <c r="F66558" s="12" t="s">
        <v>221</v>
      </c>
      <c r="G66558" s="12">
        <v>1.27</v>
      </c>
      <c r="H66558" s="12">
        <v>1236</v>
      </c>
      <c r="I66558" s="12">
        <v>251.94200000000001</v>
      </c>
    </row>
    <row r="66559" spans="1:9" ht="15.75" customHeight="1" x14ac:dyDescent="0.25">
      <c r="A66559" s="13">
        <v>45030.471354166664</v>
      </c>
      <c r="B66559" s="12">
        <v>1408</v>
      </c>
      <c r="C66559" s="12" t="s">
        <v>970</v>
      </c>
      <c r="D66559" s="12">
        <v>1078603890171</v>
      </c>
      <c r="E66559" s="12" t="s">
        <v>368</v>
      </c>
      <c r="F66559" s="12" t="s">
        <v>213</v>
      </c>
      <c r="G66559" s="12">
        <v>2.44</v>
      </c>
      <c r="H66559" s="12">
        <v>1272</v>
      </c>
      <c r="I66559" s="12">
        <v>333.91399999999999</v>
      </c>
    </row>
    <row r="66560" spans="1:9" ht="15.75" customHeight="1" x14ac:dyDescent="0.25">
      <c r="A66560" s="13">
        <v>45030.471550925926</v>
      </c>
      <c r="B66560" s="12">
        <v>3571</v>
      </c>
      <c r="C66560" s="12" t="s">
        <v>293</v>
      </c>
      <c r="D66560" s="12">
        <v>1078477338419</v>
      </c>
      <c r="E66560" s="12" t="s">
        <v>294</v>
      </c>
      <c r="F66560" s="12" t="s">
        <v>205</v>
      </c>
      <c r="G66560" s="12">
        <v>1.67</v>
      </c>
      <c r="H66560" s="12">
        <v>17280</v>
      </c>
      <c r="I66560" s="12">
        <v>3689.2574999999997</v>
      </c>
    </row>
    <row r="66561" spans="1:9" ht="15.75" customHeight="1" x14ac:dyDescent="0.25">
      <c r="A66561" s="13">
        <v>45030.471828703703</v>
      </c>
      <c r="B66561" s="12">
        <v>1538</v>
      </c>
      <c r="C66561" s="12" t="s">
        <v>352</v>
      </c>
      <c r="D66561" s="12">
        <v>1078601641381</v>
      </c>
      <c r="E66561" s="12" t="s">
        <v>255</v>
      </c>
      <c r="F66561" s="12" t="s">
        <v>256</v>
      </c>
      <c r="G66561" s="12">
        <v>2.2999999999999998</v>
      </c>
      <c r="H66561" s="12">
        <v>2076</v>
      </c>
      <c r="I66561" s="12">
        <v>872.84999999999991</v>
      </c>
    </row>
    <row r="66562" spans="1:9" ht="15.75" customHeight="1" x14ac:dyDescent="0.25">
      <c r="A66562" s="13">
        <v>45030.472268518519</v>
      </c>
      <c r="B66562" s="12">
        <v>1891</v>
      </c>
      <c r="C66562" s="12" t="s">
        <v>284</v>
      </c>
      <c r="D66562" s="12">
        <v>1078601189791</v>
      </c>
      <c r="E66562" s="12" t="s">
        <v>229</v>
      </c>
      <c r="F66562" s="12" t="s">
        <v>409</v>
      </c>
      <c r="G66562" s="12">
        <v>1.82</v>
      </c>
      <c r="H66562" s="12">
        <v>13740</v>
      </c>
      <c r="I66562" s="12">
        <v>6627.3004999999994</v>
      </c>
    </row>
    <row r="66563" spans="1:9" ht="15.75" customHeight="1" x14ac:dyDescent="0.25">
      <c r="A66563" s="13">
        <v>45030.473854166667</v>
      </c>
      <c r="B66563" s="12">
        <v>1718</v>
      </c>
      <c r="C66563" s="12" t="s">
        <v>557</v>
      </c>
      <c r="D66563" s="12">
        <v>1078900803739</v>
      </c>
      <c r="E66563" s="12" t="s">
        <v>229</v>
      </c>
      <c r="F66563" s="12" t="s">
        <v>230</v>
      </c>
      <c r="G66563" s="12">
        <v>2.44</v>
      </c>
      <c r="H66563" s="12">
        <v>19860</v>
      </c>
      <c r="I66563" s="12">
        <v>7416.4994999999881</v>
      </c>
    </row>
    <row r="66564" spans="1:9" ht="15.75" customHeight="1" x14ac:dyDescent="0.25">
      <c r="A66564" s="13">
        <v>45030.473993055559</v>
      </c>
      <c r="B66564" s="12">
        <v>5115</v>
      </c>
      <c r="C66564" s="12" t="s">
        <v>3830</v>
      </c>
      <c r="D66564" s="12">
        <v>1078568513840</v>
      </c>
      <c r="E66564" s="12" t="s">
        <v>237</v>
      </c>
      <c r="F66564" s="12" t="s">
        <v>221</v>
      </c>
      <c r="G66564" s="12">
        <v>4.38</v>
      </c>
      <c r="H66564" s="12">
        <v>1789.2</v>
      </c>
      <c r="I66564" s="12">
        <v>1143.3989999999999</v>
      </c>
    </row>
    <row r="66565" spans="1:9" ht="15.75" customHeight="1" x14ac:dyDescent="0.25">
      <c r="A66565" s="13">
        <v>45030.474131944444</v>
      </c>
      <c r="B66565" s="12">
        <v>1817</v>
      </c>
      <c r="C66565" s="12" t="s">
        <v>564</v>
      </c>
      <c r="D66565" s="12">
        <v>1078600584517</v>
      </c>
      <c r="E66565" s="12" t="s">
        <v>269</v>
      </c>
      <c r="F66565" s="12" t="s">
        <v>321</v>
      </c>
      <c r="G66565" s="12">
        <v>2.59</v>
      </c>
      <c r="H66565" s="12">
        <v>16800</v>
      </c>
      <c r="I66565" s="12">
        <v>5622.6949999999879</v>
      </c>
    </row>
    <row r="66566" spans="1:9" ht="15.75" customHeight="1" x14ac:dyDescent="0.25">
      <c r="A66566" s="13">
        <v>45030.474328703705</v>
      </c>
      <c r="B66566" s="12">
        <v>1491</v>
      </c>
      <c r="C66566" s="12" t="s">
        <v>941</v>
      </c>
      <c r="D66566" s="12">
        <v>1078496803878</v>
      </c>
      <c r="E66566" s="12" t="s">
        <v>215</v>
      </c>
      <c r="F66566" s="12" t="s">
        <v>442</v>
      </c>
      <c r="G66566" s="12">
        <v>13.3</v>
      </c>
      <c r="H66566" s="12">
        <v>3511.2</v>
      </c>
      <c r="I66566" s="12">
        <v>1575.385</v>
      </c>
    </row>
    <row r="66567" spans="1:9" ht="15.75" customHeight="1" x14ac:dyDescent="0.25">
      <c r="A66567" s="13">
        <v>45030.475069444445</v>
      </c>
      <c r="B66567" s="12">
        <v>1675</v>
      </c>
      <c r="C66567" s="12" t="s">
        <v>8318</v>
      </c>
      <c r="D66567" s="12">
        <v>1078350501193</v>
      </c>
      <c r="E66567" s="12" t="s">
        <v>207</v>
      </c>
      <c r="F66567" s="12" t="s">
        <v>205</v>
      </c>
      <c r="G66567" s="12">
        <v>2.8</v>
      </c>
      <c r="H66567" s="12">
        <v>13103.867999999879</v>
      </c>
      <c r="I66567" s="12">
        <v>5062.5069999999996</v>
      </c>
    </row>
    <row r="66568" spans="1:9" ht="15.75" customHeight="1" x14ac:dyDescent="0.25">
      <c r="A66568" s="13">
        <v>45030.475891203707</v>
      </c>
      <c r="B66568" s="12">
        <v>1516</v>
      </c>
      <c r="C66568" s="12" t="s">
        <v>543</v>
      </c>
      <c r="D66568" s="12">
        <v>1078501665049</v>
      </c>
      <c r="E66568" s="12" t="s">
        <v>544</v>
      </c>
      <c r="F66568" s="12" t="s">
        <v>239</v>
      </c>
      <c r="G66568" s="12">
        <v>2.13</v>
      </c>
      <c r="H66568" s="12">
        <v>14388</v>
      </c>
      <c r="I66568" s="12">
        <v>5009.4229999999998</v>
      </c>
    </row>
    <row r="66569" spans="1:9" ht="15.75" customHeight="1" x14ac:dyDescent="0.25">
      <c r="A66569" s="13">
        <v>45030.475891203707</v>
      </c>
      <c r="B66569" s="12">
        <v>1516</v>
      </c>
      <c r="C66569" s="12" t="s">
        <v>268</v>
      </c>
      <c r="D66569" s="12">
        <v>1078601475115</v>
      </c>
      <c r="E66569" s="12" t="s">
        <v>269</v>
      </c>
      <c r="F66569" s="12" t="s">
        <v>205</v>
      </c>
      <c r="G66569" s="12">
        <v>1.72</v>
      </c>
      <c r="H66569" s="12">
        <v>13740</v>
      </c>
      <c r="I66569" s="12">
        <v>5307.2844999999879</v>
      </c>
    </row>
    <row r="66570" spans="1:9" ht="15.75" customHeight="1" x14ac:dyDescent="0.25">
      <c r="A66570" s="13">
        <v>45030.476122685184</v>
      </c>
      <c r="B66570" s="12">
        <v>1061</v>
      </c>
      <c r="C66570" s="12" t="s">
        <v>869</v>
      </c>
      <c r="D66570" s="12">
        <v>1078576751969</v>
      </c>
      <c r="E66570" s="12" t="s">
        <v>368</v>
      </c>
      <c r="F66570" s="12" t="s">
        <v>304</v>
      </c>
      <c r="G66570" s="12">
        <v>2.21</v>
      </c>
      <c r="H66570" s="12">
        <v>1140</v>
      </c>
      <c r="I66570" s="12">
        <v>332.93649999999997</v>
      </c>
    </row>
    <row r="66571" spans="1:9" ht="15.75" customHeight="1" x14ac:dyDescent="0.25">
      <c r="A66571" s="13">
        <v>45030.476678240739</v>
      </c>
      <c r="B66571" s="12">
        <v>5977</v>
      </c>
      <c r="C66571" s="12" t="s">
        <v>1189</v>
      </c>
      <c r="D66571" s="12">
        <v>1078601991051</v>
      </c>
      <c r="E66571" s="12" t="s">
        <v>372</v>
      </c>
      <c r="F66571" s="12" t="s">
        <v>205</v>
      </c>
      <c r="G66571" s="12">
        <v>3.9</v>
      </c>
      <c r="H66571" s="12">
        <v>42600</v>
      </c>
      <c r="I66571" s="12">
        <v>14098.6435</v>
      </c>
    </row>
    <row r="66572" spans="1:9" ht="15.75" customHeight="1" x14ac:dyDescent="0.25">
      <c r="A66572" s="13">
        <v>45030.477048611108</v>
      </c>
      <c r="B66572" s="12">
        <v>1491</v>
      </c>
      <c r="C66572" s="12" t="s">
        <v>474</v>
      </c>
      <c r="D66572" s="12">
        <v>1078601119114</v>
      </c>
      <c r="E66572" s="12" t="s">
        <v>390</v>
      </c>
      <c r="F66572" s="12" t="s">
        <v>221</v>
      </c>
      <c r="G66572" s="12">
        <v>3.68</v>
      </c>
      <c r="H66572" s="12">
        <v>1164</v>
      </c>
      <c r="I66572" s="12">
        <v>325.86399999999998</v>
      </c>
    </row>
    <row r="66573" spans="1:9" ht="15.75" customHeight="1" x14ac:dyDescent="0.25">
      <c r="A66573" s="13">
        <v>45030.477083333331</v>
      </c>
      <c r="B66573" s="12">
        <v>1553</v>
      </c>
      <c r="C66573" s="12" t="s">
        <v>259</v>
      </c>
      <c r="D66573" s="12">
        <v>1078598314195</v>
      </c>
      <c r="E66573" s="12" t="s">
        <v>260</v>
      </c>
      <c r="F66573" s="12" t="s">
        <v>909</v>
      </c>
      <c r="G66573" s="12">
        <v>1.1000000000000001</v>
      </c>
      <c r="H66573" s="12">
        <v>5148</v>
      </c>
      <c r="I66573" s="12">
        <v>2131.1684999999998</v>
      </c>
    </row>
    <row r="66574" spans="1:9" ht="15.75" customHeight="1" x14ac:dyDescent="0.25">
      <c r="A66574" s="13">
        <v>45030.477187500001</v>
      </c>
      <c r="B66574" s="12">
        <v>4106</v>
      </c>
      <c r="C66574" s="12" t="s">
        <v>792</v>
      </c>
      <c r="D66574" s="12">
        <v>1078604007193</v>
      </c>
      <c r="E66574" s="12" t="s">
        <v>453</v>
      </c>
      <c r="F66574" s="12" t="s">
        <v>205</v>
      </c>
      <c r="G66574" s="12">
        <v>1.1000000000000001</v>
      </c>
      <c r="H66574" s="12">
        <v>8340</v>
      </c>
      <c r="I66574" s="12">
        <v>2754.9744999999998</v>
      </c>
    </row>
    <row r="66575" spans="1:9" ht="15.75" customHeight="1" x14ac:dyDescent="0.25">
      <c r="A66575" s="13">
        <v>45030.478402777779</v>
      </c>
      <c r="B66575" s="12">
        <v>466</v>
      </c>
      <c r="C66575" s="12" t="s">
        <v>757</v>
      </c>
      <c r="D66575" s="12">
        <v>1078599439387</v>
      </c>
      <c r="E66575" s="12" t="s">
        <v>220</v>
      </c>
      <c r="F66575" s="12" t="s">
        <v>221</v>
      </c>
      <c r="G66575" s="12">
        <v>1.5</v>
      </c>
      <c r="H66575" s="12">
        <v>1320</v>
      </c>
      <c r="I66575" s="12">
        <v>348.32349999999997</v>
      </c>
    </row>
    <row r="66576" spans="1:9" ht="15.75" customHeight="1" x14ac:dyDescent="0.25">
      <c r="A66576" s="13">
        <v>45030.478773148148</v>
      </c>
      <c r="B66576" s="12">
        <v>1191</v>
      </c>
      <c r="C66576" s="12" t="s">
        <v>421</v>
      </c>
      <c r="D66576" s="12">
        <v>1078603089131</v>
      </c>
      <c r="E66576" s="12" t="s">
        <v>229</v>
      </c>
      <c r="F66576" s="12" t="s">
        <v>286</v>
      </c>
      <c r="G66576" s="12">
        <v>7.65</v>
      </c>
      <c r="H66576" s="12">
        <v>53820</v>
      </c>
      <c r="I66576" s="12">
        <v>19989.909499999885</v>
      </c>
    </row>
    <row r="66577" spans="1:9" ht="15.75" customHeight="1" x14ac:dyDescent="0.25">
      <c r="A66577" s="13">
        <v>45030.47892361111</v>
      </c>
      <c r="B66577" s="12">
        <v>6743</v>
      </c>
      <c r="C66577" s="12" t="s">
        <v>245</v>
      </c>
      <c r="D66577" s="12">
        <v>1078601947957</v>
      </c>
      <c r="E66577" s="12" t="s">
        <v>246</v>
      </c>
      <c r="F66577" s="12" t="s">
        <v>281</v>
      </c>
      <c r="G66577" s="12">
        <v>1.58</v>
      </c>
      <c r="H66577" s="12">
        <v>11820</v>
      </c>
      <c r="I66577" s="12">
        <v>4090.9064999999882</v>
      </c>
    </row>
    <row r="66578" spans="1:9" ht="15.75" customHeight="1" x14ac:dyDescent="0.25">
      <c r="A66578" s="13">
        <v>45030.479039351849</v>
      </c>
      <c r="B66578" s="12">
        <v>4365</v>
      </c>
      <c r="C66578" s="12" t="s">
        <v>801</v>
      </c>
      <c r="D66578" s="12">
        <v>1078581931843</v>
      </c>
      <c r="E66578" s="12" t="s">
        <v>204</v>
      </c>
      <c r="F66578" s="12" t="s">
        <v>205</v>
      </c>
      <c r="G66578" s="12">
        <v>1.59</v>
      </c>
      <c r="H66578" s="12">
        <v>8988</v>
      </c>
      <c r="I66578" s="12">
        <v>5561.3654999999999</v>
      </c>
    </row>
    <row r="66579" spans="1:9" ht="15.75" customHeight="1" x14ac:dyDescent="0.25">
      <c r="A66579" s="13">
        <v>45030.479444444441</v>
      </c>
      <c r="B66579" s="12">
        <v>1337</v>
      </c>
      <c r="C66579" s="12" t="s">
        <v>610</v>
      </c>
      <c r="D66579" s="12">
        <v>1078603581387</v>
      </c>
      <c r="E66579" s="12" t="s">
        <v>229</v>
      </c>
      <c r="F66579" s="12" t="s">
        <v>677</v>
      </c>
      <c r="G66579" s="12">
        <v>1.43</v>
      </c>
      <c r="H66579" s="12">
        <v>8160</v>
      </c>
      <c r="I66579" s="12">
        <v>2404.9374999999882</v>
      </c>
    </row>
    <row r="66580" spans="1:9" ht="15.75" customHeight="1" x14ac:dyDescent="0.25">
      <c r="A66580" s="13">
        <v>45030.479513888888</v>
      </c>
      <c r="B66580" s="12">
        <v>341</v>
      </c>
      <c r="C66580" s="12" t="s">
        <v>1889</v>
      </c>
      <c r="D66580" s="12">
        <v>1078603387347</v>
      </c>
      <c r="E66580" s="12" t="s">
        <v>223</v>
      </c>
      <c r="F66580" s="12" t="s">
        <v>321</v>
      </c>
      <c r="G66580" s="12">
        <v>0.18</v>
      </c>
      <c r="H66580" s="12">
        <v>708</v>
      </c>
      <c r="I66580" s="12">
        <v>343.09099999999995</v>
      </c>
    </row>
    <row r="66581" spans="1:9" ht="15.75" customHeight="1" x14ac:dyDescent="0.25">
      <c r="A66581" s="13">
        <v>45030.480069444442</v>
      </c>
      <c r="B66581" s="12">
        <v>3613</v>
      </c>
      <c r="C66581" s="12" t="s">
        <v>602</v>
      </c>
      <c r="D66581" s="12">
        <v>1078601400879</v>
      </c>
      <c r="E66581" s="12" t="s">
        <v>220</v>
      </c>
      <c r="F66581" s="12" t="s">
        <v>221</v>
      </c>
      <c r="G66581" s="12">
        <v>0.87</v>
      </c>
      <c r="H66581" s="12">
        <v>672</v>
      </c>
      <c r="I66581" s="12">
        <v>191.09549999999996</v>
      </c>
    </row>
    <row r="66582" spans="1:9" ht="15.75" customHeight="1" x14ac:dyDescent="0.25">
      <c r="A66582" s="13">
        <v>45030.480717592596</v>
      </c>
      <c r="B66582" s="12">
        <v>3111</v>
      </c>
      <c r="C66582" s="12" t="s">
        <v>349</v>
      </c>
      <c r="D66582" s="12">
        <v>1078601949861</v>
      </c>
      <c r="E66582" s="12" t="s">
        <v>292</v>
      </c>
      <c r="F66582" s="12" t="s">
        <v>642</v>
      </c>
      <c r="G66582" s="12">
        <v>44.93</v>
      </c>
      <c r="H66582" s="12">
        <v>24600</v>
      </c>
      <c r="I66582" s="12">
        <v>7529.3144999999877</v>
      </c>
    </row>
    <row r="66583" spans="1:9" ht="15.75" customHeight="1" x14ac:dyDescent="0.25">
      <c r="A66583" s="13">
        <v>45030.481030092589</v>
      </c>
      <c r="B66583" s="12">
        <v>5910</v>
      </c>
      <c r="C66583" s="12" t="s">
        <v>331</v>
      </c>
      <c r="D66583" s="12">
        <v>1078600584040</v>
      </c>
      <c r="E66583" s="12" t="s">
        <v>283</v>
      </c>
      <c r="F66583" s="12" t="s">
        <v>321</v>
      </c>
      <c r="G66583" s="12">
        <v>0.45</v>
      </c>
      <c r="H66583" s="12">
        <v>3120</v>
      </c>
      <c r="I66583" s="12">
        <v>993.30099999999993</v>
      </c>
    </row>
    <row r="66584" spans="1:9" ht="15.75" customHeight="1" x14ac:dyDescent="0.25">
      <c r="A66584" s="13">
        <v>45030.481030092589</v>
      </c>
      <c r="B66584" s="12">
        <v>5910</v>
      </c>
      <c r="C66584" s="12" t="s">
        <v>305</v>
      </c>
      <c r="D66584" s="12">
        <v>1078603166089</v>
      </c>
      <c r="E66584" s="12" t="s">
        <v>229</v>
      </c>
      <c r="F66584" s="12" t="s">
        <v>677</v>
      </c>
      <c r="G66584" s="12">
        <v>0.9</v>
      </c>
      <c r="H66584" s="12">
        <v>4560</v>
      </c>
      <c r="I66584" s="12">
        <v>1538.8264999999883</v>
      </c>
    </row>
    <row r="66585" spans="1:9" ht="15.75" customHeight="1" x14ac:dyDescent="0.25">
      <c r="A66585" s="13">
        <v>45030.481435185182</v>
      </c>
      <c r="B66585" s="12">
        <v>1756</v>
      </c>
      <c r="C66585" s="12" t="s">
        <v>324</v>
      </c>
      <c r="D66585" s="12">
        <v>1078597130781</v>
      </c>
      <c r="E66585" s="12" t="s">
        <v>209</v>
      </c>
      <c r="F66585" s="12" t="s">
        <v>224</v>
      </c>
      <c r="G66585" s="12">
        <v>1.77</v>
      </c>
      <c r="H66585" s="12">
        <v>25500</v>
      </c>
      <c r="I66585" s="12">
        <v>8448.9234999999881</v>
      </c>
    </row>
    <row r="66586" spans="1:9" ht="15.75" customHeight="1" x14ac:dyDescent="0.25">
      <c r="A66586" s="13">
        <v>45030.481446759259</v>
      </c>
      <c r="B66586" s="12">
        <v>4004</v>
      </c>
      <c r="C66586" s="12" t="s">
        <v>311</v>
      </c>
      <c r="D66586" s="12">
        <v>1078497135596</v>
      </c>
      <c r="E66586" s="12" t="s">
        <v>269</v>
      </c>
      <c r="F66586" s="12" t="s">
        <v>406</v>
      </c>
      <c r="G66586" s="12">
        <v>1.24</v>
      </c>
      <c r="H66586" s="12">
        <v>10140</v>
      </c>
      <c r="I66586" s="12">
        <v>2974.3829999999884</v>
      </c>
    </row>
    <row r="66587" spans="1:9" ht="15.75" customHeight="1" x14ac:dyDescent="0.25">
      <c r="A66587" s="13">
        <v>45030.481481481482</v>
      </c>
      <c r="B66587" s="12">
        <v>194</v>
      </c>
      <c r="C66587" s="12" t="s">
        <v>1858</v>
      </c>
      <c r="D66587" s="12">
        <v>1078603810488</v>
      </c>
      <c r="E66587" s="12" t="s">
        <v>220</v>
      </c>
      <c r="F66587" s="12" t="s">
        <v>221</v>
      </c>
      <c r="G66587" s="12">
        <v>1.29</v>
      </c>
      <c r="H66587" s="12">
        <v>1212</v>
      </c>
      <c r="I66587" s="12">
        <v>277.40299999999996</v>
      </c>
    </row>
    <row r="66588" spans="1:9" ht="15.75" customHeight="1" x14ac:dyDescent="0.25">
      <c r="A66588" s="13">
        <v>45030.481574074074</v>
      </c>
      <c r="B66588" s="12">
        <v>719</v>
      </c>
      <c r="C66588" s="12" t="s">
        <v>278</v>
      </c>
      <c r="D66588" s="12">
        <v>1078601403174</v>
      </c>
      <c r="E66588" s="12" t="s">
        <v>223</v>
      </c>
      <c r="F66588" s="12" t="s">
        <v>273</v>
      </c>
      <c r="G66588" s="12">
        <v>2.5</v>
      </c>
      <c r="H66588" s="12">
        <v>18000</v>
      </c>
      <c r="I66588" s="12">
        <v>8298.5494999999992</v>
      </c>
    </row>
    <row r="66589" spans="1:9" ht="15.75" customHeight="1" x14ac:dyDescent="0.25">
      <c r="A66589" s="13">
        <v>45030.482048611113</v>
      </c>
      <c r="B66589" s="12">
        <v>811</v>
      </c>
      <c r="C66589" s="12" t="s">
        <v>245</v>
      </c>
      <c r="D66589" s="12">
        <v>1078603601153</v>
      </c>
      <c r="E66589" s="12" t="s">
        <v>246</v>
      </c>
      <c r="F66589" s="12" t="s">
        <v>205</v>
      </c>
      <c r="G66589" s="12">
        <v>1.1399999999999999</v>
      </c>
      <c r="H66589" s="12">
        <v>8520</v>
      </c>
      <c r="I66589" s="12">
        <v>3737.545999999988</v>
      </c>
    </row>
    <row r="66590" spans="1:9" ht="15.75" customHeight="1" x14ac:dyDescent="0.25">
      <c r="A66590" s="13">
        <v>45030.482465277775</v>
      </c>
      <c r="B66590" s="12">
        <v>1116</v>
      </c>
      <c r="C66590" s="12" t="s">
        <v>2362</v>
      </c>
      <c r="D66590" s="12">
        <v>1078458541565</v>
      </c>
      <c r="E66590" s="12" t="s">
        <v>235</v>
      </c>
      <c r="F66590" s="12" t="s">
        <v>205</v>
      </c>
      <c r="G66590" s="12">
        <v>1.24</v>
      </c>
      <c r="H66590" s="12">
        <v>11220</v>
      </c>
      <c r="I66590" s="12">
        <v>2160.9074999999884</v>
      </c>
    </row>
    <row r="66591" spans="1:9" ht="15.75" customHeight="1" x14ac:dyDescent="0.25">
      <c r="A66591" s="13">
        <v>45030.482465277775</v>
      </c>
      <c r="B66591" s="12">
        <v>1116</v>
      </c>
      <c r="C66591" s="12" t="s">
        <v>234</v>
      </c>
      <c r="D66591" s="12">
        <v>1078601105056</v>
      </c>
      <c r="E66591" s="12" t="s">
        <v>235</v>
      </c>
      <c r="F66591" s="12" t="s">
        <v>205</v>
      </c>
      <c r="G66591" s="12">
        <v>1.1499999999999999</v>
      </c>
      <c r="H66591" s="12">
        <v>9540</v>
      </c>
      <c r="I66591" s="12">
        <v>3763.145</v>
      </c>
    </row>
    <row r="66592" spans="1:9" ht="15.75" customHeight="1" x14ac:dyDescent="0.25">
      <c r="A66592" s="13">
        <v>45030.482615740744</v>
      </c>
      <c r="B66592" s="12">
        <v>4555</v>
      </c>
      <c r="C66592" s="12" t="s">
        <v>360</v>
      </c>
      <c r="D66592" s="12">
        <v>1078504549330</v>
      </c>
      <c r="E66592" s="12" t="s">
        <v>223</v>
      </c>
      <c r="F66592" s="12" t="s">
        <v>279</v>
      </c>
      <c r="G66592" s="12">
        <v>3.68</v>
      </c>
      <c r="H66592" s="12">
        <v>30720</v>
      </c>
      <c r="I66592" s="12">
        <v>8418.7589999999873</v>
      </c>
    </row>
    <row r="66593" spans="1:9" ht="15.75" customHeight="1" x14ac:dyDescent="0.25">
      <c r="A66593" s="13">
        <v>45030.483923611115</v>
      </c>
      <c r="B66593" s="12">
        <v>5790</v>
      </c>
      <c r="C66593" s="12" t="s">
        <v>610</v>
      </c>
      <c r="D66593" s="12">
        <v>1078900646404</v>
      </c>
      <c r="E66593" s="12" t="s">
        <v>229</v>
      </c>
      <c r="F66593" s="12" t="s">
        <v>677</v>
      </c>
      <c r="G66593" s="12">
        <v>1.02</v>
      </c>
      <c r="H66593" s="12">
        <v>6960</v>
      </c>
      <c r="I66593" s="12">
        <v>1998.3434999999884</v>
      </c>
    </row>
    <row r="66594" spans="1:9" ht="15.75" customHeight="1" x14ac:dyDescent="0.25">
      <c r="A66594" s="13">
        <v>45030.484247685185</v>
      </c>
      <c r="B66594" s="12">
        <v>4108</v>
      </c>
      <c r="C66594" s="12" t="s">
        <v>8319</v>
      </c>
      <c r="D66594" s="12">
        <v>1078518186138</v>
      </c>
      <c r="E66594" s="12" t="s">
        <v>209</v>
      </c>
      <c r="F66594" s="12" t="s">
        <v>275</v>
      </c>
      <c r="G66594" s="12">
        <v>2.16</v>
      </c>
      <c r="H66594" s="12">
        <v>19560</v>
      </c>
      <c r="I66594" s="12">
        <v>6258.0124999999998</v>
      </c>
    </row>
    <row r="66595" spans="1:9" ht="15.75" customHeight="1" x14ac:dyDescent="0.25">
      <c r="A66595" s="13">
        <v>45030.4844212963</v>
      </c>
      <c r="B66595" s="12">
        <v>3111</v>
      </c>
      <c r="C66595" s="12" t="s">
        <v>429</v>
      </c>
      <c r="D66595" s="12">
        <v>1078541815817</v>
      </c>
      <c r="E66595" s="12" t="s">
        <v>220</v>
      </c>
      <c r="F66595" s="12" t="s">
        <v>221</v>
      </c>
      <c r="G66595" s="12">
        <v>1.5</v>
      </c>
      <c r="H66595" s="12">
        <v>1584</v>
      </c>
      <c r="I66595" s="12">
        <v>609.5</v>
      </c>
    </row>
    <row r="66596" spans="1:9" ht="15.75" customHeight="1" x14ac:dyDescent="0.25">
      <c r="A66596" s="13">
        <v>45030.484988425924</v>
      </c>
      <c r="B66596" s="12">
        <v>508</v>
      </c>
      <c r="C66596" s="12" t="s">
        <v>311</v>
      </c>
      <c r="D66596" s="12">
        <v>1078603787775</v>
      </c>
      <c r="E66596" s="12" t="s">
        <v>269</v>
      </c>
      <c r="F66596" s="12" t="s">
        <v>1421</v>
      </c>
      <c r="G66596" s="12">
        <v>2.02</v>
      </c>
      <c r="H66596" s="12">
        <v>15240</v>
      </c>
      <c r="I66596" s="12">
        <v>5302.5924999999997</v>
      </c>
    </row>
    <row r="66597" spans="1:9" ht="15.75" customHeight="1" x14ac:dyDescent="0.25">
      <c r="A66597" s="13">
        <v>45030.485231481478</v>
      </c>
      <c r="B66597" s="12">
        <v>3161</v>
      </c>
      <c r="C66597" s="12" t="s">
        <v>5564</v>
      </c>
      <c r="D66597" s="12">
        <v>1078601514661</v>
      </c>
      <c r="E66597" s="12" t="s">
        <v>220</v>
      </c>
      <c r="F66597" s="12" t="s">
        <v>221</v>
      </c>
      <c r="G66597" s="12">
        <v>0.79</v>
      </c>
      <c r="H66597" s="12">
        <v>732</v>
      </c>
      <c r="I66597" s="12">
        <v>207.13799999999998</v>
      </c>
    </row>
    <row r="66598" spans="1:9" ht="15.75" customHeight="1" x14ac:dyDescent="0.25">
      <c r="A66598" s="13">
        <v>45030.485277777778</v>
      </c>
      <c r="B66598" s="12">
        <v>1783</v>
      </c>
      <c r="C66598" s="12" t="s">
        <v>364</v>
      </c>
      <c r="D66598" s="12">
        <v>1078578511738</v>
      </c>
      <c r="E66598" s="12" t="s">
        <v>246</v>
      </c>
      <c r="F66598" s="12" t="s">
        <v>239</v>
      </c>
      <c r="G66598" s="12">
        <v>2.15</v>
      </c>
      <c r="H66598" s="12">
        <v>13188</v>
      </c>
      <c r="I66598" s="12">
        <v>6082.5914999999995</v>
      </c>
    </row>
    <row r="66599" spans="1:9" ht="15.75" customHeight="1" x14ac:dyDescent="0.25">
      <c r="A66599" s="13">
        <v>45030.485358796293</v>
      </c>
      <c r="B66599" s="12">
        <v>1669</v>
      </c>
      <c r="C66599" s="12" t="s">
        <v>345</v>
      </c>
      <c r="D66599" s="12">
        <v>1078574347959</v>
      </c>
      <c r="E66599" s="12" t="s">
        <v>215</v>
      </c>
      <c r="F66599" s="12" t="s">
        <v>340</v>
      </c>
      <c r="G66599" s="12">
        <v>19.98</v>
      </c>
      <c r="H66599" s="12">
        <v>4836</v>
      </c>
      <c r="I66599" s="12">
        <v>2217.2804999999998</v>
      </c>
    </row>
    <row r="66600" spans="1:9" ht="15.75" customHeight="1" x14ac:dyDescent="0.25">
      <c r="A66600" s="13">
        <v>45030.485752314817</v>
      </c>
      <c r="B66600" s="12">
        <v>5063</v>
      </c>
      <c r="C66600" s="12" t="s">
        <v>259</v>
      </c>
      <c r="D66600" s="12">
        <v>1078603905480</v>
      </c>
      <c r="E66600" s="12" t="s">
        <v>260</v>
      </c>
      <c r="F66600" s="12" t="s">
        <v>265</v>
      </c>
      <c r="G66600" s="12">
        <v>2.56</v>
      </c>
      <c r="H66600" s="12">
        <v>25020</v>
      </c>
      <c r="I66600" s="12">
        <v>6443.1969999999874</v>
      </c>
    </row>
    <row r="66601" spans="1:9" ht="15.75" customHeight="1" x14ac:dyDescent="0.25">
      <c r="A66601" s="13">
        <v>45030.485902777778</v>
      </c>
      <c r="B66601" s="12">
        <v>4891</v>
      </c>
      <c r="C66601" s="12" t="s">
        <v>1397</v>
      </c>
      <c r="D66601" s="12">
        <v>1078601163445</v>
      </c>
      <c r="E66601" s="12" t="s">
        <v>412</v>
      </c>
      <c r="F66601" s="12" t="s">
        <v>210</v>
      </c>
      <c r="G66601" s="12">
        <v>2.27</v>
      </c>
      <c r="H66601" s="12">
        <v>17160</v>
      </c>
      <c r="I66601" s="12">
        <v>6881.5079999999998</v>
      </c>
    </row>
    <row r="66602" spans="1:9" ht="15.75" customHeight="1" x14ac:dyDescent="0.25">
      <c r="A66602" s="13">
        <v>45030.487002314818</v>
      </c>
      <c r="B66602" s="12">
        <v>3595</v>
      </c>
      <c r="C66602" s="12" t="s">
        <v>859</v>
      </c>
      <c r="D66602" s="12">
        <v>1078599671593</v>
      </c>
      <c r="E66602" s="12" t="s">
        <v>241</v>
      </c>
      <c r="F66602" s="12" t="s">
        <v>205</v>
      </c>
      <c r="G66602" s="12">
        <v>0.94</v>
      </c>
      <c r="H66602" s="12">
        <v>8520</v>
      </c>
      <c r="I66602" s="12">
        <v>3105.0574999999999</v>
      </c>
    </row>
    <row r="66603" spans="1:9" ht="15.75" customHeight="1" x14ac:dyDescent="0.25">
      <c r="A66603" s="13">
        <v>45030.488171296296</v>
      </c>
      <c r="B66603" s="12">
        <v>663</v>
      </c>
      <c r="C66603" s="12" t="s">
        <v>2770</v>
      </c>
      <c r="D66603" s="12">
        <v>1078603747709</v>
      </c>
      <c r="E66603" s="12" t="s">
        <v>226</v>
      </c>
      <c r="F66603" s="12" t="s">
        <v>227</v>
      </c>
      <c r="G66603" s="12">
        <v>5.03</v>
      </c>
      <c r="H66603" s="12">
        <v>4560</v>
      </c>
      <c r="I66603" s="12">
        <v>1723.758</v>
      </c>
    </row>
    <row r="66604" spans="1:9" ht="15.75" customHeight="1" x14ac:dyDescent="0.25">
      <c r="A66604" s="13">
        <v>45030.489085648151</v>
      </c>
      <c r="B66604" s="12">
        <v>1995</v>
      </c>
      <c r="C66604" s="12" t="s">
        <v>788</v>
      </c>
      <c r="D66604" s="12">
        <v>1078540199113</v>
      </c>
      <c r="E66604" s="12" t="s">
        <v>204</v>
      </c>
      <c r="F66604" s="12" t="s">
        <v>205</v>
      </c>
      <c r="G66604" s="12">
        <v>1.65</v>
      </c>
      <c r="H66604" s="12">
        <v>13182.959999999879</v>
      </c>
      <c r="I66604" s="12">
        <v>5356.2169999999996</v>
      </c>
    </row>
    <row r="66605" spans="1:9" ht="15.75" customHeight="1" x14ac:dyDescent="0.25">
      <c r="A66605" s="13">
        <v>45030.489131944443</v>
      </c>
      <c r="B66605" s="12">
        <v>1371</v>
      </c>
      <c r="C66605" s="12" t="s">
        <v>331</v>
      </c>
      <c r="D66605" s="12">
        <v>1078601671590</v>
      </c>
      <c r="E66605" s="12" t="s">
        <v>283</v>
      </c>
      <c r="F66605" s="12" t="s">
        <v>321</v>
      </c>
      <c r="G66605" s="12">
        <v>0.71</v>
      </c>
      <c r="H66605" s="12">
        <v>3660</v>
      </c>
      <c r="I66605" s="12">
        <v>1529.5344999999998</v>
      </c>
    </row>
    <row r="66606" spans="1:9" ht="15.75" customHeight="1" x14ac:dyDescent="0.25">
      <c r="A66606" s="13">
        <v>45030.489131944443</v>
      </c>
      <c r="B66606" s="12">
        <v>1371</v>
      </c>
      <c r="C66606" s="12" t="s">
        <v>249</v>
      </c>
      <c r="D66606" s="12">
        <v>1078603814011</v>
      </c>
      <c r="E66606" s="12" t="s">
        <v>229</v>
      </c>
      <c r="F66606" s="12" t="s">
        <v>230</v>
      </c>
      <c r="G66606" s="12">
        <v>2.23</v>
      </c>
      <c r="H66606" s="12">
        <v>16860</v>
      </c>
      <c r="I66606" s="12">
        <v>5528.9584999999997</v>
      </c>
    </row>
    <row r="66607" spans="1:9" ht="15.75" customHeight="1" x14ac:dyDescent="0.25">
      <c r="A66607" s="13">
        <v>45030.489270833335</v>
      </c>
      <c r="B66607" s="12">
        <v>311</v>
      </c>
      <c r="C66607" s="12" t="s">
        <v>234</v>
      </c>
      <c r="D66607" s="12">
        <v>1078601318700</v>
      </c>
      <c r="E66607" s="12" t="s">
        <v>235</v>
      </c>
      <c r="F66607" s="12" t="s">
        <v>205</v>
      </c>
      <c r="G66607" s="12">
        <v>0.73</v>
      </c>
      <c r="H66607" s="12">
        <v>5760</v>
      </c>
      <c r="I66607" s="12">
        <v>2181.5384999999997</v>
      </c>
    </row>
    <row r="66608" spans="1:9" ht="15.75" customHeight="1" x14ac:dyDescent="0.25">
      <c r="A66608" s="13">
        <v>45030.489687499998</v>
      </c>
      <c r="B66608" s="12">
        <v>5784</v>
      </c>
      <c r="C66608" s="12" t="s">
        <v>458</v>
      </c>
      <c r="D66608" s="12">
        <v>1078601377451</v>
      </c>
      <c r="E66608" s="12" t="s">
        <v>368</v>
      </c>
      <c r="F66608" s="12" t="s">
        <v>252</v>
      </c>
      <c r="G66608" s="12">
        <v>1.33</v>
      </c>
      <c r="H66608" s="12">
        <v>984</v>
      </c>
      <c r="I66608" s="12">
        <v>243.96099999999996</v>
      </c>
    </row>
    <row r="66609" spans="1:9" ht="15.75" customHeight="1" x14ac:dyDescent="0.25">
      <c r="A66609" s="13">
        <v>45030.489687499998</v>
      </c>
      <c r="B66609" s="12">
        <v>5784</v>
      </c>
      <c r="C66609" s="12" t="s">
        <v>520</v>
      </c>
      <c r="D66609" s="12">
        <v>1078587157009</v>
      </c>
      <c r="E66609" s="12" t="s">
        <v>292</v>
      </c>
      <c r="F66609" s="12" t="s">
        <v>304</v>
      </c>
      <c r="G66609" s="12">
        <v>1.82</v>
      </c>
      <c r="H66609" s="12">
        <v>1584</v>
      </c>
      <c r="I66609" s="12">
        <v>653.01599999999996</v>
      </c>
    </row>
    <row r="66610" spans="1:9" ht="15.75" customHeight="1" x14ac:dyDescent="0.25">
      <c r="A66610" s="13">
        <v>45030.490578703706</v>
      </c>
      <c r="B66610" s="12">
        <v>3460</v>
      </c>
      <c r="C66610" s="12" t="s">
        <v>908</v>
      </c>
      <c r="D66610" s="12">
        <v>1078493164375</v>
      </c>
      <c r="E66610" s="12" t="s">
        <v>243</v>
      </c>
      <c r="F66610" s="12" t="s">
        <v>224</v>
      </c>
      <c r="G66610" s="12">
        <v>1.45</v>
      </c>
      <c r="H66610" s="12">
        <v>10680</v>
      </c>
      <c r="I66610" s="12">
        <v>2905.5669999999882</v>
      </c>
    </row>
    <row r="66611" spans="1:9" ht="15.75" customHeight="1" x14ac:dyDescent="0.25">
      <c r="A66611" s="13">
        <v>45030.490578703706</v>
      </c>
      <c r="B66611" s="12">
        <v>3460</v>
      </c>
      <c r="C66611" s="12" t="s">
        <v>801</v>
      </c>
      <c r="D66611" s="12">
        <v>1078579990761</v>
      </c>
      <c r="E66611" s="12" t="s">
        <v>204</v>
      </c>
      <c r="F66611" s="12" t="s">
        <v>205</v>
      </c>
      <c r="G66611" s="12">
        <v>1.63</v>
      </c>
      <c r="H66611" s="12">
        <v>8988</v>
      </c>
      <c r="I66611" s="12">
        <v>5681.4484999999995</v>
      </c>
    </row>
    <row r="66612" spans="1:9" ht="15.75" customHeight="1" x14ac:dyDescent="0.25">
      <c r="A66612" s="13">
        <v>45030.490868055553</v>
      </c>
      <c r="B66612" s="12">
        <v>3596</v>
      </c>
      <c r="C66612" s="12" t="s">
        <v>6690</v>
      </c>
      <c r="D66612" s="12">
        <v>1078591468315</v>
      </c>
      <c r="E66612" s="12" t="s">
        <v>215</v>
      </c>
      <c r="F66612" s="12" t="s">
        <v>346</v>
      </c>
      <c r="G66612" s="12">
        <v>11.4</v>
      </c>
      <c r="H66612" s="12">
        <v>3864</v>
      </c>
      <c r="I66612" s="12">
        <v>1442.1</v>
      </c>
    </row>
    <row r="66613" spans="1:9" ht="15.75" customHeight="1" x14ac:dyDescent="0.25">
      <c r="A66613" s="13">
        <v>45030.491840277777</v>
      </c>
      <c r="B66613" s="12">
        <v>4679</v>
      </c>
      <c r="C66613" s="12" t="s">
        <v>8320</v>
      </c>
      <c r="D66613" s="12">
        <v>1078603593049</v>
      </c>
      <c r="E66613" s="12" t="s">
        <v>220</v>
      </c>
      <c r="F66613" s="12" t="s">
        <v>221</v>
      </c>
      <c r="G66613" s="12">
        <v>0.65</v>
      </c>
      <c r="H66613" s="12">
        <v>648</v>
      </c>
      <c r="I66613" s="12">
        <v>136.41299999999998</v>
      </c>
    </row>
    <row r="66614" spans="1:9" ht="15.75" customHeight="1" x14ac:dyDescent="0.25">
      <c r="A66614" s="13">
        <v>45030.491840277777</v>
      </c>
      <c r="B66614" s="12">
        <v>4679</v>
      </c>
      <c r="C66614" s="12" t="s">
        <v>747</v>
      </c>
      <c r="D66614" s="12">
        <v>1078603771671</v>
      </c>
      <c r="E66614" s="12" t="s">
        <v>248</v>
      </c>
      <c r="F66614" s="12" t="s">
        <v>221</v>
      </c>
      <c r="G66614" s="12">
        <v>1.5</v>
      </c>
      <c r="H66614" s="12">
        <v>1152</v>
      </c>
      <c r="I66614" s="12">
        <v>270.82499999999999</v>
      </c>
    </row>
    <row r="66615" spans="1:9" ht="15.75" customHeight="1" x14ac:dyDescent="0.25">
      <c r="A66615" s="13">
        <v>45030.491875</v>
      </c>
      <c r="B66615" s="12">
        <v>3461</v>
      </c>
      <c r="C66615" s="12" t="s">
        <v>487</v>
      </c>
      <c r="D66615" s="12">
        <v>1078603745305</v>
      </c>
      <c r="E66615" s="12" t="s">
        <v>229</v>
      </c>
      <c r="F66615" s="12" t="s">
        <v>250</v>
      </c>
      <c r="G66615" s="12">
        <v>10.4</v>
      </c>
      <c r="H66615" s="12">
        <v>46680</v>
      </c>
      <c r="I66615" s="12">
        <v>27363.467999999997</v>
      </c>
    </row>
    <row r="66616" spans="1:9" ht="15.75" customHeight="1" x14ac:dyDescent="0.25">
      <c r="A66616" s="13">
        <v>45030.491956018515</v>
      </c>
      <c r="B66616" s="12">
        <v>6179</v>
      </c>
      <c r="C66616" s="12" t="s">
        <v>302</v>
      </c>
      <c r="D66616" s="12">
        <v>1078545193858</v>
      </c>
      <c r="E66616" s="12" t="s">
        <v>248</v>
      </c>
      <c r="F66616" s="12" t="s">
        <v>221</v>
      </c>
      <c r="G66616" s="12">
        <v>2.4500000000000002</v>
      </c>
      <c r="H66616" s="12">
        <v>2220</v>
      </c>
      <c r="I66616" s="12">
        <v>574.77</v>
      </c>
    </row>
    <row r="66617" spans="1:9" ht="15.75" customHeight="1" x14ac:dyDescent="0.25">
      <c r="A66617" s="13">
        <v>45030.492025462961</v>
      </c>
      <c r="B66617" s="12">
        <v>3113</v>
      </c>
      <c r="C66617" s="12" t="s">
        <v>231</v>
      </c>
      <c r="D66617" s="12">
        <v>1078565908404</v>
      </c>
      <c r="E66617" s="12" t="s">
        <v>232</v>
      </c>
      <c r="F66617" s="12" t="s">
        <v>205</v>
      </c>
      <c r="G66617" s="12">
        <v>0.92</v>
      </c>
      <c r="H66617" s="12">
        <v>7500</v>
      </c>
      <c r="I66617" s="12">
        <v>2780.056</v>
      </c>
    </row>
    <row r="66618" spans="1:9" ht="15.75" customHeight="1" x14ac:dyDescent="0.25">
      <c r="A66618" s="13">
        <v>45030.492511574077</v>
      </c>
      <c r="B66618" s="12">
        <v>1893</v>
      </c>
      <c r="C66618" s="12" t="s">
        <v>234</v>
      </c>
      <c r="D66618" s="12">
        <v>1078603701011</v>
      </c>
      <c r="E66618" s="12" t="s">
        <v>235</v>
      </c>
      <c r="F66618" s="12" t="s">
        <v>205</v>
      </c>
      <c r="G66618" s="12">
        <v>2.69</v>
      </c>
      <c r="H66618" s="12">
        <v>20340</v>
      </c>
      <c r="I66618" s="12">
        <v>7061.5519999999988</v>
      </c>
    </row>
    <row r="66619" spans="1:9" ht="15.75" customHeight="1" x14ac:dyDescent="0.25">
      <c r="A66619" s="13">
        <v>45030.492986111109</v>
      </c>
      <c r="B66619" s="12">
        <v>1106</v>
      </c>
      <c r="C66619" s="12" t="s">
        <v>2265</v>
      </c>
      <c r="D66619" s="12">
        <v>1078600569839</v>
      </c>
      <c r="E66619" s="12" t="s">
        <v>483</v>
      </c>
      <c r="F66619" s="12" t="s">
        <v>221</v>
      </c>
      <c r="G66619" s="12">
        <v>2.3199999999999998</v>
      </c>
      <c r="H66619" s="12">
        <v>1776</v>
      </c>
      <c r="I66619" s="12">
        <v>402.86799999999994</v>
      </c>
    </row>
    <row r="66620" spans="1:9" ht="15.75" customHeight="1" x14ac:dyDescent="0.25">
      <c r="A66620" s="13">
        <v>45030.493009259262</v>
      </c>
      <c r="B66620" s="12">
        <v>4473</v>
      </c>
      <c r="C66620" s="12" t="s">
        <v>776</v>
      </c>
      <c r="D66620" s="12">
        <v>1078603910813</v>
      </c>
      <c r="E66620" s="12" t="s">
        <v>215</v>
      </c>
      <c r="F66620" s="12" t="s">
        <v>442</v>
      </c>
      <c r="G66620" s="12">
        <v>4.29</v>
      </c>
      <c r="H66620" s="12">
        <v>1284</v>
      </c>
      <c r="I66620" s="12">
        <v>385.24999999999994</v>
      </c>
    </row>
    <row r="66621" spans="1:9" ht="15.75" customHeight="1" x14ac:dyDescent="0.25">
      <c r="A66621" s="13">
        <v>45030.493101851855</v>
      </c>
      <c r="B66621" s="12">
        <v>3374</v>
      </c>
      <c r="C66621" s="12" t="s">
        <v>245</v>
      </c>
      <c r="D66621" s="12">
        <v>1078511006956</v>
      </c>
      <c r="E66621" s="12" t="s">
        <v>246</v>
      </c>
      <c r="F66621" s="12" t="s">
        <v>281</v>
      </c>
      <c r="G66621" s="12">
        <v>1.2</v>
      </c>
      <c r="H66621" s="12">
        <v>10320</v>
      </c>
      <c r="I66621" s="12">
        <v>3484.2930000000001</v>
      </c>
    </row>
    <row r="66622" spans="1:9" ht="15.75" customHeight="1" x14ac:dyDescent="0.25">
      <c r="A66622" s="13">
        <v>45030.493761574071</v>
      </c>
      <c r="B66622" s="12">
        <v>4578</v>
      </c>
      <c r="C66622" s="12" t="s">
        <v>525</v>
      </c>
      <c r="D66622" s="12">
        <v>1078548610415</v>
      </c>
      <c r="E66622" s="12" t="s">
        <v>229</v>
      </c>
      <c r="F66622" s="12" t="s">
        <v>409</v>
      </c>
      <c r="G66622" s="12">
        <v>1.77</v>
      </c>
      <c r="H66622" s="12">
        <v>14400</v>
      </c>
      <c r="I66622" s="12">
        <v>5265.6084999999994</v>
      </c>
    </row>
    <row r="66623" spans="1:9" ht="15.75" customHeight="1" x14ac:dyDescent="0.25">
      <c r="A66623" s="13">
        <v>45030.496099537035</v>
      </c>
      <c r="B66623" s="12">
        <v>4674</v>
      </c>
      <c r="C66623" s="12" t="s">
        <v>927</v>
      </c>
      <c r="D66623" s="12">
        <v>1078603918701</v>
      </c>
      <c r="E66623" s="12" t="s">
        <v>204</v>
      </c>
      <c r="F66623" s="12" t="s">
        <v>205</v>
      </c>
      <c r="G66623" s="12">
        <v>1.93</v>
      </c>
      <c r="H66623" s="12">
        <v>-24180</v>
      </c>
      <c r="I66623" s="12">
        <v>-7761.3844999999874</v>
      </c>
    </row>
    <row r="66624" spans="1:9" ht="15.75" customHeight="1" x14ac:dyDescent="0.25">
      <c r="A66624" s="13">
        <v>45030.496342592596</v>
      </c>
      <c r="B66624" s="12">
        <v>1330</v>
      </c>
      <c r="C66624" s="12" t="s">
        <v>446</v>
      </c>
      <c r="D66624" s="12">
        <v>1078603183114</v>
      </c>
      <c r="E66624" s="12" t="s">
        <v>223</v>
      </c>
      <c r="F66624" s="12" t="s">
        <v>224</v>
      </c>
      <c r="G66624" s="12">
        <v>1.43</v>
      </c>
      <c r="H66624" s="12">
        <v>11280</v>
      </c>
      <c r="I66624" s="12">
        <v>3753.2894999999999</v>
      </c>
    </row>
    <row r="66625" spans="1:9" ht="15.75" customHeight="1" x14ac:dyDescent="0.25">
      <c r="A66625" s="13">
        <v>45030.496400462966</v>
      </c>
      <c r="B66625" s="12">
        <v>3637</v>
      </c>
      <c r="C66625" s="12" t="s">
        <v>264</v>
      </c>
      <c r="D66625" s="12">
        <v>1078603516517</v>
      </c>
      <c r="E66625" s="12" t="s">
        <v>223</v>
      </c>
      <c r="F66625" s="12" t="s">
        <v>224</v>
      </c>
      <c r="G66625" s="12">
        <v>2.2599999999999998</v>
      </c>
      <c r="H66625" s="12">
        <v>18360</v>
      </c>
      <c r="I66625" s="12">
        <v>5825.1409999999996</v>
      </c>
    </row>
    <row r="66626" spans="1:9" ht="15.75" customHeight="1" x14ac:dyDescent="0.25">
      <c r="A66626" s="13">
        <v>45030.497893518521</v>
      </c>
      <c r="B66626" s="12">
        <v>3571</v>
      </c>
      <c r="C66626" s="12" t="s">
        <v>1167</v>
      </c>
      <c r="D66626" s="12">
        <v>1078577580735</v>
      </c>
      <c r="E66626" s="12" t="s">
        <v>235</v>
      </c>
      <c r="F66626" s="12" t="s">
        <v>205</v>
      </c>
      <c r="G66626" s="12">
        <v>0.94</v>
      </c>
      <c r="H66626" s="12">
        <v>7680</v>
      </c>
      <c r="I66626" s="12">
        <v>2483.0799999999881</v>
      </c>
    </row>
    <row r="66627" spans="1:9" ht="15.75" customHeight="1" x14ac:dyDescent="0.25">
      <c r="A66627" s="13">
        <v>45030.497916666667</v>
      </c>
      <c r="B66627" s="12">
        <v>4366</v>
      </c>
      <c r="C66627" s="12" t="s">
        <v>389</v>
      </c>
      <c r="D66627" s="12">
        <v>1078603880911</v>
      </c>
      <c r="E66627" s="12" t="s">
        <v>390</v>
      </c>
      <c r="F66627" s="12" t="s">
        <v>221</v>
      </c>
      <c r="G66627" s="12">
        <v>6.83</v>
      </c>
      <c r="H66627" s="12">
        <v>3168</v>
      </c>
      <c r="I66627" s="12">
        <v>934.71999999999991</v>
      </c>
    </row>
    <row r="66628" spans="1:9" ht="15.75" customHeight="1" x14ac:dyDescent="0.25">
      <c r="A66628" s="13">
        <v>45030.498217592591</v>
      </c>
      <c r="B66628" s="12">
        <v>1761</v>
      </c>
      <c r="C66628" s="12" t="s">
        <v>1659</v>
      </c>
      <c r="D66628" s="12">
        <v>1078550175831</v>
      </c>
      <c r="E66628" s="12" t="s">
        <v>390</v>
      </c>
      <c r="F66628" s="12" t="s">
        <v>221</v>
      </c>
      <c r="G66628" s="12">
        <v>8.7899999999999991</v>
      </c>
      <c r="H66628" s="12">
        <v>4068</v>
      </c>
      <c r="I66628" s="12">
        <v>1051.2839999999999</v>
      </c>
    </row>
    <row r="66629" spans="1:9" ht="15.75" customHeight="1" x14ac:dyDescent="0.25">
      <c r="A66629" s="13">
        <v>45030.498217592591</v>
      </c>
      <c r="B66629" s="12">
        <v>1761</v>
      </c>
      <c r="C66629" s="12" t="s">
        <v>345</v>
      </c>
      <c r="D66629" s="12">
        <v>1078601071765</v>
      </c>
      <c r="E66629" s="12" t="s">
        <v>215</v>
      </c>
      <c r="F66629" s="12" t="s">
        <v>346</v>
      </c>
      <c r="G66629" s="12">
        <v>44.19</v>
      </c>
      <c r="H66629" s="12">
        <v>12852</v>
      </c>
      <c r="I66629" s="12">
        <v>3847.0949999999998</v>
      </c>
    </row>
    <row r="66630" spans="1:9" ht="15.75" customHeight="1" x14ac:dyDescent="0.25">
      <c r="A66630" s="13">
        <v>45030.498703703706</v>
      </c>
      <c r="B66630" s="12">
        <v>3478</v>
      </c>
      <c r="C66630" s="12" t="s">
        <v>262</v>
      </c>
      <c r="D66630" s="12">
        <v>1078515961408</v>
      </c>
      <c r="E66630" s="12" t="s">
        <v>260</v>
      </c>
      <c r="F66630" s="12" t="s">
        <v>210</v>
      </c>
      <c r="G66630" s="12">
        <v>2.8</v>
      </c>
      <c r="H66630" s="12">
        <v>24024</v>
      </c>
      <c r="I66630" s="12">
        <v>8139.4469999999874</v>
      </c>
    </row>
    <row r="66631" spans="1:9" ht="15.75" customHeight="1" x14ac:dyDescent="0.25">
      <c r="A66631" s="13">
        <v>45030.498749999999</v>
      </c>
      <c r="B66631" s="12">
        <v>4681</v>
      </c>
      <c r="C66631" s="12" t="s">
        <v>3601</v>
      </c>
      <c r="D66631" s="12">
        <v>1078514471000</v>
      </c>
      <c r="E66631" s="12" t="s">
        <v>209</v>
      </c>
      <c r="F66631" s="12" t="s">
        <v>279</v>
      </c>
      <c r="G66631" s="12">
        <v>1.96</v>
      </c>
      <c r="H66631" s="12">
        <v>26280</v>
      </c>
      <c r="I66631" s="12">
        <v>8697.7605000000003</v>
      </c>
    </row>
    <row r="66632" spans="1:9" ht="15.75" customHeight="1" x14ac:dyDescent="0.25">
      <c r="A66632" s="13">
        <v>45030.499583333331</v>
      </c>
      <c r="B66632" s="12">
        <v>3199</v>
      </c>
      <c r="C66632" s="12" t="s">
        <v>691</v>
      </c>
      <c r="D66632" s="12">
        <v>1078603649667</v>
      </c>
      <c r="E66632" s="12" t="s">
        <v>215</v>
      </c>
      <c r="F66632" s="12" t="s">
        <v>216</v>
      </c>
      <c r="G66632" s="12">
        <v>4.3</v>
      </c>
      <c r="H66632" s="12">
        <v>2112</v>
      </c>
      <c r="I66632" s="12">
        <v>546.65250000000003</v>
      </c>
    </row>
    <row r="66633" spans="1:9" ht="15.75" customHeight="1" x14ac:dyDescent="0.25">
      <c r="A66633" s="13">
        <v>45030.499583333331</v>
      </c>
      <c r="B66633" s="12">
        <v>3199</v>
      </c>
      <c r="C66633" s="12" t="s">
        <v>1087</v>
      </c>
      <c r="D66633" s="12">
        <v>1078603895483</v>
      </c>
      <c r="E66633" s="12" t="s">
        <v>390</v>
      </c>
      <c r="F66633" s="12" t="s">
        <v>221</v>
      </c>
      <c r="G66633" s="12">
        <v>1.74</v>
      </c>
      <c r="H66633" s="12">
        <v>600</v>
      </c>
      <c r="I66633" s="12">
        <v>210.10499999999996</v>
      </c>
    </row>
    <row r="66634" spans="1:9" ht="15.75" customHeight="1" x14ac:dyDescent="0.25">
      <c r="A66634" s="13">
        <v>45030.500289351854</v>
      </c>
      <c r="B66634" s="12">
        <v>3499</v>
      </c>
      <c r="C66634" s="12" t="s">
        <v>499</v>
      </c>
      <c r="D66634" s="12">
        <v>1078501118597</v>
      </c>
      <c r="E66634" s="12" t="s">
        <v>207</v>
      </c>
      <c r="F66634" s="12" t="s">
        <v>205</v>
      </c>
      <c r="G66634" s="12">
        <v>1.52</v>
      </c>
      <c r="H66634" s="12">
        <v>7188</v>
      </c>
      <c r="I66634" s="12">
        <v>3045.7404999999881</v>
      </c>
    </row>
    <row r="66635" spans="1:9" ht="15.75" customHeight="1" x14ac:dyDescent="0.25">
      <c r="A66635" s="13">
        <v>45030.500289351854</v>
      </c>
      <c r="B66635" s="12">
        <v>3499</v>
      </c>
      <c r="C66635" s="12" t="s">
        <v>801</v>
      </c>
      <c r="D66635" s="12">
        <v>1078601599815</v>
      </c>
      <c r="E66635" s="12" t="s">
        <v>204</v>
      </c>
      <c r="F66635" s="12" t="s">
        <v>205</v>
      </c>
      <c r="G66635" s="12">
        <v>2.4700000000000002</v>
      </c>
      <c r="H66635" s="12">
        <v>35940</v>
      </c>
      <c r="I66635" s="12">
        <v>11895.898999999999</v>
      </c>
    </row>
    <row r="66636" spans="1:9" ht="15.75" customHeight="1" x14ac:dyDescent="0.25">
      <c r="A66636" s="13">
        <v>45030.50099537037</v>
      </c>
      <c r="B66636" s="12">
        <v>3106</v>
      </c>
      <c r="C66636" s="12" t="s">
        <v>676</v>
      </c>
      <c r="D66636" s="12">
        <v>1078603849441</v>
      </c>
      <c r="E66636" s="12" t="s">
        <v>243</v>
      </c>
      <c r="F66636" s="12" t="s">
        <v>275</v>
      </c>
      <c r="G66636" s="12">
        <v>1.57</v>
      </c>
      <c r="H66636" s="12">
        <v>12180</v>
      </c>
      <c r="I66636" s="12">
        <v>3908.5049999999878</v>
      </c>
    </row>
    <row r="66637" spans="1:9" ht="15.75" customHeight="1" x14ac:dyDescent="0.25">
      <c r="A66637" s="13">
        <v>45030.501111111109</v>
      </c>
      <c r="B66637" s="12">
        <v>617</v>
      </c>
      <c r="C66637" s="12" t="s">
        <v>747</v>
      </c>
      <c r="D66637" s="12">
        <v>1078584759841</v>
      </c>
      <c r="E66637" s="12" t="s">
        <v>248</v>
      </c>
      <c r="F66637" s="12" t="s">
        <v>221</v>
      </c>
      <c r="G66637" s="12">
        <v>1.72</v>
      </c>
      <c r="H66637" s="12">
        <v>1668</v>
      </c>
      <c r="I66637" s="12">
        <v>486.58799999999997</v>
      </c>
    </row>
    <row r="66638" spans="1:9" ht="15.75" customHeight="1" x14ac:dyDescent="0.25">
      <c r="A66638" s="13">
        <v>45030.501168981478</v>
      </c>
      <c r="B66638" s="12">
        <v>1481</v>
      </c>
      <c r="C66638" s="12" t="s">
        <v>311</v>
      </c>
      <c r="D66638" s="12">
        <v>1078603777713</v>
      </c>
      <c r="E66638" s="12" t="s">
        <v>269</v>
      </c>
      <c r="F66638" s="12" t="s">
        <v>233</v>
      </c>
      <c r="G66638" s="12">
        <v>1.43</v>
      </c>
      <c r="H66638" s="12">
        <v>12000</v>
      </c>
      <c r="I66638" s="12">
        <v>3751.5759999999996</v>
      </c>
    </row>
    <row r="66639" spans="1:9" ht="15.75" customHeight="1" x14ac:dyDescent="0.25">
      <c r="A66639" s="13">
        <v>45030.501400462963</v>
      </c>
      <c r="B66639" s="12">
        <v>4080</v>
      </c>
      <c r="C66639" s="12" t="s">
        <v>2459</v>
      </c>
      <c r="D66639" s="12">
        <v>1078591371100</v>
      </c>
      <c r="E66639" s="12" t="s">
        <v>215</v>
      </c>
      <c r="F66639" s="12" t="s">
        <v>216</v>
      </c>
      <c r="G66639" s="12">
        <v>2.73</v>
      </c>
      <c r="H66639" s="12">
        <v>1764</v>
      </c>
      <c r="I66639" s="12">
        <v>690.05749999999887</v>
      </c>
    </row>
    <row r="66640" spans="1:9" ht="15.75" customHeight="1" x14ac:dyDescent="0.25">
      <c r="A66640" s="13">
        <v>45030.501701388886</v>
      </c>
      <c r="B66640" s="12">
        <v>3100</v>
      </c>
      <c r="C66640" s="12" t="s">
        <v>234</v>
      </c>
      <c r="D66640" s="12">
        <v>1078601094051</v>
      </c>
      <c r="E66640" s="12" t="s">
        <v>235</v>
      </c>
      <c r="F66640" s="12" t="s">
        <v>321</v>
      </c>
      <c r="G66640" s="12">
        <v>0.57999999999999996</v>
      </c>
      <c r="H66640" s="12">
        <v>3000</v>
      </c>
      <c r="I66640" s="12">
        <v>1251.8094999999885</v>
      </c>
    </row>
    <row r="66641" spans="1:9" ht="15.75" customHeight="1" x14ac:dyDescent="0.25">
      <c r="A66641" s="13">
        <v>45030.502268518518</v>
      </c>
      <c r="B66641" s="12">
        <v>4435</v>
      </c>
      <c r="C66641" s="12" t="s">
        <v>231</v>
      </c>
      <c r="D66641" s="12">
        <v>1078514115648</v>
      </c>
      <c r="E66641" s="12" t="s">
        <v>232</v>
      </c>
      <c r="F66641" s="12" t="s">
        <v>205</v>
      </c>
      <c r="G66641" s="12">
        <v>1.1599999999999999</v>
      </c>
      <c r="H66641" s="12">
        <v>9480</v>
      </c>
      <c r="I66641" s="12">
        <v>3191.8595</v>
      </c>
    </row>
    <row r="66642" spans="1:9" ht="15.75" customHeight="1" x14ac:dyDescent="0.25">
      <c r="A66642" s="13">
        <v>45030.502442129633</v>
      </c>
      <c r="B66642" s="12">
        <v>4557</v>
      </c>
      <c r="C66642" s="12" t="s">
        <v>3481</v>
      </c>
      <c r="D66642" s="12">
        <v>1078545066147</v>
      </c>
      <c r="E66642" s="12" t="s">
        <v>243</v>
      </c>
      <c r="F66642" s="12" t="s">
        <v>210</v>
      </c>
      <c r="G66642" s="12">
        <v>1.69</v>
      </c>
      <c r="H66642" s="12">
        <v>10325.279999999988</v>
      </c>
      <c r="I66642" s="12">
        <v>4394.9664999999886</v>
      </c>
    </row>
    <row r="66643" spans="1:9" ht="15.75" customHeight="1" x14ac:dyDescent="0.25">
      <c r="A66643" s="13">
        <v>45030.503206018519</v>
      </c>
      <c r="B66643" s="12">
        <v>4053</v>
      </c>
      <c r="C66643" s="12" t="s">
        <v>839</v>
      </c>
      <c r="D66643" s="12">
        <v>1078551619970</v>
      </c>
      <c r="E66643" s="12" t="s">
        <v>209</v>
      </c>
      <c r="F66643" s="12" t="s">
        <v>224</v>
      </c>
      <c r="G66643" s="12">
        <v>1.37</v>
      </c>
      <c r="H66643" s="12">
        <v>14220</v>
      </c>
      <c r="I66643" s="12">
        <v>4560.8424999999879</v>
      </c>
    </row>
    <row r="66644" spans="1:9" ht="15.75" customHeight="1" x14ac:dyDescent="0.25">
      <c r="A66644" s="13">
        <v>45030.503553240742</v>
      </c>
      <c r="B66644" s="12">
        <v>4345</v>
      </c>
      <c r="C66644" s="12" t="s">
        <v>2430</v>
      </c>
      <c r="D66644" s="12">
        <v>1078601830105</v>
      </c>
      <c r="E66644" s="12" t="s">
        <v>220</v>
      </c>
      <c r="F66644" s="12" t="s">
        <v>221</v>
      </c>
      <c r="G66644" s="12">
        <v>2.09</v>
      </c>
      <c r="H66644" s="12">
        <v>2364</v>
      </c>
      <c r="I66644" s="12">
        <v>431.41099999999994</v>
      </c>
    </row>
    <row r="66645" spans="1:9" ht="15.75" customHeight="1" x14ac:dyDescent="0.25">
      <c r="A66645" s="13">
        <v>45030.503645833334</v>
      </c>
      <c r="B66645" s="12">
        <v>3490</v>
      </c>
      <c r="C66645" s="12" t="s">
        <v>556</v>
      </c>
      <c r="D66645" s="12">
        <v>1078601166901</v>
      </c>
      <c r="E66645" s="12" t="s">
        <v>215</v>
      </c>
      <c r="F66645" s="12" t="s">
        <v>340</v>
      </c>
      <c r="G66645" s="12">
        <v>10.38</v>
      </c>
      <c r="H66645" s="12">
        <v>2740.7999999999997</v>
      </c>
      <c r="I66645" s="12">
        <v>1253.385</v>
      </c>
    </row>
    <row r="66646" spans="1:9" ht="15.75" customHeight="1" x14ac:dyDescent="0.25">
      <c r="A66646" s="13">
        <v>45030.503645833334</v>
      </c>
      <c r="B66646" s="12">
        <v>3490</v>
      </c>
      <c r="C66646" s="12" t="s">
        <v>556</v>
      </c>
      <c r="D66646" s="12">
        <v>1078601876190</v>
      </c>
      <c r="E66646" s="12" t="s">
        <v>215</v>
      </c>
      <c r="F66646" s="12" t="s">
        <v>340</v>
      </c>
      <c r="G66646" s="12">
        <v>10.29</v>
      </c>
      <c r="H66646" s="12">
        <v>2716.7999999999997</v>
      </c>
      <c r="I66646" s="12">
        <v>1242.5174999999999</v>
      </c>
    </row>
    <row r="66647" spans="1:9" ht="15.75" customHeight="1" x14ac:dyDescent="0.25">
      <c r="A66647" s="13">
        <v>45030.503645833334</v>
      </c>
      <c r="B66647" s="12">
        <v>3490</v>
      </c>
      <c r="C66647" s="12" t="s">
        <v>1807</v>
      </c>
      <c r="D66647" s="12">
        <v>1078456756039</v>
      </c>
      <c r="E66647" s="12" t="s">
        <v>390</v>
      </c>
      <c r="F66647" s="12" t="s">
        <v>221</v>
      </c>
      <c r="G66647" s="12">
        <v>1.77</v>
      </c>
      <c r="H66647" s="12">
        <v>403.2</v>
      </c>
      <c r="I66647" s="12">
        <v>140.44949999999997</v>
      </c>
    </row>
    <row r="66648" spans="1:9" ht="15.75" customHeight="1" x14ac:dyDescent="0.25">
      <c r="A66648" s="13">
        <v>45030.503796296296</v>
      </c>
      <c r="B66648" s="12">
        <v>6159</v>
      </c>
      <c r="C66648" s="12" t="s">
        <v>863</v>
      </c>
      <c r="D66648" s="12">
        <v>1078603491371</v>
      </c>
      <c r="E66648" s="12" t="s">
        <v>390</v>
      </c>
      <c r="F66648" s="12" t="s">
        <v>221</v>
      </c>
      <c r="G66648" s="12">
        <v>0.98</v>
      </c>
      <c r="H66648" s="12">
        <v>456</v>
      </c>
      <c r="I66648" s="12">
        <v>134.12449999999998</v>
      </c>
    </row>
    <row r="66649" spans="1:9" ht="15.75" customHeight="1" x14ac:dyDescent="0.25">
      <c r="A66649" s="13">
        <v>45030.504629629628</v>
      </c>
      <c r="B66649" s="12">
        <v>1493</v>
      </c>
      <c r="C66649" s="12" t="s">
        <v>234</v>
      </c>
      <c r="D66649" s="12">
        <v>1078601101595</v>
      </c>
      <c r="E66649" s="12" t="s">
        <v>235</v>
      </c>
      <c r="F66649" s="12" t="s">
        <v>321</v>
      </c>
      <c r="G66649" s="12">
        <v>0.57999999999999996</v>
      </c>
      <c r="H66649" s="12">
        <v>3300</v>
      </c>
      <c r="I66649" s="12">
        <v>1251.8094999999885</v>
      </c>
    </row>
    <row r="66650" spans="1:9" ht="15.75" customHeight="1" x14ac:dyDescent="0.25">
      <c r="A66650" s="13">
        <v>45030.504629629628</v>
      </c>
      <c r="B66650" s="12">
        <v>1493</v>
      </c>
      <c r="C66650" s="12" t="s">
        <v>331</v>
      </c>
      <c r="D66650" s="12">
        <v>1078601615141</v>
      </c>
      <c r="E66650" s="12" t="s">
        <v>283</v>
      </c>
      <c r="F66650" s="12" t="s">
        <v>205</v>
      </c>
      <c r="G66650" s="12">
        <v>5.04</v>
      </c>
      <c r="H66650" s="12">
        <v>39420</v>
      </c>
      <c r="I66650" s="12">
        <v>14893.857</v>
      </c>
    </row>
    <row r="66651" spans="1:9" ht="15.75" customHeight="1" x14ac:dyDescent="0.25">
      <c r="A66651" s="13">
        <v>45030.504907407405</v>
      </c>
      <c r="B66651" s="12">
        <v>509</v>
      </c>
      <c r="C66651" s="12" t="s">
        <v>760</v>
      </c>
      <c r="D66651" s="12">
        <v>1078603510483</v>
      </c>
      <c r="E66651" s="12" t="s">
        <v>483</v>
      </c>
      <c r="F66651" s="12" t="s">
        <v>221</v>
      </c>
      <c r="G66651" s="12">
        <v>0.48</v>
      </c>
      <c r="H66651" s="12">
        <v>420</v>
      </c>
      <c r="I66651" s="12">
        <v>107.36399999999999</v>
      </c>
    </row>
    <row r="66652" spans="1:9" ht="15.75" customHeight="1" x14ac:dyDescent="0.25">
      <c r="A66652" s="13">
        <v>45030.504907407405</v>
      </c>
      <c r="B66652" s="12">
        <v>509</v>
      </c>
      <c r="C66652" s="12" t="s">
        <v>1216</v>
      </c>
      <c r="D66652" s="12">
        <v>1078603619751</v>
      </c>
      <c r="E66652" s="12" t="s">
        <v>215</v>
      </c>
      <c r="F66652" s="12" t="s">
        <v>216</v>
      </c>
      <c r="G66652" s="12">
        <v>1.88</v>
      </c>
      <c r="H66652" s="12">
        <v>1008</v>
      </c>
      <c r="I66652" s="12">
        <v>179.56099999999998</v>
      </c>
    </row>
    <row r="66653" spans="1:9" ht="15.75" customHeight="1" x14ac:dyDescent="0.25">
      <c r="A66653" s="13">
        <v>45030.505115740743</v>
      </c>
      <c r="B66653" s="12">
        <v>3114</v>
      </c>
      <c r="C66653" s="12" t="s">
        <v>429</v>
      </c>
      <c r="D66653" s="12">
        <v>1078600853936</v>
      </c>
      <c r="E66653" s="12" t="s">
        <v>220</v>
      </c>
      <c r="F66653" s="12" t="s">
        <v>221</v>
      </c>
      <c r="G66653" s="12">
        <v>0.49</v>
      </c>
      <c r="H66653" s="12">
        <v>480</v>
      </c>
      <c r="I66653" s="12">
        <v>171.304</v>
      </c>
    </row>
    <row r="66654" spans="1:9" ht="15.75" customHeight="1" x14ac:dyDescent="0.25">
      <c r="A66654" s="13">
        <v>45030.505115740743</v>
      </c>
      <c r="B66654" s="12">
        <v>3114</v>
      </c>
      <c r="C66654" s="12" t="s">
        <v>429</v>
      </c>
      <c r="D66654" s="12">
        <v>1078601514441</v>
      </c>
      <c r="E66654" s="12" t="s">
        <v>220</v>
      </c>
      <c r="F66654" s="12" t="s">
        <v>221</v>
      </c>
      <c r="G66654" s="12">
        <v>0.83</v>
      </c>
      <c r="H66654" s="12">
        <v>828</v>
      </c>
      <c r="I66654" s="12">
        <v>179.97499999999999</v>
      </c>
    </row>
    <row r="66655" spans="1:9" ht="15.75" customHeight="1" x14ac:dyDescent="0.25">
      <c r="A66655" s="13">
        <v>45030.505150462966</v>
      </c>
      <c r="B66655" s="12">
        <v>3101</v>
      </c>
      <c r="C66655" s="12" t="s">
        <v>259</v>
      </c>
      <c r="D66655" s="12">
        <v>1078603343718</v>
      </c>
      <c r="E66655" s="12" t="s">
        <v>260</v>
      </c>
      <c r="F66655" s="12" t="s">
        <v>434</v>
      </c>
      <c r="G66655" s="12">
        <v>2.4</v>
      </c>
      <c r="H66655" s="12">
        <v>18120</v>
      </c>
      <c r="I66655" s="12">
        <v>5887.9309999999878</v>
      </c>
    </row>
    <row r="66656" spans="1:9" ht="15.75" customHeight="1" x14ac:dyDescent="0.25">
      <c r="A66656" s="13">
        <v>45030.505150462966</v>
      </c>
      <c r="B66656" s="12">
        <v>3101</v>
      </c>
      <c r="C66656" s="12" t="s">
        <v>262</v>
      </c>
      <c r="D66656" s="12">
        <v>1078413909194</v>
      </c>
      <c r="E66656" s="12" t="s">
        <v>260</v>
      </c>
      <c r="F66656" s="12" t="s">
        <v>275</v>
      </c>
      <c r="G66656" s="12">
        <v>2.76</v>
      </c>
      <c r="H66656" s="12">
        <v>22440</v>
      </c>
      <c r="I66656" s="12">
        <v>5149.4469999999874</v>
      </c>
    </row>
    <row r="66657" spans="1:9" ht="15.75" customHeight="1" x14ac:dyDescent="0.25">
      <c r="A66657" s="13">
        <v>45030.505810185183</v>
      </c>
      <c r="B66657" s="12">
        <v>4041</v>
      </c>
      <c r="C66657" s="12" t="s">
        <v>268</v>
      </c>
      <c r="D66657" s="12">
        <v>1078603430468</v>
      </c>
      <c r="E66657" s="12" t="s">
        <v>269</v>
      </c>
      <c r="F66657" s="12" t="s">
        <v>205</v>
      </c>
      <c r="G66657" s="12">
        <v>2.31</v>
      </c>
      <c r="H66657" s="12">
        <v>12708</v>
      </c>
      <c r="I66657" s="12">
        <v>6110.5249999999878</v>
      </c>
    </row>
    <row r="66658" spans="1:9" ht="15.75" customHeight="1" x14ac:dyDescent="0.25">
      <c r="A66658" s="13">
        <v>45030.505949074075</v>
      </c>
      <c r="B66658" s="12">
        <v>4808</v>
      </c>
      <c r="C66658" s="12" t="s">
        <v>921</v>
      </c>
      <c r="D66658" s="12">
        <v>1078596956671</v>
      </c>
      <c r="E66658" s="12" t="s">
        <v>215</v>
      </c>
      <c r="F66658" s="12" t="s">
        <v>346</v>
      </c>
      <c r="G66658" s="12">
        <v>21.22</v>
      </c>
      <c r="H66658" s="12">
        <v>7584</v>
      </c>
      <c r="I66658" s="12">
        <v>2806.3449999999998</v>
      </c>
    </row>
    <row r="66659" spans="1:9" ht="15.75" customHeight="1" x14ac:dyDescent="0.25">
      <c r="A66659" s="13">
        <v>45030.505949074075</v>
      </c>
      <c r="B66659" s="12">
        <v>4808</v>
      </c>
      <c r="C66659" s="12" t="s">
        <v>272</v>
      </c>
      <c r="D66659" s="12">
        <v>1078554716361</v>
      </c>
      <c r="E66659" s="12" t="s">
        <v>246</v>
      </c>
      <c r="F66659" s="12" t="s">
        <v>239</v>
      </c>
      <c r="G66659" s="12">
        <v>1.5</v>
      </c>
      <c r="H66659" s="12">
        <v>12900</v>
      </c>
      <c r="I66659" s="12">
        <v>4659.0639999999994</v>
      </c>
    </row>
    <row r="66660" spans="1:9" ht="15.75" customHeight="1" x14ac:dyDescent="0.25">
      <c r="A66660" s="13">
        <v>45030.506226851852</v>
      </c>
      <c r="B66660" s="12">
        <v>4345</v>
      </c>
      <c r="C66660" s="12" t="s">
        <v>5006</v>
      </c>
      <c r="D66660" s="12">
        <v>1078475163114</v>
      </c>
      <c r="E66660" s="12" t="s">
        <v>209</v>
      </c>
      <c r="F66660" s="12" t="s">
        <v>224</v>
      </c>
      <c r="G66660" s="12">
        <v>1.42</v>
      </c>
      <c r="H66660" s="12">
        <v>10860</v>
      </c>
      <c r="I66660" s="12">
        <v>3301.7994999999883</v>
      </c>
    </row>
    <row r="66661" spans="1:9" ht="15.75" customHeight="1" x14ac:dyDescent="0.25">
      <c r="A66661" s="13">
        <v>45030.506226851852</v>
      </c>
      <c r="B66661" s="12">
        <v>4345</v>
      </c>
      <c r="C66661" s="12" t="s">
        <v>724</v>
      </c>
      <c r="D66661" s="12">
        <v>1078601050111</v>
      </c>
      <c r="E66661" s="12" t="s">
        <v>204</v>
      </c>
      <c r="F66661" s="12" t="s">
        <v>205</v>
      </c>
      <c r="G66661" s="12">
        <v>1.54</v>
      </c>
      <c r="H66661" s="12">
        <v>8988</v>
      </c>
      <c r="I66661" s="12">
        <v>5708.4389999999876</v>
      </c>
    </row>
    <row r="66662" spans="1:9" ht="15.75" customHeight="1" x14ac:dyDescent="0.25">
      <c r="A66662" s="13">
        <v>45030.506643518522</v>
      </c>
      <c r="B66662" s="12">
        <v>1338</v>
      </c>
      <c r="C66662" s="12" t="s">
        <v>259</v>
      </c>
      <c r="D66662" s="12">
        <v>1078469336197</v>
      </c>
      <c r="E66662" s="12" t="s">
        <v>260</v>
      </c>
      <c r="F66662" s="12" t="s">
        <v>281</v>
      </c>
      <c r="G66662" s="12">
        <v>2.52</v>
      </c>
      <c r="H66662" s="12">
        <v>20520</v>
      </c>
      <c r="I66662" s="12">
        <v>5162.717999999988</v>
      </c>
    </row>
    <row r="66663" spans="1:9" ht="15.75" customHeight="1" x14ac:dyDescent="0.25">
      <c r="A66663" s="13">
        <v>45030.506643518522</v>
      </c>
      <c r="B66663" s="12">
        <v>1338</v>
      </c>
      <c r="C66663" s="12" t="s">
        <v>259</v>
      </c>
      <c r="D66663" s="12">
        <v>1078577761479</v>
      </c>
      <c r="E66663" s="12" t="s">
        <v>260</v>
      </c>
      <c r="F66663" s="12" t="s">
        <v>261</v>
      </c>
      <c r="G66663" s="12">
        <v>3.47</v>
      </c>
      <c r="H66663" s="12">
        <v>26040</v>
      </c>
      <c r="I66663" s="12">
        <v>9906.1229999999996</v>
      </c>
    </row>
    <row r="66664" spans="1:9" ht="15.75" customHeight="1" x14ac:dyDescent="0.25">
      <c r="A66664" s="13">
        <v>45030.508425925924</v>
      </c>
      <c r="B66664" s="12">
        <v>4611</v>
      </c>
      <c r="C66664" s="12" t="s">
        <v>498</v>
      </c>
      <c r="D66664" s="12">
        <v>1078603591307</v>
      </c>
      <c r="E66664" s="12" t="s">
        <v>220</v>
      </c>
      <c r="F66664" s="12" t="s">
        <v>221</v>
      </c>
      <c r="G66664" s="12">
        <v>1</v>
      </c>
      <c r="H66664" s="12">
        <v>768</v>
      </c>
      <c r="I66664" s="12">
        <v>200.67499999999998</v>
      </c>
    </row>
    <row r="66665" spans="1:9" ht="15.75" customHeight="1" x14ac:dyDescent="0.25">
      <c r="A66665" s="13">
        <v>45030.509375000001</v>
      </c>
      <c r="B66665" s="12">
        <v>5785</v>
      </c>
      <c r="C66665" s="12" t="s">
        <v>3744</v>
      </c>
      <c r="D66665" s="12">
        <v>1078585530975</v>
      </c>
      <c r="E66665" s="12" t="s">
        <v>212</v>
      </c>
      <c r="F66665" s="12" t="s">
        <v>252</v>
      </c>
      <c r="G66665" s="12">
        <v>2.0499999999999998</v>
      </c>
      <c r="H66665" s="12">
        <v>1116</v>
      </c>
      <c r="I66665" s="12">
        <v>542.22499999999991</v>
      </c>
    </row>
    <row r="66666" spans="1:9" ht="15.75" customHeight="1" x14ac:dyDescent="0.25">
      <c r="A66666" s="13">
        <v>45030.509375000001</v>
      </c>
      <c r="B66666" s="12">
        <v>3481</v>
      </c>
      <c r="C66666" s="12" t="s">
        <v>614</v>
      </c>
      <c r="D66666" s="12">
        <v>1078193598144</v>
      </c>
      <c r="E66666" s="12" t="s">
        <v>232</v>
      </c>
      <c r="F66666" s="12" t="s">
        <v>205</v>
      </c>
      <c r="G66666" s="12">
        <v>0.67</v>
      </c>
      <c r="H66666" s="12">
        <v>5460</v>
      </c>
      <c r="I66666" s="12">
        <v>1197.3109999999999</v>
      </c>
    </row>
    <row r="66667" spans="1:9" ht="15.75" customHeight="1" x14ac:dyDescent="0.25">
      <c r="A66667" s="13">
        <v>45030.509409722225</v>
      </c>
      <c r="B66667" s="12">
        <v>1193</v>
      </c>
      <c r="C66667" s="12" t="s">
        <v>311</v>
      </c>
      <c r="D66667" s="12">
        <v>1078601795704</v>
      </c>
      <c r="E66667" s="12" t="s">
        <v>269</v>
      </c>
      <c r="F66667" s="12" t="s">
        <v>406</v>
      </c>
      <c r="G66667" s="12">
        <v>0.96</v>
      </c>
      <c r="H66667" s="12">
        <v>8280</v>
      </c>
      <c r="I66667" s="12">
        <v>2660.0649999999882</v>
      </c>
    </row>
    <row r="66668" spans="1:9" ht="15.75" customHeight="1" x14ac:dyDescent="0.25">
      <c r="A66668" s="13">
        <v>45030.51048611111</v>
      </c>
      <c r="B66668" s="12">
        <v>1757</v>
      </c>
      <c r="C66668" s="12" t="s">
        <v>8321</v>
      </c>
      <c r="D66668" s="12">
        <v>1078385839643</v>
      </c>
      <c r="E66668" s="12" t="s">
        <v>237</v>
      </c>
      <c r="F66668" s="12" t="s">
        <v>221</v>
      </c>
      <c r="G66668" s="12">
        <v>3.88</v>
      </c>
      <c r="H66668" s="12">
        <v>1422</v>
      </c>
      <c r="I66668" s="12">
        <v>1048.57</v>
      </c>
    </row>
    <row r="66669" spans="1:9" ht="15.75" customHeight="1" x14ac:dyDescent="0.25">
      <c r="A66669" s="13">
        <v>45030.511956018519</v>
      </c>
      <c r="B66669" s="12">
        <v>1366</v>
      </c>
      <c r="C66669" s="12" t="s">
        <v>8322</v>
      </c>
      <c r="D66669" s="12">
        <v>1078310393171</v>
      </c>
      <c r="E66669" s="12" t="s">
        <v>209</v>
      </c>
      <c r="F66669" s="12" t="s">
        <v>279</v>
      </c>
      <c r="G66669" s="12">
        <v>1.85</v>
      </c>
      <c r="H66669" s="12">
        <v>8658</v>
      </c>
      <c r="I66669" s="12">
        <v>4699.003499999988</v>
      </c>
    </row>
    <row r="66670" spans="1:9" ht="15.75" customHeight="1" x14ac:dyDescent="0.25">
      <c r="A66670" s="13">
        <v>45030.512233796297</v>
      </c>
      <c r="B66670" s="12">
        <v>8179</v>
      </c>
      <c r="C66670" s="12" t="s">
        <v>352</v>
      </c>
      <c r="D66670" s="12">
        <v>1078601888638</v>
      </c>
      <c r="E66670" s="12" t="s">
        <v>255</v>
      </c>
      <c r="F66670" s="12" t="s">
        <v>258</v>
      </c>
      <c r="G66670" s="12">
        <v>1.5</v>
      </c>
      <c r="H66670" s="12">
        <v>1668</v>
      </c>
      <c r="I66670" s="12">
        <v>481.27499999999998</v>
      </c>
    </row>
    <row r="66671" spans="1:9" ht="15.75" customHeight="1" x14ac:dyDescent="0.25">
      <c r="A66671" s="13">
        <v>45030.513298611113</v>
      </c>
      <c r="B66671" s="12">
        <v>6160</v>
      </c>
      <c r="C66671" s="12" t="s">
        <v>2855</v>
      </c>
      <c r="D66671" s="12">
        <v>1078418010588</v>
      </c>
      <c r="E66671" s="12" t="s">
        <v>255</v>
      </c>
      <c r="F66671" s="12" t="s">
        <v>317</v>
      </c>
      <c r="G66671" s="12">
        <v>1.33</v>
      </c>
      <c r="H66671" s="12">
        <v>1152</v>
      </c>
      <c r="I66671" s="12">
        <v>263.07399999999996</v>
      </c>
    </row>
    <row r="66672" spans="1:9" ht="15.75" customHeight="1" x14ac:dyDescent="0.25">
      <c r="A66672" s="13">
        <v>45030.513298611113</v>
      </c>
      <c r="B66672" s="12">
        <v>6160</v>
      </c>
      <c r="C66672" s="12" t="s">
        <v>425</v>
      </c>
      <c r="D66672" s="12">
        <v>1078597159836</v>
      </c>
      <c r="E66672" s="12" t="s">
        <v>220</v>
      </c>
      <c r="F66672" s="12" t="s">
        <v>221</v>
      </c>
      <c r="G66672" s="12">
        <v>9.06</v>
      </c>
      <c r="H66672" s="12">
        <v>6276</v>
      </c>
      <c r="I66672" s="12">
        <v>2742.75</v>
      </c>
    </row>
    <row r="66673" spans="1:9" ht="15.75" customHeight="1" x14ac:dyDescent="0.25">
      <c r="A66673" s="13">
        <v>45030.513483796298</v>
      </c>
      <c r="B66673" s="12">
        <v>3573</v>
      </c>
      <c r="C66673" s="12" t="s">
        <v>389</v>
      </c>
      <c r="D66673" s="12">
        <v>1078447703899</v>
      </c>
      <c r="E66673" s="12" t="s">
        <v>390</v>
      </c>
      <c r="F66673" s="12" t="s">
        <v>221</v>
      </c>
      <c r="G66673" s="12">
        <v>4.88</v>
      </c>
      <c r="H66673" s="12">
        <v>2160</v>
      </c>
      <c r="I66673" s="12">
        <v>527.28649999999993</v>
      </c>
    </row>
    <row r="66674" spans="1:9" ht="15.75" customHeight="1" x14ac:dyDescent="0.25">
      <c r="A66674" s="13">
        <v>45030.513912037037</v>
      </c>
      <c r="B66674" s="12">
        <v>3755</v>
      </c>
      <c r="C66674" s="12" t="s">
        <v>272</v>
      </c>
      <c r="D66674" s="12">
        <v>1078600587957</v>
      </c>
      <c r="E66674" s="12" t="s">
        <v>246</v>
      </c>
      <c r="F66674" s="12" t="s">
        <v>239</v>
      </c>
      <c r="G66674" s="12">
        <v>1.39</v>
      </c>
      <c r="H66674" s="12">
        <v>8508</v>
      </c>
      <c r="I66674" s="12">
        <v>4394.8975</v>
      </c>
    </row>
    <row r="66675" spans="1:9" ht="15.75" customHeight="1" x14ac:dyDescent="0.25">
      <c r="A66675" s="13">
        <v>45030.514039351852</v>
      </c>
      <c r="B66675" s="12">
        <v>4474</v>
      </c>
      <c r="C66675" s="12" t="s">
        <v>365</v>
      </c>
      <c r="D66675" s="12">
        <v>1078601865111</v>
      </c>
      <c r="E66675" s="12" t="s">
        <v>283</v>
      </c>
      <c r="F66675" s="12" t="s">
        <v>205</v>
      </c>
      <c r="G66675" s="12">
        <v>0.98</v>
      </c>
      <c r="H66675" s="12">
        <v>7080</v>
      </c>
      <c r="I66675" s="12">
        <v>3580.502</v>
      </c>
    </row>
    <row r="66676" spans="1:9" ht="15.75" customHeight="1" x14ac:dyDescent="0.25">
      <c r="A66676" s="13">
        <v>45030.514062499999</v>
      </c>
      <c r="B66676" s="12">
        <v>3103</v>
      </c>
      <c r="C66676" s="12" t="s">
        <v>245</v>
      </c>
      <c r="D66676" s="12">
        <v>1078558109931</v>
      </c>
      <c r="E66676" s="12" t="s">
        <v>246</v>
      </c>
      <c r="F66676" s="12" t="s">
        <v>572</v>
      </c>
      <c r="G66676" s="12">
        <v>1.06</v>
      </c>
      <c r="H66676" s="12">
        <v>6540</v>
      </c>
      <c r="I66676" s="12">
        <v>2135.7339999999999</v>
      </c>
    </row>
    <row r="66677" spans="1:9" ht="15.75" customHeight="1" x14ac:dyDescent="0.25">
      <c r="A66677" s="13">
        <v>45030.514189814814</v>
      </c>
      <c r="B66677" s="12">
        <v>3810</v>
      </c>
      <c r="C66677" s="12" t="s">
        <v>498</v>
      </c>
      <c r="D66677" s="12">
        <v>1078600757444</v>
      </c>
      <c r="E66677" s="12" t="s">
        <v>220</v>
      </c>
      <c r="F66677" s="12" t="s">
        <v>221</v>
      </c>
      <c r="G66677" s="12">
        <v>1.07</v>
      </c>
      <c r="H66677" s="12">
        <v>804</v>
      </c>
      <c r="I66677" s="12">
        <v>210.23149999999998</v>
      </c>
    </row>
    <row r="66678" spans="1:9" ht="15.75" customHeight="1" x14ac:dyDescent="0.25">
      <c r="A66678" s="13">
        <v>45030.514224537037</v>
      </c>
      <c r="B66678" s="12">
        <v>1835</v>
      </c>
      <c r="C66678" s="12" t="s">
        <v>1659</v>
      </c>
      <c r="D66678" s="12">
        <v>1078603635564</v>
      </c>
      <c r="E66678" s="12" t="s">
        <v>390</v>
      </c>
      <c r="F66678" s="12" t="s">
        <v>221</v>
      </c>
      <c r="G66678" s="12">
        <v>7.57</v>
      </c>
      <c r="H66678" s="12">
        <v>3864</v>
      </c>
      <c r="I66678" s="12">
        <v>835.72799999999995</v>
      </c>
    </row>
    <row r="66679" spans="1:9" ht="15.75" customHeight="1" x14ac:dyDescent="0.25">
      <c r="A66679" s="13">
        <v>45030.514224537037</v>
      </c>
      <c r="B66679" s="12">
        <v>1835</v>
      </c>
      <c r="C66679" s="12" t="s">
        <v>941</v>
      </c>
      <c r="D66679" s="12">
        <v>1078514671066</v>
      </c>
      <c r="E66679" s="12" t="s">
        <v>215</v>
      </c>
      <c r="F66679" s="12" t="s">
        <v>442</v>
      </c>
      <c r="G66679" s="12">
        <v>13.62</v>
      </c>
      <c r="H66679" s="12">
        <v>3595.2</v>
      </c>
      <c r="I66679" s="12">
        <v>1683.7725</v>
      </c>
    </row>
    <row r="66680" spans="1:9" ht="15.75" customHeight="1" x14ac:dyDescent="0.25">
      <c r="A66680" s="13">
        <v>45030.514432870368</v>
      </c>
      <c r="B66680" s="12">
        <v>3998</v>
      </c>
      <c r="C66680" s="12" t="s">
        <v>994</v>
      </c>
      <c r="D66680" s="12">
        <v>1078603954158</v>
      </c>
      <c r="E66680" s="12" t="s">
        <v>220</v>
      </c>
      <c r="F66680" s="12" t="s">
        <v>221</v>
      </c>
      <c r="G66680" s="12">
        <v>1.1599999999999999</v>
      </c>
      <c r="H66680" s="12">
        <v>936</v>
      </c>
      <c r="I66680" s="12">
        <v>170.64849999999998</v>
      </c>
    </row>
    <row r="66681" spans="1:9" ht="15.75" customHeight="1" x14ac:dyDescent="0.25">
      <c r="A66681" s="13">
        <v>45030.514710648145</v>
      </c>
      <c r="B66681" s="12">
        <v>1617</v>
      </c>
      <c r="C66681" s="12" t="s">
        <v>4039</v>
      </c>
      <c r="D66681" s="12">
        <v>1078601631187</v>
      </c>
      <c r="E66681" s="12" t="s">
        <v>207</v>
      </c>
      <c r="F66681" s="12" t="s">
        <v>321</v>
      </c>
      <c r="G66681" s="12">
        <v>1.05</v>
      </c>
      <c r="H66681" s="12">
        <v>2988</v>
      </c>
      <c r="I66681" s="12">
        <v>1775.0249999999999</v>
      </c>
    </row>
    <row r="66682" spans="1:9" ht="15.75" customHeight="1" x14ac:dyDescent="0.25">
      <c r="A66682" s="13">
        <v>45030.514722222222</v>
      </c>
      <c r="B66682" s="12">
        <v>781</v>
      </c>
      <c r="C66682" s="12" t="s">
        <v>1791</v>
      </c>
      <c r="D66682" s="12">
        <v>1078601839196</v>
      </c>
      <c r="E66682" s="12" t="s">
        <v>390</v>
      </c>
      <c r="F66682" s="12" t="s">
        <v>221</v>
      </c>
      <c r="G66682" s="12">
        <v>2.9</v>
      </c>
      <c r="H66682" s="12">
        <v>1296</v>
      </c>
      <c r="I66682" s="12">
        <v>363.50349999999992</v>
      </c>
    </row>
    <row r="66683" spans="1:9" ht="15.75" customHeight="1" x14ac:dyDescent="0.25">
      <c r="A66683" s="13">
        <v>45030.5156712963</v>
      </c>
      <c r="B66683" s="12">
        <v>510</v>
      </c>
      <c r="C66683" s="12" t="s">
        <v>468</v>
      </c>
      <c r="D66683" s="12">
        <v>1078603614553</v>
      </c>
      <c r="E66683" s="12" t="s">
        <v>292</v>
      </c>
      <c r="F66683" s="12" t="s">
        <v>258</v>
      </c>
      <c r="G66683" s="12">
        <v>1.97</v>
      </c>
      <c r="H66683" s="12">
        <v>1308</v>
      </c>
      <c r="I66683" s="12">
        <v>464.209</v>
      </c>
    </row>
    <row r="66684" spans="1:9" ht="15.75" customHeight="1" x14ac:dyDescent="0.25">
      <c r="A66684" s="13">
        <v>45030.516030092593</v>
      </c>
      <c r="B66684" s="12">
        <v>3685</v>
      </c>
      <c r="C66684" s="12" t="s">
        <v>5886</v>
      </c>
      <c r="D66684" s="12">
        <v>1078470687415</v>
      </c>
      <c r="E66684" s="12" t="s">
        <v>204</v>
      </c>
      <c r="F66684" s="12" t="s">
        <v>205</v>
      </c>
      <c r="G66684" s="12">
        <v>2.96</v>
      </c>
      <c r="H66684" s="12">
        <v>13852.8</v>
      </c>
      <c r="I66684" s="12">
        <v>9746.8824999999888</v>
      </c>
    </row>
    <row r="66685" spans="1:9" ht="15.75" customHeight="1" x14ac:dyDescent="0.25">
      <c r="A66685" s="13">
        <v>45030.516365740739</v>
      </c>
      <c r="B66685" s="12">
        <v>1335</v>
      </c>
      <c r="C66685" s="12" t="s">
        <v>315</v>
      </c>
      <c r="D66685" s="12">
        <v>1078190464350</v>
      </c>
      <c r="E66685" s="12" t="s">
        <v>235</v>
      </c>
      <c r="F66685" s="12" t="s">
        <v>205</v>
      </c>
      <c r="G66685" s="12">
        <v>3.28</v>
      </c>
      <c r="H66685" s="12">
        <v>15350.4</v>
      </c>
      <c r="I66685" s="12">
        <v>5937.1854999999996</v>
      </c>
    </row>
    <row r="66686" spans="1:9" ht="15.75" customHeight="1" x14ac:dyDescent="0.25">
      <c r="A66686" s="13">
        <v>45030.516655092593</v>
      </c>
      <c r="B66686" s="12">
        <v>5064</v>
      </c>
      <c r="C66686" s="12" t="s">
        <v>331</v>
      </c>
      <c r="D66686" s="12">
        <v>1078603938666</v>
      </c>
      <c r="E66686" s="12" t="s">
        <v>283</v>
      </c>
      <c r="F66686" s="12" t="s">
        <v>205</v>
      </c>
      <c r="G66686" s="12">
        <v>0.86</v>
      </c>
      <c r="H66686" s="12">
        <v>7620</v>
      </c>
      <c r="I66686" s="12">
        <v>2225.8594999999882</v>
      </c>
    </row>
    <row r="66687" spans="1:9" ht="15.75" customHeight="1" x14ac:dyDescent="0.25">
      <c r="A66687" s="13">
        <v>45030.516655092593</v>
      </c>
      <c r="B66687" s="12">
        <v>5064</v>
      </c>
      <c r="C66687" s="12" t="s">
        <v>284</v>
      </c>
      <c r="D66687" s="12">
        <v>1078603915464</v>
      </c>
      <c r="E66687" s="12" t="s">
        <v>229</v>
      </c>
      <c r="F66687" s="12" t="s">
        <v>230</v>
      </c>
      <c r="G66687" s="12">
        <v>3.66</v>
      </c>
      <c r="H66687" s="12">
        <v>30540</v>
      </c>
      <c r="I66687" s="12">
        <v>13564.2845</v>
      </c>
    </row>
    <row r="66688" spans="1:9" ht="15.75" customHeight="1" x14ac:dyDescent="0.25">
      <c r="A66688" s="13">
        <v>45030.51730324074</v>
      </c>
      <c r="B66688" s="12">
        <v>5979</v>
      </c>
      <c r="C66688" s="12" t="s">
        <v>282</v>
      </c>
      <c r="D66688" s="12">
        <v>1078106665949</v>
      </c>
      <c r="E66688" s="12" t="s">
        <v>283</v>
      </c>
      <c r="F66688" s="12" t="s">
        <v>205</v>
      </c>
      <c r="G66688" s="12">
        <v>1.39</v>
      </c>
      <c r="H66688" s="12">
        <v>6505.2</v>
      </c>
      <c r="I66688" s="12">
        <v>1964.7864999999999</v>
      </c>
    </row>
    <row r="66689" spans="1:9" ht="15.75" customHeight="1" x14ac:dyDescent="0.25">
      <c r="A66689" s="13">
        <v>45030.517523148148</v>
      </c>
      <c r="B66689" s="12">
        <v>4436</v>
      </c>
      <c r="C66689" s="12" t="s">
        <v>543</v>
      </c>
      <c r="D66689" s="12">
        <v>1078506966678</v>
      </c>
      <c r="E66689" s="12" t="s">
        <v>544</v>
      </c>
      <c r="F66689" s="12" t="s">
        <v>261</v>
      </c>
      <c r="G66689" s="12">
        <v>3.67</v>
      </c>
      <c r="H66689" s="12">
        <v>28680</v>
      </c>
      <c r="I66689" s="12">
        <v>8958.3964999999989</v>
      </c>
    </row>
    <row r="66690" spans="1:9" ht="15.75" customHeight="1" x14ac:dyDescent="0.25">
      <c r="A66690" s="13">
        <v>45030.519155092596</v>
      </c>
      <c r="B66690" s="12">
        <v>5179</v>
      </c>
      <c r="C66690" s="12" t="s">
        <v>335</v>
      </c>
      <c r="D66690" s="12">
        <v>1078586911366</v>
      </c>
      <c r="E66690" s="12" t="s">
        <v>294</v>
      </c>
      <c r="F66690" s="12" t="s">
        <v>205</v>
      </c>
      <c r="G66690" s="12">
        <v>0.69</v>
      </c>
      <c r="H66690" s="12">
        <v>5640</v>
      </c>
      <c r="I66690" s="12">
        <v>2131.2949999999882</v>
      </c>
    </row>
    <row r="66691" spans="1:9" ht="15.75" customHeight="1" x14ac:dyDescent="0.25">
      <c r="A66691" s="13">
        <v>45030.519525462965</v>
      </c>
      <c r="B66691" s="12">
        <v>906</v>
      </c>
      <c r="C66691" s="12" t="s">
        <v>1812</v>
      </c>
      <c r="D66691" s="12">
        <v>1078603431114</v>
      </c>
      <c r="E66691" s="12" t="s">
        <v>229</v>
      </c>
      <c r="F66691" s="12" t="s">
        <v>230</v>
      </c>
      <c r="G66691" s="12">
        <v>2.5499999999999998</v>
      </c>
      <c r="H66691" s="12">
        <v>19260</v>
      </c>
      <c r="I66691" s="12">
        <v>6456.3759999999993</v>
      </c>
    </row>
    <row r="66692" spans="1:9" ht="15.75" customHeight="1" x14ac:dyDescent="0.25">
      <c r="A66692" s="13">
        <v>45030.519606481481</v>
      </c>
      <c r="B66692" s="12">
        <v>566</v>
      </c>
      <c r="C66692" s="12" t="s">
        <v>2422</v>
      </c>
      <c r="D66692" s="12">
        <v>1078566879055</v>
      </c>
      <c r="E66692" s="12" t="s">
        <v>212</v>
      </c>
      <c r="F66692" s="12" t="s">
        <v>258</v>
      </c>
      <c r="G66692" s="12">
        <v>1.2</v>
      </c>
      <c r="H66692" s="12">
        <v>756</v>
      </c>
      <c r="I66692" s="12">
        <v>369.84</v>
      </c>
    </row>
    <row r="66693" spans="1:9" ht="15.75" customHeight="1" x14ac:dyDescent="0.25">
      <c r="A66693" s="13">
        <v>45030.519791666666</v>
      </c>
      <c r="B66693" s="12">
        <v>1993</v>
      </c>
      <c r="C66693" s="12" t="s">
        <v>263</v>
      </c>
      <c r="D66693" s="12">
        <v>1078411974115</v>
      </c>
      <c r="E66693" s="12" t="s">
        <v>241</v>
      </c>
      <c r="F66693" s="12" t="s">
        <v>205</v>
      </c>
      <c r="G66693" s="12">
        <v>1.33</v>
      </c>
      <c r="H66693" s="12">
        <v>10860</v>
      </c>
      <c r="I66693" s="12">
        <v>2537.6359999999995</v>
      </c>
    </row>
    <row r="66694" spans="1:9" ht="15.75" customHeight="1" x14ac:dyDescent="0.25">
      <c r="A66694" s="13">
        <v>45030.520335648151</v>
      </c>
      <c r="B66694" s="12">
        <v>3611</v>
      </c>
      <c r="C66694" s="12" t="s">
        <v>389</v>
      </c>
      <c r="D66694" s="12">
        <v>1078596800517</v>
      </c>
      <c r="E66694" s="12" t="s">
        <v>390</v>
      </c>
      <c r="F66694" s="12" t="s">
        <v>221</v>
      </c>
      <c r="G66694" s="12">
        <v>2.33</v>
      </c>
      <c r="H66694" s="12">
        <v>1092</v>
      </c>
      <c r="I66694" s="12">
        <v>238.47549999999998</v>
      </c>
    </row>
    <row r="66695" spans="1:9" ht="15.75" customHeight="1" x14ac:dyDescent="0.25">
      <c r="A66695" s="13">
        <v>45030.520335648151</v>
      </c>
      <c r="B66695" s="12">
        <v>3611</v>
      </c>
      <c r="C66695" s="12" t="s">
        <v>1095</v>
      </c>
      <c r="D66695" s="12">
        <v>1078601884091</v>
      </c>
      <c r="E66695" s="12" t="s">
        <v>215</v>
      </c>
      <c r="F66695" s="12" t="s">
        <v>216</v>
      </c>
      <c r="G66695" s="12">
        <v>2.77</v>
      </c>
      <c r="H66695" s="12">
        <v>900</v>
      </c>
      <c r="I66695" s="12">
        <v>327.55449999999996</v>
      </c>
    </row>
    <row r="66696" spans="1:9" ht="15.75" customHeight="1" x14ac:dyDescent="0.25">
      <c r="A66696" s="13">
        <v>45030.520486111112</v>
      </c>
      <c r="B66696" s="12">
        <v>5418</v>
      </c>
      <c r="C66696" s="12" t="s">
        <v>262</v>
      </c>
      <c r="D66696" s="12">
        <v>1078439355877</v>
      </c>
      <c r="E66696" s="12" t="s">
        <v>260</v>
      </c>
      <c r="F66696" s="12" t="s">
        <v>210</v>
      </c>
      <c r="G66696" s="12">
        <v>4.29</v>
      </c>
      <c r="H66696" s="12">
        <v>32220</v>
      </c>
      <c r="I66696" s="12">
        <v>8373.6445000000003</v>
      </c>
    </row>
    <row r="66697" spans="1:9" ht="15.75" customHeight="1" x14ac:dyDescent="0.25">
      <c r="A66697" s="13">
        <v>45030.520497685182</v>
      </c>
      <c r="B66697" s="12">
        <v>3479</v>
      </c>
      <c r="C66697" s="12" t="s">
        <v>418</v>
      </c>
      <c r="D66697" s="12">
        <v>1078571430791</v>
      </c>
      <c r="E66697" s="12" t="s">
        <v>333</v>
      </c>
      <c r="F66697" s="12" t="s">
        <v>419</v>
      </c>
      <c r="G66697" s="12">
        <v>2.44</v>
      </c>
      <c r="H66697" s="12">
        <v>13428</v>
      </c>
      <c r="I66697" s="12">
        <v>4761.7820000000002</v>
      </c>
    </row>
    <row r="66698" spans="1:9" ht="15.75" customHeight="1" x14ac:dyDescent="0.25">
      <c r="A66698" s="13">
        <v>45030.521377314813</v>
      </c>
      <c r="B66698" s="12">
        <v>5108</v>
      </c>
      <c r="C66698" s="12" t="s">
        <v>520</v>
      </c>
      <c r="D66698" s="12">
        <v>1078595043051</v>
      </c>
      <c r="E66698" s="12" t="s">
        <v>292</v>
      </c>
      <c r="F66698" s="12" t="s">
        <v>258</v>
      </c>
      <c r="G66698" s="12">
        <v>1.82</v>
      </c>
      <c r="H66698" s="12">
        <v>2292</v>
      </c>
      <c r="I66698" s="12">
        <v>585.95949999999993</v>
      </c>
    </row>
    <row r="66699" spans="1:9" ht="15.75" customHeight="1" x14ac:dyDescent="0.25">
      <c r="A66699" s="13">
        <v>45030.52138888889</v>
      </c>
      <c r="B66699" s="12">
        <v>4107</v>
      </c>
      <c r="C66699" s="12" t="s">
        <v>521</v>
      </c>
      <c r="D66699" s="12">
        <v>1078603117037</v>
      </c>
      <c r="E66699" s="12" t="s">
        <v>220</v>
      </c>
      <c r="F66699" s="12" t="s">
        <v>221</v>
      </c>
      <c r="G66699" s="12">
        <v>1.34</v>
      </c>
      <c r="H66699" s="12">
        <v>1536</v>
      </c>
      <c r="I66699" s="12">
        <v>267.15649999999999</v>
      </c>
    </row>
    <row r="66700" spans="1:9" ht="15.75" customHeight="1" x14ac:dyDescent="0.25">
      <c r="A66700" s="13">
        <v>45030.52138888889</v>
      </c>
      <c r="B66700" s="12">
        <v>4107</v>
      </c>
      <c r="C66700" s="12" t="s">
        <v>345</v>
      </c>
      <c r="D66700" s="12">
        <v>1078603166783</v>
      </c>
      <c r="E66700" s="12" t="s">
        <v>215</v>
      </c>
      <c r="F66700" s="12" t="s">
        <v>277</v>
      </c>
      <c r="G66700" s="12">
        <v>9.84</v>
      </c>
      <c r="H66700" s="12">
        <v>3672</v>
      </c>
      <c r="I66700" s="12">
        <v>1120.146</v>
      </c>
    </row>
    <row r="66701" spans="1:9" ht="15.75" customHeight="1" x14ac:dyDescent="0.25">
      <c r="A66701" s="13">
        <v>45030.52144675926</v>
      </c>
      <c r="B66701" s="12">
        <v>4893</v>
      </c>
      <c r="C66701" s="12" t="s">
        <v>331</v>
      </c>
      <c r="D66701" s="12">
        <v>1078601399398</v>
      </c>
      <c r="E66701" s="12" t="s">
        <v>390</v>
      </c>
      <c r="F66701" s="12" t="s">
        <v>221</v>
      </c>
      <c r="G66701" s="12">
        <v>1.9</v>
      </c>
      <c r="H66701" s="12">
        <v>1200</v>
      </c>
      <c r="I66701" s="12">
        <v>422.90099999999995</v>
      </c>
    </row>
    <row r="66702" spans="1:9" ht="15.75" customHeight="1" x14ac:dyDescent="0.25">
      <c r="A66702" s="13">
        <v>45030.521840277775</v>
      </c>
      <c r="B66702" s="12">
        <v>7890</v>
      </c>
      <c r="C66702" s="12" t="s">
        <v>910</v>
      </c>
      <c r="D66702" s="12">
        <v>1078570158961</v>
      </c>
      <c r="E66702" s="12" t="s">
        <v>390</v>
      </c>
      <c r="F66702" s="12" t="s">
        <v>221</v>
      </c>
      <c r="G66702" s="12">
        <v>0.73</v>
      </c>
      <c r="H66702" s="12">
        <v>516</v>
      </c>
      <c r="I66702" s="12">
        <v>140.35749999999999</v>
      </c>
    </row>
    <row r="66703" spans="1:9" ht="15.75" customHeight="1" x14ac:dyDescent="0.25">
      <c r="A66703" s="13">
        <v>45030.521840277775</v>
      </c>
      <c r="B66703" s="12">
        <v>7890</v>
      </c>
      <c r="C66703" s="12" t="s">
        <v>1346</v>
      </c>
      <c r="D66703" s="12">
        <v>1078601514147</v>
      </c>
      <c r="E66703" s="12" t="s">
        <v>215</v>
      </c>
      <c r="F66703" s="12" t="s">
        <v>277</v>
      </c>
      <c r="G66703" s="12">
        <v>1.2</v>
      </c>
      <c r="H66703" s="12">
        <v>1176</v>
      </c>
      <c r="I66703" s="12">
        <v>331.2</v>
      </c>
    </row>
    <row r="66704" spans="1:9" ht="15.75" customHeight="1" x14ac:dyDescent="0.25">
      <c r="A66704" s="13">
        <v>45030.521863425929</v>
      </c>
      <c r="B66704" s="12">
        <v>5181</v>
      </c>
      <c r="C66704" s="12" t="s">
        <v>8323</v>
      </c>
      <c r="D66704" s="12">
        <v>1078573834665</v>
      </c>
      <c r="E66704" s="12" t="s">
        <v>326</v>
      </c>
      <c r="F66704" s="12" t="s">
        <v>221</v>
      </c>
      <c r="G66704" s="12">
        <v>13.86</v>
      </c>
      <c r="H66704" s="12">
        <v>3492</v>
      </c>
      <c r="I66704" s="12">
        <v>1250.2684999999999</v>
      </c>
    </row>
    <row r="66705" spans="1:9" ht="15.75" customHeight="1" x14ac:dyDescent="0.25">
      <c r="A66705" s="13">
        <v>45030.522233796299</v>
      </c>
      <c r="B66705" s="12">
        <v>5065</v>
      </c>
      <c r="C66705" s="12" t="s">
        <v>319</v>
      </c>
      <c r="D66705" s="12">
        <v>1078603661114</v>
      </c>
      <c r="E66705" s="12" t="s">
        <v>292</v>
      </c>
      <c r="F66705" s="12" t="s">
        <v>403</v>
      </c>
      <c r="G66705" s="12">
        <v>24.14</v>
      </c>
      <c r="H66705" s="12">
        <v>8256</v>
      </c>
      <c r="I66705" s="12">
        <v>1539.0219999999999</v>
      </c>
    </row>
    <row r="66706" spans="1:9" ht="15.75" customHeight="1" x14ac:dyDescent="0.25">
      <c r="A66706" s="13">
        <v>45030.522824074076</v>
      </c>
      <c r="B66706" s="12">
        <v>3357</v>
      </c>
      <c r="C66706" s="12" t="s">
        <v>272</v>
      </c>
      <c r="D66706" s="12">
        <v>1078583837304</v>
      </c>
      <c r="E66706" s="12" t="s">
        <v>246</v>
      </c>
      <c r="F66706" s="12" t="s">
        <v>224</v>
      </c>
      <c r="G66706" s="12">
        <v>2.1</v>
      </c>
      <c r="H66706" s="12">
        <v>-13092</v>
      </c>
      <c r="I66706" s="12">
        <v>-6424.3944999999885</v>
      </c>
    </row>
    <row r="66707" spans="1:9" ht="15.75" customHeight="1" x14ac:dyDescent="0.25">
      <c r="A66707" s="13">
        <v>45030.523206018515</v>
      </c>
      <c r="B66707" s="12">
        <v>5066</v>
      </c>
      <c r="C66707" s="12" t="s">
        <v>315</v>
      </c>
      <c r="D66707" s="12">
        <v>1078441013014</v>
      </c>
      <c r="E66707" s="12" t="s">
        <v>235</v>
      </c>
      <c r="F66707" s="12" t="s">
        <v>205</v>
      </c>
      <c r="G66707" s="12">
        <v>1.42</v>
      </c>
      <c r="H66707" s="12">
        <v>6645.5999999999995</v>
      </c>
      <c r="I66707" s="12">
        <v>2651.7964999999881</v>
      </c>
    </row>
    <row r="66708" spans="1:9" ht="15.75" customHeight="1" x14ac:dyDescent="0.25">
      <c r="A66708" s="13">
        <v>45030.523287037038</v>
      </c>
      <c r="B66708" s="12">
        <v>4108</v>
      </c>
      <c r="C66708" s="12" t="s">
        <v>853</v>
      </c>
      <c r="D66708" s="12">
        <v>1078603633913</v>
      </c>
      <c r="E66708" s="12" t="s">
        <v>390</v>
      </c>
      <c r="F66708" s="12" t="s">
        <v>221</v>
      </c>
      <c r="G66708" s="12">
        <v>8.32</v>
      </c>
      <c r="H66708" s="12">
        <v>3912</v>
      </c>
      <c r="I66708" s="12">
        <v>918.52799999999991</v>
      </c>
    </row>
    <row r="66709" spans="1:9" ht="15.75" customHeight="1" x14ac:dyDescent="0.25">
      <c r="A66709" s="13">
        <v>45030.523287037038</v>
      </c>
      <c r="B66709" s="12">
        <v>4108</v>
      </c>
      <c r="C66709" s="12" t="s">
        <v>2519</v>
      </c>
      <c r="D66709" s="12">
        <v>1078601789115</v>
      </c>
      <c r="E66709" s="12" t="s">
        <v>215</v>
      </c>
      <c r="F66709" s="12" t="s">
        <v>445</v>
      </c>
      <c r="G66709" s="12">
        <v>50.17</v>
      </c>
      <c r="H66709" s="12">
        <v>17532</v>
      </c>
      <c r="I66709" s="12">
        <v>8885.107</v>
      </c>
    </row>
    <row r="66710" spans="1:9" ht="15.75" customHeight="1" x14ac:dyDescent="0.25">
      <c r="A66710" s="13">
        <v>45030.523506944446</v>
      </c>
      <c r="B66710" s="12">
        <v>4346</v>
      </c>
      <c r="C66710" s="12" t="s">
        <v>803</v>
      </c>
      <c r="D66710" s="12">
        <v>1078599709701</v>
      </c>
      <c r="E66710" s="12" t="s">
        <v>204</v>
      </c>
      <c r="F66710" s="12" t="s">
        <v>205</v>
      </c>
      <c r="G66710" s="12">
        <v>0.44</v>
      </c>
      <c r="H66710" s="12">
        <v>2388</v>
      </c>
      <c r="I66710" s="12">
        <v>1013.6904999999999</v>
      </c>
    </row>
    <row r="66711" spans="1:9" ht="15.75" customHeight="1" x14ac:dyDescent="0.25">
      <c r="A66711" s="13">
        <v>45030.523506944446</v>
      </c>
      <c r="B66711" s="12">
        <v>4346</v>
      </c>
      <c r="C66711" s="12" t="s">
        <v>803</v>
      </c>
      <c r="D66711" s="12">
        <v>1078599891185</v>
      </c>
      <c r="E66711" s="12" t="s">
        <v>204</v>
      </c>
      <c r="F66711" s="12" t="s">
        <v>205</v>
      </c>
      <c r="G66711" s="12">
        <v>0.43</v>
      </c>
      <c r="H66711" s="12">
        <v>2388</v>
      </c>
      <c r="I66711" s="12">
        <v>1013.6904999999999</v>
      </c>
    </row>
    <row r="66712" spans="1:9" ht="15.75" customHeight="1" x14ac:dyDescent="0.25">
      <c r="A66712" s="13">
        <v>45030.523784722223</v>
      </c>
      <c r="B66712" s="12">
        <v>4054</v>
      </c>
      <c r="C66712" s="12" t="s">
        <v>7501</v>
      </c>
      <c r="D66712" s="12">
        <v>1078601510657</v>
      </c>
      <c r="E66712" s="12" t="s">
        <v>237</v>
      </c>
      <c r="F66712" s="12" t="s">
        <v>221</v>
      </c>
      <c r="G66712" s="12">
        <v>3.15</v>
      </c>
      <c r="H66712" s="12">
        <v>3072</v>
      </c>
      <c r="I66712" s="12">
        <v>1173.6899999999998</v>
      </c>
    </row>
    <row r="66713" spans="1:9" ht="15.75" customHeight="1" x14ac:dyDescent="0.25">
      <c r="A66713" s="13">
        <v>45030.52380787037</v>
      </c>
      <c r="B66713" s="12">
        <v>6161</v>
      </c>
      <c r="C66713" s="12" t="s">
        <v>293</v>
      </c>
      <c r="D66713" s="12">
        <v>1078596158318</v>
      </c>
      <c r="E66713" s="12" t="s">
        <v>294</v>
      </c>
      <c r="F66713" s="12" t="s">
        <v>205</v>
      </c>
      <c r="G66713" s="12">
        <v>0.91</v>
      </c>
      <c r="H66713" s="12">
        <v>8940</v>
      </c>
      <c r="I66713" s="12">
        <v>2819.5124999999998</v>
      </c>
    </row>
    <row r="66714" spans="1:9" ht="15.75" customHeight="1" x14ac:dyDescent="0.25">
      <c r="A66714" s="13">
        <v>45030.523958333331</v>
      </c>
      <c r="B66714" s="12">
        <v>3638</v>
      </c>
      <c r="C66714" s="12" t="s">
        <v>245</v>
      </c>
      <c r="D66714" s="12">
        <v>1078475086353</v>
      </c>
      <c r="E66714" s="12" t="s">
        <v>246</v>
      </c>
      <c r="F66714" s="12" t="s">
        <v>281</v>
      </c>
      <c r="G66714" s="12">
        <v>1.28</v>
      </c>
      <c r="H66714" s="12">
        <v>11040</v>
      </c>
      <c r="I66714" s="12">
        <v>2821.502</v>
      </c>
    </row>
    <row r="66715" spans="1:9" ht="15.75" customHeight="1" x14ac:dyDescent="0.25">
      <c r="A66715" s="13">
        <v>45030.524097222224</v>
      </c>
      <c r="B66715" s="12">
        <v>1331</v>
      </c>
      <c r="C66715" s="12" t="s">
        <v>1501</v>
      </c>
      <c r="D66715" s="12">
        <v>1078601681145</v>
      </c>
      <c r="E66715" s="12" t="s">
        <v>204</v>
      </c>
      <c r="F66715" s="12" t="s">
        <v>205</v>
      </c>
      <c r="G66715" s="12">
        <v>2.11</v>
      </c>
      <c r="H66715" s="12">
        <v>26820</v>
      </c>
      <c r="I66715" s="12">
        <v>8175.2119999999995</v>
      </c>
    </row>
    <row r="66716" spans="1:9" ht="15.75" customHeight="1" x14ac:dyDescent="0.25">
      <c r="A66716" s="13">
        <v>45030.524733796294</v>
      </c>
      <c r="B66716" s="12">
        <v>4109</v>
      </c>
      <c r="C66716" s="12" t="s">
        <v>1934</v>
      </c>
      <c r="D66716" s="12">
        <v>1078603007631</v>
      </c>
      <c r="E66716" s="12" t="s">
        <v>226</v>
      </c>
      <c r="F66716" s="12" t="s">
        <v>350</v>
      </c>
      <c r="G66716" s="12">
        <v>3.09</v>
      </c>
      <c r="H66716" s="12">
        <v>2280</v>
      </c>
      <c r="I66716" s="12">
        <v>625.72649999999999</v>
      </c>
    </row>
    <row r="66717" spans="1:9" ht="15.75" customHeight="1" x14ac:dyDescent="0.25">
      <c r="A66717" s="13">
        <v>45030.524884259263</v>
      </c>
      <c r="B66717" s="12">
        <v>1494</v>
      </c>
      <c r="C66717" s="12" t="s">
        <v>259</v>
      </c>
      <c r="D66717" s="12">
        <v>1078534049181</v>
      </c>
      <c r="E66717" s="12" t="s">
        <v>260</v>
      </c>
      <c r="F66717" s="12" t="s">
        <v>279</v>
      </c>
      <c r="G66717" s="12">
        <v>3.36</v>
      </c>
      <c r="H66717" s="12">
        <v>23640</v>
      </c>
      <c r="I66717" s="12">
        <v>10446.093999999988</v>
      </c>
    </row>
    <row r="66718" spans="1:9" ht="15.75" customHeight="1" x14ac:dyDescent="0.25">
      <c r="A66718" s="13">
        <v>45030.524884259263</v>
      </c>
      <c r="B66718" s="12">
        <v>1494</v>
      </c>
      <c r="C66718" s="12" t="s">
        <v>262</v>
      </c>
      <c r="D66718" s="12">
        <v>1078583611696</v>
      </c>
      <c r="E66718" s="12" t="s">
        <v>260</v>
      </c>
      <c r="F66718" s="12" t="s">
        <v>261</v>
      </c>
      <c r="G66718" s="12">
        <v>3.31</v>
      </c>
      <c r="H66718" s="12">
        <v>23280</v>
      </c>
      <c r="I66718" s="12">
        <v>9965.5204999999987</v>
      </c>
    </row>
    <row r="66719" spans="1:9" ht="15.75" customHeight="1" x14ac:dyDescent="0.25">
      <c r="A66719" s="13">
        <v>45030.525821759256</v>
      </c>
      <c r="B66719" s="12">
        <v>5109</v>
      </c>
      <c r="C66719" s="12" t="s">
        <v>8324</v>
      </c>
      <c r="D66719" s="12">
        <v>1078395436375</v>
      </c>
      <c r="E66719" s="12" t="s">
        <v>229</v>
      </c>
      <c r="F66719" s="12" t="s">
        <v>286</v>
      </c>
      <c r="G66719" s="12">
        <v>4.1100000000000003</v>
      </c>
      <c r="H66719" s="12">
        <v>19234.8</v>
      </c>
      <c r="I66719" s="12">
        <v>7580.5239999999994</v>
      </c>
    </row>
    <row r="66720" spans="1:9" ht="15.75" customHeight="1" x14ac:dyDescent="0.25">
      <c r="A66720" s="13">
        <v>45030.525856481479</v>
      </c>
      <c r="B66720" s="12">
        <v>4556</v>
      </c>
      <c r="C66720" s="12" t="s">
        <v>447</v>
      </c>
      <c r="D66720" s="12">
        <v>1078538786466</v>
      </c>
      <c r="E66720" s="12" t="s">
        <v>326</v>
      </c>
      <c r="F66720" s="12" t="s">
        <v>221</v>
      </c>
      <c r="G66720" s="12">
        <v>20.63</v>
      </c>
      <c r="H66720" s="12">
        <v>4572</v>
      </c>
      <c r="I66720" s="12">
        <v>2475.8924999999881</v>
      </c>
    </row>
    <row r="66721" spans="1:9" ht="15.75" customHeight="1" x14ac:dyDescent="0.25">
      <c r="A66721" s="13">
        <v>45030.526087962964</v>
      </c>
      <c r="B66721" s="12">
        <v>5494</v>
      </c>
      <c r="C66721" s="12" t="s">
        <v>259</v>
      </c>
      <c r="D66721" s="12">
        <v>1078603781556</v>
      </c>
      <c r="E66721" s="12" t="s">
        <v>260</v>
      </c>
      <c r="F66721" s="12" t="s">
        <v>275</v>
      </c>
      <c r="G66721" s="12">
        <v>1.25</v>
      </c>
      <c r="H66721" s="12">
        <v>9588</v>
      </c>
      <c r="I66721" s="12">
        <v>3148.4814999999999</v>
      </c>
    </row>
    <row r="66722" spans="1:9" ht="15.75" customHeight="1" x14ac:dyDescent="0.25">
      <c r="A66722" s="13">
        <v>45030.526979166665</v>
      </c>
      <c r="B66722" s="12">
        <v>4557</v>
      </c>
      <c r="C66722" s="12" t="s">
        <v>302</v>
      </c>
      <c r="D66722" s="12">
        <v>1078603973041</v>
      </c>
      <c r="E66722" s="12" t="s">
        <v>248</v>
      </c>
      <c r="F66722" s="12" t="s">
        <v>221</v>
      </c>
      <c r="G66722" s="12">
        <v>2.58</v>
      </c>
      <c r="H66722" s="12">
        <v>2124</v>
      </c>
      <c r="I66722" s="12">
        <v>570.42299999999989</v>
      </c>
    </row>
    <row r="66723" spans="1:9" ht="15.75" customHeight="1" x14ac:dyDescent="0.25">
      <c r="A66723" s="13">
        <v>45030.527581018519</v>
      </c>
      <c r="B66723" s="12">
        <v>3811</v>
      </c>
      <c r="C66723" s="12" t="s">
        <v>839</v>
      </c>
      <c r="D66723" s="12">
        <v>1078468106853</v>
      </c>
      <c r="E66723" s="12" t="s">
        <v>209</v>
      </c>
      <c r="F66723" s="12" t="s">
        <v>224</v>
      </c>
      <c r="G66723" s="12">
        <v>1.5</v>
      </c>
      <c r="H66723" s="12">
        <v>14640</v>
      </c>
      <c r="I66723" s="12">
        <v>4703.1549999999879</v>
      </c>
    </row>
    <row r="66724" spans="1:9" ht="15.75" customHeight="1" x14ac:dyDescent="0.25">
      <c r="A66724" s="13">
        <v>45030.527627314812</v>
      </c>
      <c r="B66724" s="12">
        <v>5495</v>
      </c>
      <c r="C66724" s="12" t="s">
        <v>259</v>
      </c>
      <c r="D66724" s="12">
        <v>1078585633058</v>
      </c>
      <c r="E66724" s="12" t="s">
        <v>260</v>
      </c>
      <c r="F66724" s="12" t="s">
        <v>299</v>
      </c>
      <c r="G66724" s="12">
        <v>1.44</v>
      </c>
      <c r="H66724" s="12">
        <v>9588</v>
      </c>
      <c r="I66724" s="12">
        <v>4199.7309999999879</v>
      </c>
    </row>
    <row r="66725" spans="1:9" ht="15.75" customHeight="1" x14ac:dyDescent="0.25">
      <c r="A66725" s="13">
        <v>45030.52783564815</v>
      </c>
      <c r="B66725" s="12">
        <v>3104</v>
      </c>
      <c r="C66725" s="12" t="s">
        <v>7779</v>
      </c>
      <c r="D66725" s="12">
        <v>1078568150661</v>
      </c>
      <c r="E66725" s="12" t="s">
        <v>237</v>
      </c>
      <c r="F66725" s="12" t="s">
        <v>221</v>
      </c>
      <c r="G66725" s="12">
        <v>1.82</v>
      </c>
      <c r="H66725" s="12">
        <v>1560</v>
      </c>
      <c r="I66725" s="12">
        <v>481.39</v>
      </c>
    </row>
    <row r="66726" spans="1:9" ht="15.75" customHeight="1" x14ac:dyDescent="0.25">
      <c r="A66726" s="13">
        <v>45030.528263888889</v>
      </c>
      <c r="B66726" s="12">
        <v>457</v>
      </c>
      <c r="C66726" s="12" t="s">
        <v>245</v>
      </c>
      <c r="D66726" s="12">
        <v>1078564186810</v>
      </c>
      <c r="E66726" s="12" t="s">
        <v>246</v>
      </c>
      <c r="F66726" s="12" t="s">
        <v>239</v>
      </c>
      <c r="G66726" s="12">
        <v>1.17</v>
      </c>
      <c r="H66726" s="12">
        <v>-6468</v>
      </c>
      <c r="I66726" s="12">
        <v>-3564.0225</v>
      </c>
    </row>
    <row r="66727" spans="1:9" ht="15.75" customHeight="1" x14ac:dyDescent="0.25">
      <c r="A66727" s="13">
        <v>45030.528414351851</v>
      </c>
      <c r="B66727" s="12">
        <v>1730</v>
      </c>
      <c r="C66727" s="12" t="s">
        <v>1020</v>
      </c>
      <c r="D66727" s="12">
        <v>1078555815767</v>
      </c>
      <c r="E66727" s="12" t="s">
        <v>215</v>
      </c>
      <c r="F66727" s="12" t="s">
        <v>340</v>
      </c>
      <c r="G66727" s="12">
        <v>3.79</v>
      </c>
      <c r="H66727" s="12">
        <v>1356</v>
      </c>
      <c r="I66727" s="12">
        <v>457.64249999999993</v>
      </c>
    </row>
    <row r="66728" spans="1:9" ht="15.75" customHeight="1" x14ac:dyDescent="0.25">
      <c r="A66728" s="13">
        <v>45030.528414351851</v>
      </c>
      <c r="B66728" s="12">
        <v>1730</v>
      </c>
      <c r="C66728" s="12" t="s">
        <v>470</v>
      </c>
      <c r="D66728" s="12">
        <v>1078555450838</v>
      </c>
      <c r="E66728" s="12" t="s">
        <v>390</v>
      </c>
      <c r="F66728" s="12" t="s">
        <v>221</v>
      </c>
      <c r="G66728" s="12">
        <v>2.48</v>
      </c>
      <c r="H66728" s="12">
        <v>1140</v>
      </c>
      <c r="I66728" s="12">
        <v>347.94399999999996</v>
      </c>
    </row>
    <row r="66729" spans="1:9" ht="15.75" customHeight="1" x14ac:dyDescent="0.25">
      <c r="A66729" s="13">
        <v>45030.528541666667</v>
      </c>
      <c r="B66729" s="12">
        <v>5963</v>
      </c>
      <c r="C66729" s="12" t="s">
        <v>435</v>
      </c>
      <c r="D66729" s="12">
        <v>1078601808430</v>
      </c>
      <c r="E66729" s="12" t="s">
        <v>215</v>
      </c>
      <c r="F66729" s="12" t="s">
        <v>340</v>
      </c>
      <c r="G66729" s="12">
        <v>5.68</v>
      </c>
      <c r="H66729" s="12">
        <v>1740</v>
      </c>
      <c r="I66729" s="12">
        <v>568.28399999999999</v>
      </c>
    </row>
    <row r="66730" spans="1:9" ht="15.75" customHeight="1" x14ac:dyDescent="0.25">
      <c r="A66730" s="13">
        <v>45030.528622685182</v>
      </c>
      <c r="B66730" s="12">
        <v>7891</v>
      </c>
      <c r="C66730" s="12" t="s">
        <v>1068</v>
      </c>
      <c r="D66730" s="12">
        <v>1078603836043</v>
      </c>
      <c r="E66730" s="12" t="s">
        <v>220</v>
      </c>
      <c r="F66730" s="12" t="s">
        <v>221</v>
      </c>
      <c r="G66730" s="12">
        <v>1.1200000000000001</v>
      </c>
      <c r="H66730" s="12">
        <v>840</v>
      </c>
      <c r="I66730" s="12">
        <v>295.803</v>
      </c>
    </row>
    <row r="66731" spans="1:9" ht="15.75" customHeight="1" x14ac:dyDescent="0.25">
      <c r="A66731" s="13">
        <v>45030.528958333336</v>
      </c>
      <c r="B66731" s="12">
        <v>3574</v>
      </c>
      <c r="C66731" s="12" t="s">
        <v>5874</v>
      </c>
      <c r="D66731" s="12">
        <v>1078081165171</v>
      </c>
      <c r="E66731" s="12" t="s">
        <v>209</v>
      </c>
      <c r="F66731" s="12" t="s">
        <v>279</v>
      </c>
      <c r="G66731" s="12">
        <v>1.25</v>
      </c>
      <c r="H66731" s="12">
        <v>5850</v>
      </c>
      <c r="I66731" s="12">
        <v>3758.2</v>
      </c>
    </row>
    <row r="66732" spans="1:9" ht="15.75" customHeight="1" x14ac:dyDescent="0.25">
      <c r="A66732" s="13">
        <v>45030.528958333336</v>
      </c>
      <c r="B66732" s="12">
        <v>3574</v>
      </c>
      <c r="C66732" s="12" t="s">
        <v>329</v>
      </c>
      <c r="D66732" s="12">
        <v>1078593813786</v>
      </c>
      <c r="E66732" s="12" t="s">
        <v>220</v>
      </c>
      <c r="F66732" s="12" t="s">
        <v>221</v>
      </c>
      <c r="G66732" s="12">
        <v>0.85</v>
      </c>
      <c r="H66732" s="12">
        <v>756</v>
      </c>
      <c r="I66732" s="12">
        <v>228.73499999999999</v>
      </c>
    </row>
    <row r="66733" spans="1:9" ht="15.75" customHeight="1" x14ac:dyDescent="0.25">
      <c r="A66733" s="13">
        <v>45030.528958333336</v>
      </c>
      <c r="B66733" s="12">
        <v>3574</v>
      </c>
      <c r="C66733" s="12" t="s">
        <v>5301</v>
      </c>
      <c r="D66733" s="12">
        <v>1078555311975</v>
      </c>
      <c r="E66733" s="12" t="s">
        <v>562</v>
      </c>
      <c r="F66733" s="12" t="s">
        <v>221</v>
      </c>
      <c r="G66733" s="12">
        <v>5.56</v>
      </c>
      <c r="H66733" s="12">
        <v>3960</v>
      </c>
      <c r="I66733" s="12">
        <v>1534.56</v>
      </c>
    </row>
    <row r="66734" spans="1:9" ht="15.75" customHeight="1" x14ac:dyDescent="0.25">
      <c r="A66734" s="13">
        <v>45030.528958333336</v>
      </c>
      <c r="B66734" s="12">
        <v>3574</v>
      </c>
      <c r="C66734" s="12" t="s">
        <v>2702</v>
      </c>
      <c r="D66734" s="12">
        <v>1078601431160</v>
      </c>
      <c r="E66734" s="12" t="s">
        <v>220</v>
      </c>
      <c r="F66734" s="12" t="s">
        <v>221</v>
      </c>
      <c r="G66734" s="12">
        <v>1.37</v>
      </c>
      <c r="H66734" s="12">
        <v>1020</v>
      </c>
      <c r="I66734" s="12">
        <v>251.298</v>
      </c>
    </row>
    <row r="66735" spans="1:9" ht="15.75" customHeight="1" x14ac:dyDescent="0.25">
      <c r="A66735" s="13">
        <v>45030.528958333336</v>
      </c>
      <c r="B66735" s="12">
        <v>3574</v>
      </c>
      <c r="C66735" s="12" t="s">
        <v>352</v>
      </c>
      <c r="D66735" s="12">
        <v>1078603549669</v>
      </c>
      <c r="E66735" s="12" t="s">
        <v>255</v>
      </c>
      <c r="F66735" s="12" t="s">
        <v>252</v>
      </c>
      <c r="G66735" s="12">
        <v>3.8</v>
      </c>
      <c r="H66735" s="12">
        <v>2580</v>
      </c>
      <c r="I66735" s="12">
        <v>843.44449999999881</v>
      </c>
    </row>
    <row r="66736" spans="1:9" ht="15.75" customHeight="1" x14ac:dyDescent="0.25">
      <c r="A66736" s="13">
        <v>45030.529421296298</v>
      </c>
      <c r="B66736" s="12">
        <v>511</v>
      </c>
      <c r="C66736" s="12" t="s">
        <v>245</v>
      </c>
      <c r="D66736" s="12">
        <v>1078515786011</v>
      </c>
      <c r="E66736" s="12" t="s">
        <v>246</v>
      </c>
      <c r="F66736" s="12" t="s">
        <v>281</v>
      </c>
      <c r="G66736" s="12">
        <v>0.9</v>
      </c>
      <c r="H66736" s="12">
        <v>6468</v>
      </c>
      <c r="I66736" s="12">
        <v>2722.556</v>
      </c>
    </row>
    <row r="66737" spans="1:9" ht="15.75" customHeight="1" x14ac:dyDescent="0.25">
      <c r="A66737" s="13">
        <v>45030.529421296298</v>
      </c>
      <c r="B66737" s="12">
        <v>3785</v>
      </c>
      <c r="C66737" s="12" t="s">
        <v>2265</v>
      </c>
      <c r="D66737" s="12">
        <v>1078568113164</v>
      </c>
      <c r="E66737" s="12" t="s">
        <v>483</v>
      </c>
      <c r="F66737" s="12" t="s">
        <v>221</v>
      </c>
      <c r="G66737" s="12">
        <v>1.1399999999999999</v>
      </c>
      <c r="H66737" s="12">
        <v>984</v>
      </c>
      <c r="I66737" s="12">
        <v>328.0145</v>
      </c>
    </row>
    <row r="66738" spans="1:9" ht="15.75" customHeight="1" x14ac:dyDescent="0.25">
      <c r="A66738" s="13">
        <v>45030.529421296298</v>
      </c>
      <c r="B66738" s="12">
        <v>3785</v>
      </c>
      <c r="C66738" s="12" t="s">
        <v>4304</v>
      </c>
      <c r="D66738" s="12">
        <v>1078481816783</v>
      </c>
      <c r="E66738" s="12" t="s">
        <v>390</v>
      </c>
      <c r="F66738" s="12" t="s">
        <v>221</v>
      </c>
      <c r="G66738" s="12">
        <v>1.56</v>
      </c>
      <c r="H66738" s="12">
        <v>360</v>
      </c>
      <c r="I66738" s="12">
        <v>157.87199999999999</v>
      </c>
    </row>
    <row r="66739" spans="1:9" ht="15.75" customHeight="1" x14ac:dyDescent="0.25">
      <c r="A66739" s="13">
        <v>45030.530081018522</v>
      </c>
      <c r="B66739" s="12">
        <v>4786</v>
      </c>
      <c r="C66739" s="12" t="s">
        <v>264</v>
      </c>
      <c r="D66739" s="12">
        <v>1078603510154</v>
      </c>
      <c r="E66739" s="12" t="s">
        <v>223</v>
      </c>
      <c r="F66739" s="12" t="s">
        <v>279</v>
      </c>
      <c r="G66739" s="12">
        <v>2.34</v>
      </c>
      <c r="H66739" s="12">
        <v>-13980</v>
      </c>
      <c r="I66739" s="12">
        <v>-6030.3469999999879</v>
      </c>
    </row>
    <row r="66740" spans="1:9" ht="15.75" customHeight="1" x14ac:dyDescent="0.25">
      <c r="A66740" s="13">
        <v>45030.530092592591</v>
      </c>
      <c r="B66740" s="12">
        <v>3457</v>
      </c>
      <c r="C66740" s="12" t="s">
        <v>240</v>
      </c>
      <c r="D66740" s="12">
        <v>1078515366817</v>
      </c>
      <c r="E66740" s="12" t="s">
        <v>241</v>
      </c>
      <c r="F66740" s="12" t="s">
        <v>205</v>
      </c>
      <c r="G66740" s="12">
        <v>1.1399999999999999</v>
      </c>
      <c r="H66740" s="12">
        <v>8880</v>
      </c>
      <c r="I66740" s="12">
        <v>3227.8774999999882</v>
      </c>
    </row>
    <row r="66741" spans="1:9" ht="15.75" customHeight="1" x14ac:dyDescent="0.25">
      <c r="A66741" s="13">
        <v>45030.530393518522</v>
      </c>
      <c r="B66741" s="12">
        <v>5069</v>
      </c>
      <c r="C66741" s="12" t="s">
        <v>4477</v>
      </c>
      <c r="D66741" s="12">
        <v>1078545099900</v>
      </c>
      <c r="E66741" s="12" t="s">
        <v>223</v>
      </c>
      <c r="F66741" s="12" t="s">
        <v>572</v>
      </c>
      <c r="G66741" s="12">
        <v>2.02</v>
      </c>
      <c r="H66741" s="12">
        <v>13800</v>
      </c>
      <c r="I66741" s="12">
        <v>4237.7959999999994</v>
      </c>
    </row>
    <row r="66742" spans="1:9" ht="15.75" customHeight="1" x14ac:dyDescent="0.25">
      <c r="A66742" s="13">
        <v>45030.530613425923</v>
      </c>
      <c r="B66742" s="12">
        <v>3457</v>
      </c>
      <c r="C66742" s="12" t="s">
        <v>278</v>
      </c>
      <c r="D66742" s="12">
        <v>1078901948313</v>
      </c>
      <c r="E66742" s="12" t="s">
        <v>223</v>
      </c>
      <c r="F66742" s="12" t="s">
        <v>279</v>
      </c>
      <c r="G66742" s="12">
        <v>1.49</v>
      </c>
      <c r="H66742" s="12">
        <v>12120</v>
      </c>
      <c r="I66742" s="12">
        <v>4607.5554999999886</v>
      </c>
    </row>
    <row r="66743" spans="1:9" ht="15.75" customHeight="1" x14ac:dyDescent="0.25">
      <c r="A66743" s="13">
        <v>45030.531354166669</v>
      </c>
      <c r="B66743" s="12">
        <v>1409</v>
      </c>
      <c r="C66743" s="12" t="s">
        <v>446</v>
      </c>
      <c r="D66743" s="12">
        <v>1078515419171</v>
      </c>
      <c r="E66743" s="12" t="s">
        <v>223</v>
      </c>
      <c r="F66743" s="12" t="s">
        <v>279</v>
      </c>
      <c r="G66743" s="12">
        <v>1.92</v>
      </c>
      <c r="H66743" s="12">
        <v>16500</v>
      </c>
      <c r="I66743" s="12">
        <v>5524.3584999999994</v>
      </c>
    </row>
    <row r="66744" spans="1:9" ht="15.75" customHeight="1" x14ac:dyDescent="0.25">
      <c r="A66744" s="13">
        <v>45030.531909722224</v>
      </c>
      <c r="B66744" s="12">
        <v>6181</v>
      </c>
      <c r="C66744" s="12" t="s">
        <v>810</v>
      </c>
      <c r="D66744" s="12">
        <v>1078603616160</v>
      </c>
      <c r="E66744" s="12" t="s">
        <v>453</v>
      </c>
      <c r="F66744" s="12" t="s">
        <v>250</v>
      </c>
      <c r="G66744" s="12">
        <v>35.68</v>
      </c>
      <c r="H66744" s="12">
        <v>9540</v>
      </c>
      <c r="I66744" s="12">
        <v>3064.7499999999995</v>
      </c>
    </row>
    <row r="66745" spans="1:9" ht="15.75" customHeight="1" x14ac:dyDescent="0.25">
      <c r="A66745" s="13">
        <v>45030.533113425925</v>
      </c>
      <c r="B66745" s="12">
        <v>7891</v>
      </c>
      <c r="C66745" s="12" t="s">
        <v>2491</v>
      </c>
      <c r="D66745" s="12">
        <v>1078603399483</v>
      </c>
      <c r="E66745" s="12" t="s">
        <v>362</v>
      </c>
      <c r="F66745" s="12" t="s">
        <v>221</v>
      </c>
      <c r="G66745" s="12">
        <v>0.86</v>
      </c>
      <c r="H66745" s="12">
        <v>840</v>
      </c>
      <c r="I66745" s="12">
        <v>210.95599999999999</v>
      </c>
    </row>
    <row r="66746" spans="1:9" ht="15.75" customHeight="1" x14ac:dyDescent="0.25">
      <c r="A66746" s="13">
        <v>45030.535486111112</v>
      </c>
      <c r="B66746" s="12">
        <v>1371</v>
      </c>
      <c r="C66746" s="12" t="s">
        <v>833</v>
      </c>
      <c r="D66746" s="12">
        <v>1078601183434</v>
      </c>
      <c r="E66746" s="12" t="s">
        <v>215</v>
      </c>
      <c r="F66746" s="12" t="s">
        <v>340</v>
      </c>
      <c r="G66746" s="12">
        <v>4.0999999999999996</v>
      </c>
      <c r="H66746" s="12">
        <v>2268</v>
      </c>
      <c r="I66746" s="12">
        <v>606.53299999999888</v>
      </c>
    </row>
    <row r="66747" spans="1:9" ht="15.75" customHeight="1" x14ac:dyDescent="0.25">
      <c r="A66747" s="13">
        <v>45030.535995370374</v>
      </c>
      <c r="B66747" s="12">
        <v>513</v>
      </c>
      <c r="C66747" s="12" t="s">
        <v>309</v>
      </c>
      <c r="D66747" s="12">
        <v>1078600985118</v>
      </c>
      <c r="E66747" s="12" t="s">
        <v>229</v>
      </c>
      <c r="F66747" s="12" t="s">
        <v>230</v>
      </c>
      <c r="G66747" s="12">
        <v>3.06</v>
      </c>
      <c r="H66747" s="12">
        <v>6420</v>
      </c>
      <c r="I66747" s="12">
        <v>2880.5889999999999</v>
      </c>
    </row>
    <row r="66748" spans="1:9" ht="15.75" customHeight="1" x14ac:dyDescent="0.25">
      <c r="A66748" s="13">
        <v>45030.535995370374</v>
      </c>
      <c r="B66748" s="12">
        <v>513</v>
      </c>
      <c r="C66748" s="12" t="s">
        <v>6546</v>
      </c>
      <c r="D66748" s="12">
        <v>1078601410847</v>
      </c>
      <c r="E66748" s="12" t="s">
        <v>220</v>
      </c>
      <c r="F66748" s="12" t="s">
        <v>221</v>
      </c>
      <c r="G66748" s="12">
        <v>1.56</v>
      </c>
      <c r="H66748" s="12">
        <v>1176</v>
      </c>
      <c r="I66748" s="12">
        <v>373.14049999999997</v>
      </c>
    </row>
    <row r="66749" spans="1:9" ht="15.75" customHeight="1" x14ac:dyDescent="0.25">
      <c r="A66749" s="13">
        <v>45030.536354166667</v>
      </c>
      <c r="B66749" s="12">
        <v>4579</v>
      </c>
      <c r="C66749" s="12" t="s">
        <v>747</v>
      </c>
      <c r="D66749" s="12">
        <v>1078413085636</v>
      </c>
      <c r="E66749" s="12" t="s">
        <v>248</v>
      </c>
      <c r="F66749" s="12" t="s">
        <v>221</v>
      </c>
      <c r="G66749" s="12">
        <v>2.97</v>
      </c>
      <c r="H66749" s="12">
        <v>828</v>
      </c>
      <c r="I66749" s="12">
        <v>480.68849999999998</v>
      </c>
    </row>
    <row r="66750" spans="1:9" ht="15.75" customHeight="1" x14ac:dyDescent="0.25">
      <c r="A66750" s="13">
        <v>45030.536354166667</v>
      </c>
      <c r="B66750" s="12">
        <v>4579</v>
      </c>
      <c r="C66750" s="12" t="s">
        <v>7659</v>
      </c>
      <c r="D66750" s="12">
        <v>1078575574170</v>
      </c>
      <c r="E66750" s="12" t="s">
        <v>220</v>
      </c>
      <c r="F66750" s="12" t="s">
        <v>221</v>
      </c>
      <c r="G66750" s="12">
        <v>0.78</v>
      </c>
      <c r="H66750" s="12">
        <v>588</v>
      </c>
      <c r="I66750" s="12">
        <v>192.63649999999998</v>
      </c>
    </row>
    <row r="66751" spans="1:9" ht="15.75" customHeight="1" x14ac:dyDescent="0.25">
      <c r="A66751" s="13">
        <v>45030.537164351852</v>
      </c>
      <c r="B66751" s="12">
        <v>7893</v>
      </c>
      <c r="C66751" s="12" t="s">
        <v>5117</v>
      </c>
      <c r="D66751" s="12">
        <v>1078584119690</v>
      </c>
      <c r="E66751" s="12" t="s">
        <v>326</v>
      </c>
      <c r="F66751" s="12" t="s">
        <v>221</v>
      </c>
      <c r="G66751" s="12">
        <v>10.3</v>
      </c>
      <c r="H66751" s="12">
        <v>1548</v>
      </c>
      <c r="I66751" s="12">
        <v>980.4899999999999</v>
      </c>
    </row>
    <row r="66752" spans="1:9" ht="15.75" customHeight="1" x14ac:dyDescent="0.25">
      <c r="A66752" s="13">
        <v>45030.53769675926</v>
      </c>
      <c r="B66752" s="12">
        <v>567</v>
      </c>
      <c r="C66752" s="12" t="s">
        <v>7980</v>
      </c>
      <c r="D66752" s="12">
        <v>1078585478147</v>
      </c>
      <c r="E66752" s="12" t="s">
        <v>215</v>
      </c>
      <c r="F66752" s="12" t="s">
        <v>346</v>
      </c>
      <c r="G66752" s="12">
        <v>8.14</v>
      </c>
      <c r="H66752" s="12">
        <v>3324</v>
      </c>
      <c r="I66752" s="12">
        <v>1188.847</v>
      </c>
    </row>
    <row r="66753" spans="1:9" ht="15.75" customHeight="1" x14ac:dyDescent="0.25">
      <c r="A66753" s="13">
        <v>45030.537928240738</v>
      </c>
      <c r="B66753" s="12">
        <v>4899</v>
      </c>
      <c r="C66753" s="12" t="s">
        <v>1270</v>
      </c>
      <c r="D66753" s="12">
        <v>1078594598003</v>
      </c>
      <c r="E66753" s="12" t="s">
        <v>338</v>
      </c>
      <c r="F66753" s="12" t="s">
        <v>221</v>
      </c>
      <c r="G66753" s="12">
        <v>0.64</v>
      </c>
      <c r="H66753" s="12">
        <v>528</v>
      </c>
      <c r="I66753" s="12">
        <v>171.02799999999999</v>
      </c>
    </row>
    <row r="66754" spans="1:9" ht="15.75" customHeight="1" x14ac:dyDescent="0.25">
      <c r="A66754" s="13">
        <v>45030.538090277776</v>
      </c>
      <c r="B66754" s="12">
        <v>4533</v>
      </c>
      <c r="C66754" s="12" t="s">
        <v>657</v>
      </c>
      <c r="D66754" s="12">
        <v>1078531031313</v>
      </c>
      <c r="E66754" s="12" t="s">
        <v>504</v>
      </c>
      <c r="F66754" s="12" t="s">
        <v>1326</v>
      </c>
      <c r="G66754" s="12">
        <v>3.13</v>
      </c>
      <c r="H66754" s="12">
        <v>19200</v>
      </c>
      <c r="I66754" s="12">
        <v>6228.8139999999876</v>
      </c>
    </row>
    <row r="66755" spans="1:9" ht="15.75" customHeight="1" x14ac:dyDescent="0.25">
      <c r="A66755" s="13">
        <v>45030.538449074076</v>
      </c>
      <c r="B66755" s="12">
        <v>531</v>
      </c>
      <c r="C66755" s="12" t="s">
        <v>535</v>
      </c>
      <c r="D66755" s="12">
        <v>1078511187603</v>
      </c>
      <c r="E66755" s="12" t="s">
        <v>223</v>
      </c>
      <c r="F66755" s="12" t="s">
        <v>224</v>
      </c>
      <c r="G66755" s="12">
        <v>1.17</v>
      </c>
      <c r="H66755" s="12">
        <v>-7620</v>
      </c>
      <c r="I66755" s="12">
        <v>-3373.1454999999996</v>
      </c>
    </row>
    <row r="66756" spans="1:9" ht="15.75" customHeight="1" x14ac:dyDescent="0.25">
      <c r="A66756" s="13">
        <v>45030.538472222222</v>
      </c>
      <c r="B66756" s="12">
        <v>1670</v>
      </c>
      <c r="C66756" s="12" t="s">
        <v>567</v>
      </c>
      <c r="D66756" s="12">
        <v>1078600516789</v>
      </c>
      <c r="E66756" s="12" t="s">
        <v>294</v>
      </c>
      <c r="F66756" s="12" t="s">
        <v>205</v>
      </c>
      <c r="G66756" s="12">
        <v>1.18</v>
      </c>
      <c r="H66756" s="12">
        <v>8820</v>
      </c>
      <c r="I66756" s="12">
        <v>3812.3879999999995</v>
      </c>
    </row>
    <row r="66757" spans="1:9" ht="15.75" customHeight="1" x14ac:dyDescent="0.25">
      <c r="A66757" s="13">
        <v>45030.540162037039</v>
      </c>
      <c r="B66757" s="12">
        <v>1671</v>
      </c>
      <c r="C66757" s="12" t="s">
        <v>938</v>
      </c>
      <c r="D66757" s="12">
        <v>1078601503778</v>
      </c>
      <c r="E66757" s="12" t="s">
        <v>483</v>
      </c>
      <c r="F66757" s="12" t="s">
        <v>221</v>
      </c>
      <c r="G66757" s="12">
        <v>0.55000000000000004</v>
      </c>
      <c r="H66757" s="12">
        <v>468</v>
      </c>
      <c r="I66757" s="12">
        <v>116.69049999999999</v>
      </c>
    </row>
    <row r="66758" spans="1:9" ht="15.75" customHeight="1" x14ac:dyDescent="0.25">
      <c r="A66758" s="13">
        <v>45030.540162037039</v>
      </c>
      <c r="B66758" s="12">
        <v>1671</v>
      </c>
      <c r="C66758" s="12" t="s">
        <v>1146</v>
      </c>
      <c r="D66758" s="12">
        <v>1078603433561</v>
      </c>
      <c r="E66758" s="12" t="s">
        <v>215</v>
      </c>
      <c r="F66758" s="12" t="s">
        <v>277</v>
      </c>
      <c r="G66758" s="12">
        <v>3.04</v>
      </c>
      <c r="H66758" s="12">
        <v>2268</v>
      </c>
      <c r="I66758" s="12">
        <v>688.7349999999999</v>
      </c>
    </row>
    <row r="66759" spans="1:9" ht="15.75" customHeight="1" x14ac:dyDescent="0.25">
      <c r="A66759" s="13">
        <v>45030.540196759262</v>
      </c>
      <c r="B66759" s="12">
        <v>1819</v>
      </c>
      <c r="C66759" s="12" t="s">
        <v>5444</v>
      </c>
      <c r="D66759" s="12">
        <v>1078481887197</v>
      </c>
      <c r="E66759" s="12" t="s">
        <v>243</v>
      </c>
      <c r="F66759" s="12" t="s">
        <v>224</v>
      </c>
      <c r="G66759" s="12">
        <v>2.09</v>
      </c>
      <c r="H66759" s="12">
        <v>9781.1999999999989</v>
      </c>
      <c r="I66759" s="12">
        <v>4297.4119999999994</v>
      </c>
    </row>
    <row r="66760" spans="1:9" ht="15.75" customHeight="1" x14ac:dyDescent="0.25">
      <c r="A66760" s="13">
        <v>45030.540868055556</v>
      </c>
      <c r="B66760" s="12">
        <v>5419</v>
      </c>
      <c r="C66760" s="12" t="s">
        <v>259</v>
      </c>
      <c r="D66760" s="12">
        <v>1078601653114</v>
      </c>
      <c r="E66760" s="12" t="s">
        <v>260</v>
      </c>
      <c r="F66760" s="12" t="s">
        <v>909</v>
      </c>
      <c r="G66760" s="12">
        <v>1.1000000000000001</v>
      </c>
      <c r="H66760" s="12">
        <v>5148</v>
      </c>
      <c r="I66760" s="12">
        <v>2381.5694999999882</v>
      </c>
    </row>
    <row r="66761" spans="1:9" ht="15.75" customHeight="1" x14ac:dyDescent="0.25">
      <c r="A66761" s="13">
        <v>45030.541030092594</v>
      </c>
      <c r="B66761" s="12">
        <v>4558</v>
      </c>
      <c r="C66761" s="12" t="s">
        <v>662</v>
      </c>
      <c r="D66761" s="12">
        <v>1078603865711</v>
      </c>
      <c r="E66761" s="12" t="s">
        <v>220</v>
      </c>
      <c r="F66761" s="12" t="s">
        <v>221</v>
      </c>
      <c r="G66761" s="12">
        <v>0.21</v>
      </c>
      <c r="H66761" s="12">
        <v>420</v>
      </c>
      <c r="I66761" s="12">
        <v>181.05599999999998</v>
      </c>
    </row>
    <row r="66762" spans="1:9" ht="15.75" customHeight="1" x14ac:dyDescent="0.25">
      <c r="A66762" s="13">
        <v>45030.541307870371</v>
      </c>
      <c r="B66762" s="12">
        <v>1331</v>
      </c>
      <c r="C66762" s="12" t="s">
        <v>8325</v>
      </c>
      <c r="D66762" s="12">
        <v>1078107856743</v>
      </c>
      <c r="E66762" s="12" t="s">
        <v>209</v>
      </c>
      <c r="F66762" s="12" t="s">
        <v>281</v>
      </c>
      <c r="G66762" s="12">
        <v>2.13</v>
      </c>
      <c r="H66762" s="12">
        <v>9968.3039999999874</v>
      </c>
      <c r="I66762" s="12">
        <v>3957.1959999999995</v>
      </c>
    </row>
    <row r="66763" spans="1:9" ht="15.75" customHeight="1" x14ac:dyDescent="0.25">
      <c r="A66763" s="13">
        <v>45030.542650462965</v>
      </c>
      <c r="B66763" s="12">
        <v>5004</v>
      </c>
      <c r="C66763" s="12" t="s">
        <v>1975</v>
      </c>
      <c r="D66763" s="12">
        <v>1078545106171</v>
      </c>
      <c r="E66763" s="12" t="s">
        <v>453</v>
      </c>
      <c r="F66763" s="12" t="s">
        <v>205</v>
      </c>
      <c r="G66763" s="12">
        <v>0.81</v>
      </c>
      <c r="H66763" s="12">
        <v>6300</v>
      </c>
      <c r="I66763" s="12">
        <v>2084.1104999999998</v>
      </c>
    </row>
    <row r="66764" spans="1:9" ht="15.75" customHeight="1" x14ac:dyDescent="0.25">
      <c r="A66764" s="13">
        <v>45030.54351851852</v>
      </c>
      <c r="B66764" s="12">
        <v>6161</v>
      </c>
      <c r="C66764" s="12" t="s">
        <v>970</v>
      </c>
      <c r="D66764" s="12">
        <v>1078603889711</v>
      </c>
      <c r="E66764" s="12" t="s">
        <v>368</v>
      </c>
      <c r="F66764" s="12" t="s">
        <v>350</v>
      </c>
      <c r="G66764" s="12">
        <v>2.36</v>
      </c>
      <c r="H66764" s="12">
        <v>1248</v>
      </c>
      <c r="I66764" s="12">
        <v>322.97750000000002</v>
      </c>
    </row>
    <row r="66765" spans="1:9" ht="15.75" customHeight="1" x14ac:dyDescent="0.25">
      <c r="A66765" s="13">
        <v>45030.54351851852</v>
      </c>
      <c r="B66765" s="12">
        <v>6161</v>
      </c>
      <c r="C66765" s="12" t="s">
        <v>302</v>
      </c>
      <c r="D66765" s="12">
        <v>1078603051684</v>
      </c>
      <c r="E66765" s="12" t="s">
        <v>248</v>
      </c>
      <c r="F66765" s="12" t="s">
        <v>221</v>
      </c>
      <c r="G66765" s="12">
        <v>3.09</v>
      </c>
      <c r="H66765" s="12">
        <v>1920</v>
      </c>
      <c r="I66765" s="12">
        <v>558.94600000000003</v>
      </c>
    </row>
    <row r="66766" spans="1:9" ht="15.75" customHeight="1" x14ac:dyDescent="0.25">
      <c r="A66766" s="13">
        <v>45030.54351851852</v>
      </c>
      <c r="B66766" s="12">
        <v>6161</v>
      </c>
      <c r="C66766" s="12" t="s">
        <v>521</v>
      </c>
      <c r="D66766" s="12">
        <v>1078603567031</v>
      </c>
      <c r="E66766" s="12" t="s">
        <v>220</v>
      </c>
      <c r="F66766" s="12" t="s">
        <v>221</v>
      </c>
      <c r="G66766" s="12">
        <v>1.18</v>
      </c>
      <c r="H66766" s="12">
        <v>672</v>
      </c>
      <c r="I66766" s="12">
        <v>213.04899999999998</v>
      </c>
    </row>
    <row r="66767" spans="1:9" ht="15.75" customHeight="1" x14ac:dyDescent="0.25">
      <c r="A66767" s="13">
        <v>45030.543668981481</v>
      </c>
      <c r="B66767" s="12">
        <v>1966</v>
      </c>
      <c r="C66767" s="12" t="s">
        <v>595</v>
      </c>
      <c r="D66767" s="12">
        <v>1078601586463</v>
      </c>
      <c r="E66767" s="12" t="s">
        <v>212</v>
      </c>
      <c r="F66767" s="12" t="s">
        <v>258</v>
      </c>
      <c r="G66767" s="12">
        <v>4.8899999999999997</v>
      </c>
      <c r="H66767" s="12">
        <v>1272</v>
      </c>
      <c r="I66767" s="12">
        <v>618.58499999999992</v>
      </c>
    </row>
    <row r="66768" spans="1:9" ht="15.75" customHeight="1" x14ac:dyDescent="0.25">
      <c r="A66768" s="13">
        <v>45030.543692129628</v>
      </c>
      <c r="B66768" s="12">
        <v>4894</v>
      </c>
      <c r="C66768" s="12" t="s">
        <v>1529</v>
      </c>
      <c r="D66768" s="12">
        <v>1078603835314</v>
      </c>
      <c r="E66768" s="12" t="s">
        <v>226</v>
      </c>
      <c r="F66768" s="12" t="s">
        <v>350</v>
      </c>
      <c r="G66768" s="12">
        <v>2.62</v>
      </c>
      <c r="H66768" s="12">
        <v>1440</v>
      </c>
      <c r="I66768" s="12">
        <v>917.24</v>
      </c>
    </row>
    <row r="66769" spans="1:9" ht="15.75" customHeight="1" x14ac:dyDescent="0.25">
      <c r="A66769" s="13">
        <v>45030.543715277781</v>
      </c>
      <c r="B66769" s="12">
        <v>5981</v>
      </c>
      <c r="C66769" s="12" t="s">
        <v>345</v>
      </c>
      <c r="D66769" s="12">
        <v>1078573784588</v>
      </c>
      <c r="E66769" s="12" t="s">
        <v>215</v>
      </c>
      <c r="F66769" s="12" t="s">
        <v>346</v>
      </c>
      <c r="G66769" s="12">
        <v>21.4</v>
      </c>
      <c r="H66769" s="12">
        <v>5964</v>
      </c>
      <c r="I66769" s="12">
        <v>1607.2860000000001</v>
      </c>
    </row>
    <row r="66770" spans="1:9" ht="15.75" customHeight="1" x14ac:dyDescent="0.25">
      <c r="A66770" s="13">
        <v>45030.54415509259</v>
      </c>
      <c r="B66770" s="12">
        <v>718</v>
      </c>
      <c r="C66770" s="12" t="s">
        <v>1024</v>
      </c>
      <c r="D66770" s="12">
        <v>1078901773146</v>
      </c>
      <c r="E66770" s="12" t="s">
        <v>229</v>
      </c>
      <c r="F66770" s="12" t="s">
        <v>250</v>
      </c>
      <c r="G66770" s="12">
        <v>3.39</v>
      </c>
      <c r="H66770" s="12">
        <v>25440</v>
      </c>
      <c r="I66770" s="12">
        <v>10245.9365</v>
      </c>
    </row>
    <row r="66771" spans="1:9" ht="15.75" customHeight="1" x14ac:dyDescent="0.25">
      <c r="A66771" s="13">
        <v>45030.544212962966</v>
      </c>
      <c r="B66771" s="12">
        <v>1603</v>
      </c>
      <c r="C66771" s="12" t="s">
        <v>747</v>
      </c>
      <c r="D66771" s="12">
        <v>1078603758364</v>
      </c>
      <c r="E66771" s="12" t="s">
        <v>248</v>
      </c>
      <c r="F66771" s="12" t="s">
        <v>221</v>
      </c>
      <c r="G66771" s="12">
        <v>2.62</v>
      </c>
      <c r="H66771" s="12">
        <v>2232</v>
      </c>
      <c r="I66771" s="12">
        <v>499.99699999999996</v>
      </c>
    </row>
    <row r="66772" spans="1:9" ht="15.75" customHeight="1" x14ac:dyDescent="0.25">
      <c r="A66772" s="13">
        <v>45030.544212962966</v>
      </c>
      <c r="B66772" s="12">
        <v>1603</v>
      </c>
      <c r="C66772" s="12" t="s">
        <v>8326</v>
      </c>
      <c r="D66772" s="12">
        <v>1078566519753</v>
      </c>
      <c r="E66772" s="12" t="s">
        <v>212</v>
      </c>
      <c r="F66772" s="12" t="s">
        <v>350</v>
      </c>
      <c r="G66772" s="12">
        <v>2.12</v>
      </c>
      <c r="H66772" s="12">
        <v>1176</v>
      </c>
      <c r="I66772" s="12">
        <v>560.74</v>
      </c>
    </row>
    <row r="66773" spans="1:9" ht="15.75" customHeight="1" x14ac:dyDescent="0.25">
      <c r="A66773" s="13">
        <v>45030.544340277775</v>
      </c>
      <c r="B66773" s="12">
        <v>1164</v>
      </c>
      <c r="C66773" s="12" t="s">
        <v>1867</v>
      </c>
      <c r="D66773" s="12">
        <v>1078553513411</v>
      </c>
      <c r="E66773" s="12" t="s">
        <v>562</v>
      </c>
      <c r="F66773" s="12" t="s">
        <v>213</v>
      </c>
      <c r="G66773" s="12">
        <v>3.05</v>
      </c>
      <c r="H66773" s="12">
        <v>1042.8</v>
      </c>
      <c r="I66773" s="12">
        <v>666.42499999999995</v>
      </c>
    </row>
    <row r="66774" spans="1:9" ht="15.75" customHeight="1" x14ac:dyDescent="0.25">
      <c r="A66774" s="13">
        <v>45030.544583333336</v>
      </c>
      <c r="B66774" s="12">
        <v>5070</v>
      </c>
      <c r="C66774" s="12" t="s">
        <v>231</v>
      </c>
      <c r="D66774" s="12">
        <v>1078533846578</v>
      </c>
      <c r="E66774" s="12" t="s">
        <v>232</v>
      </c>
      <c r="F66774" s="12" t="s">
        <v>205</v>
      </c>
      <c r="G66774" s="12">
        <v>0.9</v>
      </c>
      <c r="H66774" s="12">
        <v>7380</v>
      </c>
      <c r="I66774" s="12">
        <v>2819.9609999999998</v>
      </c>
    </row>
    <row r="66775" spans="1:9" ht="15.75" customHeight="1" x14ac:dyDescent="0.25">
      <c r="A66775" s="13">
        <v>45030.544583333336</v>
      </c>
      <c r="B66775" s="12">
        <v>5070</v>
      </c>
      <c r="C66775" s="12" t="s">
        <v>745</v>
      </c>
      <c r="D66775" s="12">
        <v>1078603811045</v>
      </c>
      <c r="E66775" s="12" t="s">
        <v>229</v>
      </c>
      <c r="F66775" s="12" t="s">
        <v>250</v>
      </c>
      <c r="G66775" s="12">
        <v>4.67</v>
      </c>
      <c r="H66775" s="12">
        <v>32880</v>
      </c>
      <c r="I66775" s="12">
        <v>11326.614499999998</v>
      </c>
    </row>
    <row r="66776" spans="1:9" ht="15.75" customHeight="1" x14ac:dyDescent="0.25">
      <c r="A66776" s="13">
        <v>45030.545266203706</v>
      </c>
      <c r="B66776" s="12">
        <v>3031</v>
      </c>
      <c r="C66776" s="12" t="s">
        <v>476</v>
      </c>
      <c r="D66776" s="12">
        <v>1078601189481</v>
      </c>
      <c r="E66776" s="12" t="s">
        <v>453</v>
      </c>
      <c r="F66776" s="12" t="s">
        <v>205</v>
      </c>
      <c r="G66776" s="12">
        <v>0.53</v>
      </c>
      <c r="H66776" s="12">
        <v>4620</v>
      </c>
      <c r="I66776" s="12">
        <v>1476.8644999999999</v>
      </c>
    </row>
    <row r="66777" spans="1:9" ht="15.75" customHeight="1" x14ac:dyDescent="0.25">
      <c r="A66777" s="13">
        <v>45030.545266203706</v>
      </c>
      <c r="B66777" s="12">
        <v>3031</v>
      </c>
      <c r="C66777" s="12" t="s">
        <v>1398</v>
      </c>
      <c r="D66777" s="12">
        <v>1078590448135</v>
      </c>
      <c r="E66777" s="12" t="s">
        <v>209</v>
      </c>
      <c r="F66777" s="12" t="s">
        <v>279</v>
      </c>
      <c r="G66777" s="12">
        <v>1.4</v>
      </c>
      <c r="H66777" s="12">
        <v>14760</v>
      </c>
      <c r="I66777" s="12">
        <v>4735.723</v>
      </c>
    </row>
    <row r="66778" spans="1:9" ht="15.75" customHeight="1" x14ac:dyDescent="0.25">
      <c r="A66778" s="13">
        <v>45030.545381944445</v>
      </c>
      <c r="B66778" s="12">
        <v>4559</v>
      </c>
      <c r="C66778" s="12" t="s">
        <v>330</v>
      </c>
      <c r="D66778" s="12">
        <v>1078540111604</v>
      </c>
      <c r="E66778" s="12" t="s">
        <v>255</v>
      </c>
      <c r="F66778" s="12" t="s">
        <v>258</v>
      </c>
      <c r="G66778" s="12">
        <v>2.2599999999999998</v>
      </c>
      <c r="H66778" s="12">
        <v>3414</v>
      </c>
      <c r="I66778" s="12">
        <v>566.58199999999999</v>
      </c>
    </row>
    <row r="66779" spans="1:9" ht="15.75" customHeight="1" x14ac:dyDescent="0.25">
      <c r="A66779" s="13">
        <v>45030.545763888891</v>
      </c>
      <c r="B66779" s="12">
        <v>4437</v>
      </c>
      <c r="C66779" s="12" t="s">
        <v>8327</v>
      </c>
      <c r="D66779" s="12">
        <v>1078171881459</v>
      </c>
      <c r="E66779" s="12" t="s">
        <v>326</v>
      </c>
      <c r="F66779" s="12" t="s">
        <v>221</v>
      </c>
      <c r="G66779" s="12">
        <v>22.4</v>
      </c>
      <c r="H66779" s="12">
        <v>3564</v>
      </c>
      <c r="I66779" s="12">
        <v>1983.5199999999998</v>
      </c>
    </row>
    <row r="66780" spans="1:9" ht="15.75" customHeight="1" x14ac:dyDescent="0.25">
      <c r="A66780" s="13">
        <v>45030.546458333331</v>
      </c>
      <c r="B66780" s="12">
        <v>1095</v>
      </c>
      <c r="C66780" s="12" t="s">
        <v>5517</v>
      </c>
      <c r="D66780" s="12">
        <v>1078166166070</v>
      </c>
      <c r="E66780" s="12" t="s">
        <v>243</v>
      </c>
      <c r="F66780" s="12" t="s">
        <v>279</v>
      </c>
      <c r="G66780" s="12">
        <v>2.17</v>
      </c>
      <c r="H66780" s="12">
        <v>10155.6</v>
      </c>
      <c r="I66780" s="12">
        <v>3969.7769999999996</v>
      </c>
    </row>
    <row r="66781" spans="1:9" ht="15.75" customHeight="1" x14ac:dyDescent="0.25">
      <c r="A66781" s="13">
        <v>45030.547013888892</v>
      </c>
      <c r="B66781" s="12">
        <v>1367</v>
      </c>
      <c r="C66781" s="12" t="s">
        <v>234</v>
      </c>
      <c r="D66781" s="12">
        <v>1078587906549</v>
      </c>
      <c r="E66781" s="12" t="s">
        <v>235</v>
      </c>
      <c r="F66781" s="12" t="s">
        <v>205</v>
      </c>
      <c r="G66781" s="12">
        <v>2.0699999999999998</v>
      </c>
      <c r="H66781" s="12">
        <v>17760</v>
      </c>
      <c r="I66781" s="12">
        <v>5811.5479999999998</v>
      </c>
    </row>
    <row r="66782" spans="1:9" ht="15.75" customHeight="1" x14ac:dyDescent="0.25">
      <c r="A66782" s="13">
        <v>45030.547696759262</v>
      </c>
      <c r="B66782" s="12">
        <v>5181</v>
      </c>
      <c r="C66782" s="12" t="s">
        <v>1028</v>
      </c>
      <c r="D66782" s="12">
        <v>1078574658505</v>
      </c>
      <c r="E66782" s="12" t="s">
        <v>326</v>
      </c>
      <c r="F66782" s="12" t="s">
        <v>221</v>
      </c>
      <c r="G66782" s="12">
        <v>9.02</v>
      </c>
      <c r="H66782" s="12">
        <v>1392</v>
      </c>
      <c r="I66782" s="12">
        <v>1120.2839999999999</v>
      </c>
    </row>
    <row r="66783" spans="1:9" ht="15.75" customHeight="1" x14ac:dyDescent="0.25">
      <c r="A66783" s="13">
        <v>45030.547997685186</v>
      </c>
      <c r="B66783" s="12">
        <v>3115</v>
      </c>
      <c r="C66783" s="12" t="s">
        <v>970</v>
      </c>
      <c r="D66783" s="12">
        <v>1078603701054</v>
      </c>
      <c r="E66783" s="12" t="s">
        <v>368</v>
      </c>
      <c r="F66783" s="12" t="s">
        <v>227</v>
      </c>
      <c r="G66783" s="12">
        <v>2.84</v>
      </c>
      <c r="H66783" s="12">
        <v>1332</v>
      </c>
      <c r="I66783" s="12">
        <v>385.37649999999996</v>
      </c>
    </row>
    <row r="66784" spans="1:9" ht="15.75" customHeight="1" x14ac:dyDescent="0.25">
      <c r="A66784" s="13">
        <v>45030.547997685186</v>
      </c>
      <c r="B66784" s="12">
        <v>3115</v>
      </c>
      <c r="C66784" s="12" t="s">
        <v>2335</v>
      </c>
      <c r="D66784" s="12">
        <v>1078507556397</v>
      </c>
      <c r="E66784" s="12" t="s">
        <v>314</v>
      </c>
      <c r="F66784" s="12" t="s">
        <v>221</v>
      </c>
      <c r="G66784" s="12">
        <v>2.21</v>
      </c>
      <c r="H66784" s="12">
        <v>1584</v>
      </c>
      <c r="I66784" s="12">
        <v>448.30449999999996</v>
      </c>
    </row>
    <row r="66785" spans="1:9" ht="15.75" customHeight="1" x14ac:dyDescent="0.25">
      <c r="A66785" s="13">
        <v>45030.548043981478</v>
      </c>
      <c r="B66785" s="12">
        <v>1993</v>
      </c>
      <c r="C66785" s="12" t="s">
        <v>1413</v>
      </c>
      <c r="D66785" s="12">
        <v>1078386946036</v>
      </c>
      <c r="E66785" s="12" t="s">
        <v>243</v>
      </c>
      <c r="F66785" s="12" t="s">
        <v>281</v>
      </c>
      <c r="G66785" s="12">
        <v>2.77</v>
      </c>
      <c r="H66785" s="12">
        <v>15240</v>
      </c>
      <c r="I66785" s="12">
        <v>5299.1309999999876</v>
      </c>
    </row>
    <row r="66786" spans="1:9" ht="15.75" customHeight="1" x14ac:dyDescent="0.25">
      <c r="A66786" s="13">
        <v>45030.548310185186</v>
      </c>
      <c r="B66786" s="12">
        <v>6163</v>
      </c>
      <c r="C66786" s="12" t="s">
        <v>2348</v>
      </c>
      <c r="D66786" s="12">
        <v>1078601996175</v>
      </c>
      <c r="E66786" s="12" t="s">
        <v>215</v>
      </c>
      <c r="F66786" s="12" t="s">
        <v>277</v>
      </c>
      <c r="G66786" s="12">
        <v>2.4900000000000002</v>
      </c>
      <c r="H66786" s="12">
        <v>960</v>
      </c>
      <c r="I66786" s="12">
        <v>259.11799999999999</v>
      </c>
    </row>
    <row r="66787" spans="1:9" ht="15.75" customHeight="1" x14ac:dyDescent="0.25">
      <c r="A66787" s="13">
        <v>45030.549120370371</v>
      </c>
      <c r="B66787" s="12">
        <v>618</v>
      </c>
      <c r="C66787" s="12" t="s">
        <v>311</v>
      </c>
      <c r="D66787" s="12">
        <v>1078603944689</v>
      </c>
      <c r="E66787" s="12" t="s">
        <v>269</v>
      </c>
      <c r="F66787" s="12" t="s">
        <v>929</v>
      </c>
      <c r="G66787" s="12">
        <v>1.05</v>
      </c>
      <c r="H66787" s="12">
        <v>6333.5999999999995</v>
      </c>
      <c r="I66787" s="12">
        <v>1840.2414999999885</v>
      </c>
    </row>
    <row r="66788" spans="1:9" ht="15.75" customHeight="1" x14ac:dyDescent="0.25">
      <c r="A66788" s="13">
        <v>45030.54965277778</v>
      </c>
      <c r="B66788" s="12">
        <v>3111</v>
      </c>
      <c r="C66788" s="12" t="s">
        <v>284</v>
      </c>
      <c r="D66788" s="12">
        <v>1078501171786</v>
      </c>
      <c r="E66788" s="12" t="s">
        <v>229</v>
      </c>
      <c r="F66788" s="12" t="s">
        <v>250</v>
      </c>
      <c r="G66788" s="12">
        <v>4.59</v>
      </c>
      <c r="H66788" s="12">
        <v>34440</v>
      </c>
      <c r="I66788" s="12">
        <v>10567.9365</v>
      </c>
    </row>
    <row r="66789" spans="1:9" ht="15.75" customHeight="1" x14ac:dyDescent="0.25">
      <c r="A66789" s="13">
        <v>45030.550023148149</v>
      </c>
      <c r="B66789" s="12">
        <v>3999</v>
      </c>
      <c r="C66789" s="12" t="s">
        <v>761</v>
      </c>
      <c r="D66789" s="12">
        <v>1078155377535</v>
      </c>
      <c r="E66789" s="12" t="s">
        <v>544</v>
      </c>
      <c r="F66789" s="12" t="s">
        <v>210</v>
      </c>
      <c r="G66789" s="12">
        <v>2.5</v>
      </c>
      <c r="H66789" s="12">
        <v>11700</v>
      </c>
      <c r="I66789" s="12">
        <v>3078.4234999999881</v>
      </c>
    </row>
    <row r="66790" spans="1:9" ht="15.75" customHeight="1" x14ac:dyDescent="0.25">
      <c r="A66790" s="13">
        <v>45030.550196759257</v>
      </c>
      <c r="B66790" s="12">
        <v>1193</v>
      </c>
      <c r="C66790" s="12" t="s">
        <v>4947</v>
      </c>
      <c r="D66790" s="12">
        <v>1078478014704</v>
      </c>
      <c r="E66790" s="12" t="s">
        <v>209</v>
      </c>
      <c r="F66790" s="12" t="s">
        <v>273</v>
      </c>
      <c r="G66790" s="12">
        <v>1.35</v>
      </c>
      <c r="H66790" s="12">
        <v>13920</v>
      </c>
      <c r="I66790" s="12">
        <v>4240.5559999999996</v>
      </c>
    </row>
    <row r="66791" spans="1:9" ht="15.75" customHeight="1" x14ac:dyDescent="0.25">
      <c r="A66791" s="13">
        <v>45030.550196759257</v>
      </c>
      <c r="B66791" s="12">
        <v>1193</v>
      </c>
      <c r="C66791" s="12" t="s">
        <v>3137</v>
      </c>
      <c r="D66791" s="12">
        <v>1078513331910</v>
      </c>
      <c r="E66791" s="12" t="s">
        <v>204</v>
      </c>
      <c r="F66791" s="12" t="s">
        <v>321</v>
      </c>
      <c r="G66791" s="12">
        <v>2.88</v>
      </c>
      <c r="H66791" s="12">
        <v>28740</v>
      </c>
      <c r="I66791" s="12">
        <v>7331.0659999999998</v>
      </c>
    </row>
    <row r="66792" spans="1:9" ht="15.75" customHeight="1" x14ac:dyDescent="0.25">
      <c r="A66792" s="13">
        <v>45030.550393518519</v>
      </c>
      <c r="B66792" s="12">
        <v>3481</v>
      </c>
      <c r="C66792" s="12" t="s">
        <v>8328</v>
      </c>
      <c r="D66792" s="12">
        <v>1078545074587</v>
      </c>
      <c r="E66792" s="12" t="s">
        <v>453</v>
      </c>
      <c r="F66792" s="12" t="s">
        <v>205</v>
      </c>
      <c r="G66792" s="12">
        <v>0.82</v>
      </c>
      <c r="H66792" s="12">
        <v>6000</v>
      </c>
      <c r="I66792" s="12">
        <v>2077.0724999999998</v>
      </c>
    </row>
    <row r="66793" spans="1:9" ht="15.75" customHeight="1" x14ac:dyDescent="0.25">
      <c r="A66793" s="13">
        <v>45030.550393518519</v>
      </c>
      <c r="B66793" s="12">
        <v>3481</v>
      </c>
      <c r="C66793" s="12" t="s">
        <v>421</v>
      </c>
      <c r="D66793" s="12">
        <v>1078601841001</v>
      </c>
      <c r="E66793" s="12" t="s">
        <v>229</v>
      </c>
      <c r="F66793" s="12" t="s">
        <v>230</v>
      </c>
      <c r="G66793" s="12">
        <v>3.39</v>
      </c>
      <c r="H66793" s="12">
        <v>22680</v>
      </c>
      <c r="I66793" s="12">
        <v>9851.0149999999867</v>
      </c>
    </row>
    <row r="66794" spans="1:9" ht="15.75" customHeight="1" x14ac:dyDescent="0.25">
      <c r="A66794" s="13">
        <v>45030.550671296296</v>
      </c>
      <c r="B66794" s="12">
        <v>3514</v>
      </c>
      <c r="C66794" s="12" t="s">
        <v>1068</v>
      </c>
      <c r="D66794" s="12">
        <v>1078601196006</v>
      </c>
      <c r="E66794" s="12" t="s">
        <v>220</v>
      </c>
      <c r="F66794" s="12" t="s">
        <v>221</v>
      </c>
      <c r="G66794" s="12">
        <v>0.82</v>
      </c>
      <c r="H66794" s="12">
        <v>744</v>
      </c>
      <c r="I66794" s="12">
        <v>159.06799999999998</v>
      </c>
    </row>
    <row r="66795" spans="1:9" ht="15.75" customHeight="1" x14ac:dyDescent="0.25">
      <c r="A66795" s="13">
        <v>45030.550682870373</v>
      </c>
      <c r="B66795" s="12">
        <v>5791</v>
      </c>
      <c r="C66795" s="12" t="s">
        <v>1785</v>
      </c>
      <c r="D66795" s="12">
        <v>1078603519135</v>
      </c>
      <c r="E66795" s="12" t="s">
        <v>220</v>
      </c>
      <c r="F66795" s="12" t="s">
        <v>221</v>
      </c>
      <c r="G66795" s="12">
        <v>1.74</v>
      </c>
      <c r="H66795" s="12">
        <v>1596</v>
      </c>
      <c r="I66795" s="12">
        <v>480.24</v>
      </c>
    </row>
    <row r="66796" spans="1:9" ht="15.75" customHeight="1" x14ac:dyDescent="0.25">
      <c r="A66796" s="13">
        <v>45030.551782407405</v>
      </c>
      <c r="B66796" s="12">
        <v>5183</v>
      </c>
      <c r="C66796" s="12" t="s">
        <v>1282</v>
      </c>
      <c r="D66796" s="12">
        <v>1078470768414</v>
      </c>
      <c r="E66796" s="12" t="s">
        <v>229</v>
      </c>
      <c r="F66796" s="12" t="s">
        <v>306</v>
      </c>
      <c r="G66796" s="12">
        <v>2.12</v>
      </c>
      <c r="H66796" s="12">
        <v>14460</v>
      </c>
      <c r="I66796" s="12">
        <v>2944.4369999999999</v>
      </c>
    </row>
    <row r="66797" spans="1:9" ht="15.75" customHeight="1" x14ac:dyDescent="0.25">
      <c r="A66797" s="13">
        <v>45030.551782407405</v>
      </c>
      <c r="B66797" s="12">
        <v>5183</v>
      </c>
      <c r="C66797" s="12" t="s">
        <v>859</v>
      </c>
      <c r="D66797" s="12">
        <v>1078513985645</v>
      </c>
      <c r="E66797" s="12" t="s">
        <v>241</v>
      </c>
      <c r="F66797" s="12" t="s">
        <v>205</v>
      </c>
      <c r="G66797" s="12">
        <v>1.1200000000000001</v>
      </c>
      <c r="H66797" s="12">
        <v>10140</v>
      </c>
      <c r="I66797" s="12">
        <v>3285.0439999999999</v>
      </c>
    </row>
    <row r="66798" spans="1:9" ht="15.75" customHeight="1" x14ac:dyDescent="0.25">
      <c r="A66798" s="13">
        <v>45030.551782407405</v>
      </c>
      <c r="B66798" s="12">
        <v>5183</v>
      </c>
      <c r="C66798" s="12" t="s">
        <v>864</v>
      </c>
      <c r="D66798" s="12">
        <v>1078603178530</v>
      </c>
      <c r="E66798" s="12" t="s">
        <v>204</v>
      </c>
      <c r="F66798" s="12" t="s">
        <v>205</v>
      </c>
      <c r="G66798" s="12">
        <v>2.94</v>
      </c>
      <c r="H66798" s="12">
        <v>42120</v>
      </c>
      <c r="I66798" s="12">
        <v>12174.842999999999</v>
      </c>
    </row>
    <row r="66799" spans="1:9" ht="15.75" customHeight="1" x14ac:dyDescent="0.25">
      <c r="A66799" s="13">
        <v>45030.551828703705</v>
      </c>
      <c r="B66799" s="12">
        <v>1313</v>
      </c>
      <c r="C66799" s="12" t="s">
        <v>1281</v>
      </c>
      <c r="D66799" s="12">
        <v>1078601851198</v>
      </c>
      <c r="E66799" s="12" t="s">
        <v>372</v>
      </c>
      <c r="F66799" s="12" t="s">
        <v>205</v>
      </c>
      <c r="G66799" s="12">
        <v>0.97</v>
      </c>
      <c r="H66799" s="12">
        <v>23340</v>
      </c>
      <c r="I66799" s="12">
        <v>7095.7644999999993</v>
      </c>
    </row>
    <row r="66800" spans="1:9" ht="15.75" customHeight="1" x14ac:dyDescent="0.25">
      <c r="A66800" s="13">
        <v>45030.552083333336</v>
      </c>
      <c r="B66800" s="12">
        <v>4809</v>
      </c>
      <c r="C66800" s="12" t="s">
        <v>567</v>
      </c>
      <c r="D66800" s="12">
        <v>1078533815444</v>
      </c>
      <c r="E66800" s="12" t="s">
        <v>294</v>
      </c>
      <c r="F66800" s="12" t="s">
        <v>205</v>
      </c>
      <c r="G66800" s="12">
        <v>0.35</v>
      </c>
      <c r="H66800" s="12">
        <v>1711.2</v>
      </c>
      <c r="I66800" s="12">
        <v>1138.5805</v>
      </c>
    </row>
    <row r="66801" spans="1:9" ht="15.75" customHeight="1" x14ac:dyDescent="0.25">
      <c r="A66801" s="13">
        <v>45030.552372685182</v>
      </c>
      <c r="B66801" s="12">
        <v>4571</v>
      </c>
      <c r="C66801" s="12" t="s">
        <v>567</v>
      </c>
      <c r="D66801" s="12">
        <v>1078485833855</v>
      </c>
      <c r="E66801" s="12" t="s">
        <v>294</v>
      </c>
      <c r="F66801" s="12" t="s">
        <v>321</v>
      </c>
      <c r="G66801" s="12">
        <v>0.56000000000000005</v>
      </c>
      <c r="H66801" s="12">
        <v>3480</v>
      </c>
      <c r="I66801" s="12">
        <v>762.32349999999872</v>
      </c>
    </row>
    <row r="66802" spans="1:9" ht="15.75" customHeight="1" x14ac:dyDescent="0.25">
      <c r="A66802" s="13">
        <v>45030.552569444444</v>
      </c>
      <c r="B66802" s="12">
        <v>6164</v>
      </c>
      <c r="C66802" s="12" t="s">
        <v>1425</v>
      </c>
      <c r="D66802" s="12">
        <v>1078603914493</v>
      </c>
      <c r="E66802" s="12" t="s">
        <v>483</v>
      </c>
      <c r="F66802" s="12" t="s">
        <v>221</v>
      </c>
      <c r="G66802" s="12">
        <v>0.82</v>
      </c>
      <c r="H66802" s="12">
        <v>684</v>
      </c>
      <c r="I66802" s="12">
        <v>330.99299999999999</v>
      </c>
    </row>
    <row r="66803" spans="1:9" ht="15.75" customHeight="1" x14ac:dyDescent="0.25">
      <c r="A66803" s="13">
        <v>45030.553171296298</v>
      </c>
      <c r="B66803" s="12">
        <v>1996</v>
      </c>
      <c r="C66803" s="12" t="s">
        <v>525</v>
      </c>
      <c r="D66803" s="12">
        <v>1078601641481</v>
      </c>
      <c r="E66803" s="12" t="s">
        <v>229</v>
      </c>
      <c r="F66803" s="12" t="s">
        <v>409</v>
      </c>
      <c r="G66803" s="12">
        <v>0.95</v>
      </c>
      <c r="H66803" s="12">
        <v>7920</v>
      </c>
      <c r="I66803" s="12">
        <v>2613.5014999999999</v>
      </c>
    </row>
    <row r="66804" spans="1:9" ht="15.75" customHeight="1" x14ac:dyDescent="0.25">
      <c r="A66804" s="13">
        <v>45030.553252314814</v>
      </c>
      <c r="B66804" s="12">
        <v>3116</v>
      </c>
      <c r="C66804" s="12" t="s">
        <v>430</v>
      </c>
      <c r="D66804" s="12">
        <v>1078586413178</v>
      </c>
      <c r="E66804" s="12" t="s">
        <v>246</v>
      </c>
      <c r="F66804" s="12" t="s">
        <v>273</v>
      </c>
      <c r="G66804" s="12">
        <v>1.4</v>
      </c>
      <c r="H66804" s="12">
        <v>12720</v>
      </c>
      <c r="I66804" s="12">
        <v>4093.7240000000002</v>
      </c>
    </row>
    <row r="66805" spans="1:9" ht="15.75" customHeight="1" x14ac:dyDescent="0.25">
      <c r="A66805" s="13">
        <v>45030.554108796299</v>
      </c>
      <c r="B66805" s="12">
        <v>341</v>
      </c>
      <c r="C66805" s="12" t="s">
        <v>5611</v>
      </c>
      <c r="D66805" s="12">
        <v>1078603764381</v>
      </c>
      <c r="E66805" s="12" t="s">
        <v>226</v>
      </c>
      <c r="F66805" s="12" t="s">
        <v>1450</v>
      </c>
      <c r="G66805" s="12">
        <v>4.93</v>
      </c>
      <c r="H66805" s="12">
        <v>4200</v>
      </c>
      <c r="I66805" s="12">
        <v>1665.683</v>
      </c>
    </row>
    <row r="66806" spans="1:9" ht="15.75" customHeight="1" x14ac:dyDescent="0.25">
      <c r="A66806" s="13">
        <v>45030.554201388892</v>
      </c>
      <c r="B66806" s="12">
        <v>1410</v>
      </c>
      <c r="C66806" s="12" t="s">
        <v>234</v>
      </c>
      <c r="D66806" s="12">
        <v>1078601941897</v>
      </c>
      <c r="E66806" s="12" t="s">
        <v>235</v>
      </c>
      <c r="F66806" s="12" t="s">
        <v>205</v>
      </c>
      <c r="G66806" s="12">
        <v>0.95</v>
      </c>
      <c r="H66806" s="12">
        <v>7920</v>
      </c>
      <c r="I66806" s="12">
        <v>2846.7904999999882</v>
      </c>
    </row>
    <row r="66807" spans="1:9" ht="15.75" customHeight="1" x14ac:dyDescent="0.25">
      <c r="A66807" s="13">
        <v>45030.554537037038</v>
      </c>
      <c r="B66807" s="12">
        <v>4367</v>
      </c>
      <c r="C66807" s="12" t="s">
        <v>1697</v>
      </c>
      <c r="D66807" s="12">
        <v>1078603417501</v>
      </c>
      <c r="E66807" s="12" t="s">
        <v>220</v>
      </c>
      <c r="F66807" s="12" t="s">
        <v>221</v>
      </c>
      <c r="G66807" s="12">
        <v>1.86</v>
      </c>
      <c r="H66807" s="12">
        <v>1164</v>
      </c>
      <c r="I66807" s="12">
        <v>402.14349999999996</v>
      </c>
    </row>
    <row r="66808" spans="1:9" ht="15.75" customHeight="1" x14ac:dyDescent="0.25">
      <c r="A66808" s="13">
        <v>45030.55537037037</v>
      </c>
      <c r="B66808" s="12">
        <v>1333</v>
      </c>
      <c r="C66808" s="12" t="s">
        <v>737</v>
      </c>
      <c r="D66808" s="12">
        <v>1078603896611</v>
      </c>
      <c r="E66808" s="12" t="s">
        <v>390</v>
      </c>
      <c r="F66808" s="12" t="s">
        <v>221</v>
      </c>
      <c r="G66808" s="12">
        <v>2.77</v>
      </c>
      <c r="H66808" s="12">
        <v>1320</v>
      </c>
      <c r="I66808" s="12">
        <v>375.86599999999993</v>
      </c>
    </row>
    <row r="66809" spans="1:9" ht="15.75" customHeight="1" x14ac:dyDescent="0.25">
      <c r="A66809" s="13">
        <v>45030.55537037037</v>
      </c>
      <c r="B66809" s="12">
        <v>1333</v>
      </c>
      <c r="C66809" s="12" t="s">
        <v>8329</v>
      </c>
      <c r="D66809" s="12">
        <v>1078463950413</v>
      </c>
      <c r="E66809" s="12" t="s">
        <v>215</v>
      </c>
      <c r="F66809" s="12" t="s">
        <v>445</v>
      </c>
      <c r="G66809" s="12">
        <v>15.86</v>
      </c>
      <c r="H66809" s="12">
        <v>2474.4</v>
      </c>
      <c r="I66809" s="12">
        <v>1554.3284999999883</v>
      </c>
    </row>
    <row r="66810" spans="1:9" ht="15.75" customHeight="1" x14ac:dyDescent="0.25">
      <c r="A66810" s="13">
        <v>45030.555659722224</v>
      </c>
      <c r="B66810" s="12">
        <v>1374</v>
      </c>
      <c r="C66810" s="12" t="s">
        <v>1854</v>
      </c>
      <c r="D66810" s="12">
        <v>1078395107173</v>
      </c>
      <c r="E66810" s="12" t="s">
        <v>255</v>
      </c>
      <c r="F66810" s="12" t="s">
        <v>304</v>
      </c>
      <c r="G66810" s="12">
        <v>1.9</v>
      </c>
      <c r="H66810" s="12">
        <v>421.2</v>
      </c>
      <c r="I66810" s="12">
        <v>310.91399999999999</v>
      </c>
    </row>
    <row r="66811" spans="1:9" ht="15.75" customHeight="1" x14ac:dyDescent="0.25">
      <c r="A66811" s="13">
        <v>45030.555659722224</v>
      </c>
      <c r="B66811" s="12">
        <v>1374</v>
      </c>
      <c r="C66811" s="12" t="s">
        <v>1618</v>
      </c>
      <c r="D66811" s="12">
        <v>1078179416118</v>
      </c>
      <c r="E66811" s="12" t="s">
        <v>212</v>
      </c>
      <c r="F66811" s="12" t="s">
        <v>304</v>
      </c>
      <c r="G66811" s="12">
        <v>2.25</v>
      </c>
      <c r="H66811" s="12">
        <v>418.8</v>
      </c>
      <c r="I66811" s="12">
        <v>308.29199999999997</v>
      </c>
    </row>
    <row r="66812" spans="1:9" ht="15.75" customHeight="1" x14ac:dyDescent="0.25">
      <c r="A66812" s="13">
        <v>45030.555659722224</v>
      </c>
      <c r="B66812" s="12">
        <v>1374</v>
      </c>
      <c r="C66812" s="12" t="s">
        <v>302</v>
      </c>
      <c r="D66812" s="12">
        <v>1078516181119</v>
      </c>
      <c r="E66812" s="12" t="s">
        <v>248</v>
      </c>
      <c r="F66812" s="12" t="s">
        <v>221</v>
      </c>
      <c r="G66812" s="12">
        <v>11.02</v>
      </c>
      <c r="H66812" s="12">
        <v>3266.4</v>
      </c>
      <c r="I66812" s="12">
        <v>2407.87</v>
      </c>
    </row>
    <row r="66813" spans="1:9" ht="15.75" customHeight="1" x14ac:dyDescent="0.25">
      <c r="A66813" s="13">
        <v>45030.556805555556</v>
      </c>
      <c r="B66813" s="12">
        <v>3959</v>
      </c>
      <c r="C66813" s="12" t="s">
        <v>259</v>
      </c>
      <c r="D66813" s="12">
        <v>1078601793944</v>
      </c>
      <c r="E66813" s="12" t="s">
        <v>260</v>
      </c>
      <c r="F66813" s="12" t="s">
        <v>265</v>
      </c>
      <c r="G66813" s="12">
        <v>1.34</v>
      </c>
      <c r="H66813" s="12">
        <v>9588</v>
      </c>
      <c r="I66813" s="12">
        <v>3585.4354999999882</v>
      </c>
    </row>
    <row r="66814" spans="1:9" ht="15.75" customHeight="1" x14ac:dyDescent="0.25">
      <c r="A66814" s="13">
        <v>45030.556805555556</v>
      </c>
      <c r="B66814" s="12">
        <v>3959</v>
      </c>
      <c r="C66814" s="12" t="s">
        <v>259</v>
      </c>
      <c r="D66814" s="12">
        <v>1078601677137</v>
      </c>
      <c r="E66814" s="12" t="s">
        <v>260</v>
      </c>
      <c r="F66814" s="12" t="s">
        <v>299</v>
      </c>
      <c r="G66814" s="12">
        <v>1.27</v>
      </c>
      <c r="H66814" s="12">
        <v>9588</v>
      </c>
      <c r="I66814" s="12">
        <v>3006.56</v>
      </c>
    </row>
    <row r="66815" spans="1:9" ht="15.75" customHeight="1" x14ac:dyDescent="0.25">
      <c r="A66815" s="13">
        <v>45030.557118055556</v>
      </c>
      <c r="B66815" s="12">
        <v>4560</v>
      </c>
      <c r="C66815" s="12" t="s">
        <v>4688</v>
      </c>
      <c r="D66815" s="12">
        <v>1078546994198</v>
      </c>
      <c r="E66815" s="12" t="s">
        <v>215</v>
      </c>
      <c r="F66815" s="12" t="s">
        <v>277</v>
      </c>
      <c r="G66815" s="12">
        <v>5.27</v>
      </c>
      <c r="H66815" s="12">
        <v>1932</v>
      </c>
      <c r="I66815" s="12">
        <v>636.35249999999996</v>
      </c>
    </row>
    <row r="66816" spans="1:9" ht="15.75" customHeight="1" x14ac:dyDescent="0.25">
      <c r="A66816" s="13">
        <v>45030.557245370372</v>
      </c>
      <c r="B66816" s="12">
        <v>3491</v>
      </c>
      <c r="C66816" s="12" t="s">
        <v>259</v>
      </c>
      <c r="D66816" s="12">
        <v>1078601914017</v>
      </c>
      <c r="E66816" s="12" t="s">
        <v>260</v>
      </c>
      <c r="F66816" s="12" t="s">
        <v>224</v>
      </c>
      <c r="G66816" s="12">
        <v>2.36</v>
      </c>
      <c r="H66816" s="12">
        <v>19800</v>
      </c>
      <c r="I66816" s="12">
        <v>7424.7219999999988</v>
      </c>
    </row>
    <row r="66817" spans="1:9" ht="15.75" customHeight="1" x14ac:dyDescent="0.25">
      <c r="A66817" s="13">
        <v>45030.557245370372</v>
      </c>
      <c r="B66817" s="12">
        <v>3491</v>
      </c>
      <c r="C66817" s="12" t="s">
        <v>259</v>
      </c>
      <c r="D66817" s="12">
        <v>1078601711001</v>
      </c>
      <c r="E66817" s="12" t="s">
        <v>260</v>
      </c>
      <c r="F66817" s="12" t="s">
        <v>210</v>
      </c>
      <c r="G66817" s="12">
        <v>3.02</v>
      </c>
      <c r="H66817" s="12">
        <v>25320</v>
      </c>
      <c r="I66817" s="12">
        <v>8909.9814999999999</v>
      </c>
    </row>
    <row r="66818" spans="1:9" ht="15.75" customHeight="1" x14ac:dyDescent="0.25">
      <c r="A66818" s="13">
        <v>45030.557523148149</v>
      </c>
      <c r="B66818" s="12">
        <v>3575</v>
      </c>
      <c r="C66818" s="12" t="s">
        <v>421</v>
      </c>
      <c r="D66818" s="12">
        <v>1078601133658</v>
      </c>
      <c r="E66818" s="12" t="s">
        <v>229</v>
      </c>
      <c r="F66818" s="12" t="s">
        <v>230</v>
      </c>
      <c r="G66818" s="12">
        <v>3.48</v>
      </c>
      <c r="H66818" s="12">
        <v>27240</v>
      </c>
      <c r="I66818" s="12">
        <v>11042.897999999999</v>
      </c>
    </row>
    <row r="66819" spans="1:9" ht="15.75" customHeight="1" x14ac:dyDescent="0.25">
      <c r="A66819" s="13">
        <v>45030.557893518519</v>
      </c>
      <c r="B66819" s="12">
        <v>3117</v>
      </c>
      <c r="C66819" s="12" t="s">
        <v>345</v>
      </c>
      <c r="D66819" s="12">
        <v>1078601817098</v>
      </c>
      <c r="E66819" s="12" t="s">
        <v>215</v>
      </c>
      <c r="F66819" s="12" t="s">
        <v>216</v>
      </c>
      <c r="G66819" s="12">
        <v>8.92</v>
      </c>
      <c r="H66819" s="12">
        <v>3024</v>
      </c>
      <c r="I66819" s="12">
        <v>578.69149999999991</v>
      </c>
    </row>
    <row r="66820" spans="1:9" ht="15.75" customHeight="1" x14ac:dyDescent="0.25">
      <c r="A66820" s="13">
        <v>45030.55809027778</v>
      </c>
      <c r="B66820" s="12">
        <v>1375</v>
      </c>
      <c r="C66820" s="12" t="s">
        <v>8330</v>
      </c>
      <c r="D66820" s="12">
        <v>1078401676913</v>
      </c>
      <c r="E66820" s="12" t="s">
        <v>215</v>
      </c>
      <c r="F66820" s="12" t="s">
        <v>340</v>
      </c>
      <c r="G66820" s="12">
        <v>6.72</v>
      </c>
      <c r="H66820" s="12">
        <v>1260</v>
      </c>
      <c r="I66820" s="12">
        <v>533.23199999999997</v>
      </c>
    </row>
    <row r="66821" spans="1:9" ht="15.75" customHeight="1" x14ac:dyDescent="0.25">
      <c r="A66821" s="13">
        <v>45030.55809027778</v>
      </c>
      <c r="B66821" s="12">
        <v>1375</v>
      </c>
      <c r="C66821" s="12" t="s">
        <v>8331</v>
      </c>
      <c r="D66821" s="12">
        <v>1078310651814</v>
      </c>
      <c r="E66821" s="12" t="s">
        <v>562</v>
      </c>
      <c r="F66821" s="12" t="s">
        <v>221</v>
      </c>
      <c r="G66821" s="12">
        <v>2.82</v>
      </c>
      <c r="H66821" s="12">
        <v>2941.2</v>
      </c>
      <c r="I66821" s="12">
        <v>2167.75</v>
      </c>
    </row>
    <row r="66822" spans="1:9" ht="15.75" customHeight="1" x14ac:dyDescent="0.25">
      <c r="A66822" s="13">
        <v>45030.558888888889</v>
      </c>
      <c r="B66822" s="12">
        <v>1537</v>
      </c>
      <c r="C66822" s="12" t="s">
        <v>302</v>
      </c>
      <c r="D66822" s="12">
        <v>1078603111384</v>
      </c>
      <c r="E66822" s="12" t="s">
        <v>248</v>
      </c>
      <c r="F66822" s="12" t="s">
        <v>221</v>
      </c>
      <c r="G66822" s="12">
        <v>3.02</v>
      </c>
      <c r="H66822" s="12">
        <v>2232</v>
      </c>
      <c r="I66822" s="12">
        <v>746.69499999999994</v>
      </c>
    </row>
    <row r="66823" spans="1:9" ht="15.75" customHeight="1" x14ac:dyDescent="0.25">
      <c r="A66823" s="13">
        <v>45030.559641203705</v>
      </c>
      <c r="B66823" s="12">
        <v>1997</v>
      </c>
      <c r="C66823" s="12" t="s">
        <v>7359</v>
      </c>
      <c r="D66823" s="12">
        <v>1078311115336</v>
      </c>
      <c r="E66823" s="12" t="s">
        <v>243</v>
      </c>
      <c r="F66823" s="12" t="s">
        <v>224</v>
      </c>
      <c r="G66823" s="12">
        <v>0.95</v>
      </c>
      <c r="H66823" s="12">
        <v>4446</v>
      </c>
      <c r="I66823" s="12">
        <v>1680.7134999999885</v>
      </c>
    </row>
    <row r="66824" spans="1:9" ht="15.75" customHeight="1" x14ac:dyDescent="0.25">
      <c r="A66824" s="13">
        <v>45030.559837962966</v>
      </c>
      <c r="B66824" s="12">
        <v>1314</v>
      </c>
      <c r="C66824" s="12" t="s">
        <v>2951</v>
      </c>
      <c r="D66824" s="12">
        <v>1078603319738</v>
      </c>
      <c r="E66824" s="12" t="s">
        <v>207</v>
      </c>
      <c r="F66824" s="12" t="s">
        <v>205</v>
      </c>
      <c r="G66824" s="12">
        <v>2.93</v>
      </c>
      <c r="H66824" s="12">
        <v>16769.759999999878</v>
      </c>
      <c r="I66824" s="12">
        <v>6793.3144999999877</v>
      </c>
    </row>
    <row r="66825" spans="1:9" ht="15.75" customHeight="1" x14ac:dyDescent="0.25">
      <c r="A66825" s="13">
        <v>45030.560057870367</v>
      </c>
      <c r="B66825" s="12">
        <v>4561</v>
      </c>
      <c r="C66825" s="12" t="s">
        <v>259</v>
      </c>
      <c r="D66825" s="12">
        <v>1078600556636</v>
      </c>
      <c r="E66825" s="12" t="s">
        <v>260</v>
      </c>
      <c r="F66825" s="12" t="s">
        <v>239</v>
      </c>
      <c r="G66825" s="12">
        <v>2.3199999999999998</v>
      </c>
      <c r="H66825" s="12">
        <v>19500</v>
      </c>
      <c r="I66825" s="12">
        <v>6954.4179999999878</v>
      </c>
    </row>
    <row r="66826" spans="1:9" ht="15.75" customHeight="1" x14ac:dyDescent="0.25">
      <c r="A66826" s="13">
        <v>45030.560057870367</v>
      </c>
      <c r="B66826" s="12">
        <v>4561</v>
      </c>
      <c r="C66826" s="12" t="s">
        <v>259</v>
      </c>
      <c r="D66826" s="12">
        <v>1078601790969</v>
      </c>
      <c r="E66826" s="12" t="s">
        <v>260</v>
      </c>
      <c r="F66826" s="12" t="s">
        <v>265</v>
      </c>
      <c r="G66826" s="12">
        <v>2.39</v>
      </c>
      <c r="H66826" s="12">
        <v>20040</v>
      </c>
      <c r="I66826" s="12">
        <v>6403.901499999999</v>
      </c>
    </row>
    <row r="66827" spans="1:9" ht="15.75" customHeight="1" x14ac:dyDescent="0.25">
      <c r="A66827" s="13">
        <v>45030.560300925928</v>
      </c>
      <c r="B66827" s="12">
        <v>5496</v>
      </c>
      <c r="C66827" s="12" t="s">
        <v>3264</v>
      </c>
      <c r="D66827" s="12">
        <v>1078603595849</v>
      </c>
      <c r="E66827" s="12" t="s">
        <v>338</v>
      </c>
      <c r="F66827" s="12" t="s">
        <v>221</v>
      </c>
      <c r="G66827" s="12">
        <v>1.1299999999999999</v>
      </c>
      <c r="H66827" s="12">
        <v>1008</v>
      </c>
      <c r="I66827" s="12">
        <v>415.85149999999999</v>
      </c>
    </row>
    <row r="66828" spans="1:9" ht="15.75" customHeight="1" x14ac:dyDescent="0.25">
      <c r="A66828" s="13">
        <v>45030.560358796298</v>
      </c>
      <c r="B66828" s="12">
        <v>715</v>
      </c>
      <c r="C66828" s="12" t="s">
        <v>503</v>
      </c>
      <c r="D66828" s="12">
        <v>1078573489161</v>
      </c>
      <c r="E66828" s="12" t="s">
        <v>504</v>
      </c>
      <c r="F66828" s="12" t="s">
        <v>434</v>
      </c>
      <c r="G66828" s="12">
        <v>5.2</v>
      </c>
      <c r="H66828" s="12">
        <v>37080</v>
      </c>
      <c r="I66828" s="12">
        <v>16251.523999999999</v>
      </c>
    </row>
    <row r="66829" spans="1:9" ht="15.75" customHeight="1" x14ac:dyDescent="0.25">
      <c r="A66829" s="13">
        <v>45030.560590277775</v>
      </c>
      <c r="B66829" s="12">
        <v>5794</v>
      </c>
      <c r="C66829" s="12" t="s">
        <v>2071</v>
      </c>
      <c r="D66829" s="12">
        <v>1078603734048</v>
      </c>
      <c r="E66829" s="12" t="s">
        <v>220</v>
      </c>
      <c r="F66829" s="12" t="s">
        <v>221</v>
      </c>
      <c r="G66829" s="12">
        <v>1.9</v>
      </c>
      <c r="H66829" s="12">
        <v>1476</v>
      </c>
      <c r="I66829" s="12">
        <v>405.31749999999994</v>
      </c>
    </row>
    <row r="66830" spans="1:9" ht="15.75" customHeight="1" x14ac:dyDescent="0.25">
      <c r="A66830" s="13">
        <v>45030.56082175926</v>
      </c>
      <c r="B66830" s="12">
        <v>1411</v>
      </c>
      <c r="C66830" s="12" t="s">
        <v>311</v>
      </c>
      <c r="D66830" s="12">
        <v>1078601041185</v>
      </c>
      <c r="E66830" s="12" t="s">
        <v>269</v>
      </c>
      <c r="F66830" s="12" t="s">
        <v>1035</v>
      </c>
      <c r="G66830" s="12">
        <v>1.95</v>
      </c>
      <c r="H66830" s="12">
        <v>11100</v>
      </c>
      <c r="I66830" s="12">
        <v>4028.174</v>
      </c>
    </row>
    <row r="66831" spans="1:9" ht="15.75" customHeight="1" x14ac:dyDescent="0.25">
      <c r="A66831" s="13">
        <v>45030.560983796298</v>
      </c>
      <c r="B66831" s="12">
        <v>468</v>
      </c>
      <c r="C66831" s="12" t="s">
        <v>272</v>
      </c>
      <c r="D66831" s="12">
        <v>1078593700154</v>
      </c>
      <c r="E66831" s="12" t="s">
        <v>246</v>
      </c>
      <c r="F66831" s="12" t="s">
        <v>279</v>
      </c>
      <c r="G66831" s="12">
        <v>2.42</v>
      </c>
      <c r="H66831" s="12">
        <v>17875.2</v>
      </c>
      <c r="I66831" s="12">
        <v>7507.3609999999999</v>
      </c>
    </row>
    <row r="66832" spans="1:9" ht="15.75" customHeight="1" x14ac:dyDescent="0.25">
      <c r="A66832" s="13">
        <v>45030.56113425926</v>
      </c>
      <c r="B66832" s="12">
        <v>1336</v>
      </c>
      <c r="C66832" s="12" t="s">
        <v>284</v>
      </c>
      <c r="D66832" s="12">
        <v>1078601761051</v>
      </c>
      <c r="E66832" s="12" t="s">
        <v>229</v>
      </c>
      <c r="F66832" s="12" t="s">
        <v>675</v>
      </c>
      <c r="G66832" s="12">
        <v>17.38</v>
      </c>
      <c r="H66832" s="12">
        <v>122220</v>
      </c>
      <c r="I66832" s="12">
        <v>56308.346999999994</v>
      </c>
    </row>
    <row r="66833" spans="1:9" ht="15.75" customHeight="1" x14ac:dyDescent="0.25">
      <c r="A66833" s="13">
        <v>45030.561238425929</v>
      </c>
      <c r="B66833" s="12">
        <v>4166</v>
      </c>
      <c r="C66833" s="12" t="s">
        <v>282</v>
      </c>
      <c r="D66833" s="12">
        <v>1078539778514</v>
      </c>
      <c r="E66833" s="12" t="s">
        <v>283</v>
      </c>
      <c r="F66833" s="12" t="s">
        <v>205</v>
      </c>
      <c r="G66833" s="12">
        <v>0.68</v>
      </c>
      <c r="H66833" s="12">
        <v>5580</v>
      </c>
      <c r="I66833" s="12">
        <v>2144.3589999999999</v>
      </c>
    </row>
    <row r="66834" spans="1:9" ht="15.75" customHeight="1" x14ac:dyDescent="0.25">
      <c r="A66834" s="13">
        <v>45030.561238425929</v>
      </c>
      <c r="B66834" s="12">
        <v>4166</v>
      </c>
      <c r="C66834" s="12" t="s">
        <v>645</v>
      </c>
      <c r="D66834" s="12">
        <v>1078566914939</v>
      </c>
      <c r="E66834" s="12" t="s">
        <v>215</v>
      </c>
      <c r="F66834" s="12" t="s">
        <v>216</v>
      </c>
      <c r="G66834" s="12">
        <v>1.1499999999999999</v>
      </c>
      <c r="H66834" s="12">
        <v>1056</v>
      </c>
      <c r="I66834" s="12">
        <v>218.49999999999997</v>
      </c>
    </row>
    <row r="66835" spans="1:9" ht="15.75" customHeight="1" x14ac:dyDescent="0.25">
      <c r="A66835" s="13">
        <v>45030.561365740738</v>
      </c>
      <c r="B66835" s="12">
        <v>1671</v>
      </c>
      <c r="C66835" s="12" t="s">
        <v>278</v>
      </c>
      <c r="D66835" s="12">
        <v>1078603487319</v>
      </c>
      <c r="E66835" s="12" t="s">
        <v>223</v>
      </c>
      <c r="F66835" s="12" t="s">
        <v>224</v>
      </c>
      <c r="G66835" s="12">
        <v>2.21</v>
      </c>
      <c r="H66835" s="12">
        <v>16680</v>
      </c>
      <c r="I66835" s="12">
        <v>7037.8849999999875</v>
      </c>
    </row>
    <row r="66836" spans="1:9" ht="15.75" customHeight="1" x14ac:dyDescent="0.25">
      <c r="A66836" s="13">
        <v>45030.561747685184</v>
      </c>
      <c r="B66836" s="12">
        <v>907</v>
      </c>
      <c r="C66836" s="12" t="s">
        <v>3311</v>
      </c>
      <c r="D66836" s="12">
        <v>1078603155641</v>
      </c>
      <c r="E66836" s="12" t="s">
        <v>220</v>
      </c>
      <c r="F66836" s="12" t="s">
        <v>221</v>
      </c>
      <c r="G66836" s="12">
        <v>1.31</v>
      </c>
      <c r="H66836" s="12">
        <v>1008</v>
      </c>
      <c r="I66836" s="12">
        <v>248.745</v>
      </c>
    </row>
    <row r="66837" spans="1:9" ht="15.75" customHeight="1" x14ac:dyDescent="0.25">
      <c r="A66837" s="13">
        <v>45030.561747685184</v>
      </c>
      <c r="B66837" s="12">
        <v>907</v>
      </c>
      <c r="C66837" s="12" t="s">
        <v>521</v>
      </c>
      <c r="D66837" s="12">
        <v>1078601168103</v>
      </c>
      <c r="E66837" s="12" t="s">
        <v>220</v>
      </c>
      <c r="F66837" s="12" t="s">
        <v>221</v>
      </c>
      <c r="G66837" s="12">
        <v>1.67</v>
      </c>
      <c r="H66837" s="12">
        <v>1579.2</v>
      </c>
      <c r="I66837" s="12">
        <v>397.87700000000001</v>
      </c>
    </row>
    <row r="66838" spans="1:9" ht="15.75" customHeight="1" x14ac:dyDescent="0.25">
      <c r="A66838" s="13">
        <v>45030.561840277776</v>
      </c>
      <c r="B66838" s="12">
        <v>1597</v>
      </c>
      <c r="C66838" s="12" t="s">
        <v>3719</v>
      </c>
      <c r="D66838" s="12">
        <v>1078596130553</v>
      </c>
      <c r="E66838" s="12" t="s">
        <v>483</v>
      </c>
      <c r="F66838" s="12" t="s">
        <v>221</v>
      </c>
      <c r="G66838" s="12">
        <v>2.82</v>
      </c>
      <c r="H66838" s="12">
        <v>2088</v>
      </c>
      <c r="I66838" s="12">
        <v>804.26400000000001</v>
      </c>
    </row>
    <row r="66839" spans="1:9" ht="15.75" customHeight="1" x14ac:dyDescent="0.25">
      <c r="A66839" s="13">
        <v>45030.561840277776</v>
      </c>
      <c r="B66839" s="12">
        <v>1597</v>
      </c>
      <c r="C66839" s="12" t="s">
        <v>478</v>
      </c>
      <c r="D66839" s="12">
        <v>1078601187801</v>
      </c>
      <c r="E66839" s="12" t="s">
        <v>292</v>
      </c>
      <c r="F66839" s="12" t="s">
        <v>221</v>
      </c>
      <c r="G66839" s="12">
        <v>0.5</v>
      </c>
      <c r="H66839" s="12">
        <v>684</v>
      </c>
      <c r="I66839" s="12">
        <v>184</v>
      </c>
    </row>
    <row r="66840" spans="1:9" ht="15.75" customHeight="1" x14ac:dyDescent="0.25">
      <c r="A66840" s="13">
        <v>45030.561840277776</v>
      </c>
      <c r="B66840" s="12">
        <v>1597</v>
      </c>
      <c r="C66840" s="12" t="s">
        <v>599</v>
      </c>
      <c r="D66840" s="12">
        <v>1078601614018</v>
      </c>
      <c r="E66840" s="12" t="s">
        <v>215</v>
      </c>
      <c r="F66840" s="12" t="s">
        <v>346</v>
      </c>
      <c r="G66840" s="12">
        <v>3.68</v>
      </c>
      <c r="H66840" s="12">
        <v>1884</v>
      </c>
      <c r="I66840" s="12">
        <v>576.29949999999997</v>
      </c>
    </row>
    <row r="66841" spans="1:9" ht="15.75" customHeight="1" x14ac:dyDescent="0.25">
      <c r="A66841" s="13">
        <v>45030.561840277776</v>
      </c>
      <c r="B66841" s="12">
        <v>1597</v>
      </c>
      <c r="C66841" s="12" t="s">
        <v>1724</v>
      </c>
      <c r="D66841" s="12">
        <v>1078603756365</v>
      </c>
      <c r="E66841" s="12" t="s">
        <v>218</v>
      </c>
      <c r="F66841" s="12" t="s">
        <v>221</v>
      </c>
      <c r="G66841" s="12">
        <v>2.4</v>
      </c>
      <c r="H66841" s="12">
        <v>2796</v>
      </c>
      <c r="I66841" s="12">
        <v>891.49149999999997</v>
      </c>
    </row>
    <row r="66842" spans="1:9" ht="15.75" customHeight="1" x14ac:dyDescent="0.25">
      <c r="A66842" s="13">
        <v>45030.562696759262</v>
      </c>
      <c r="B66842" s="12">
        <v>1337</v>
      </c>
      <c r="C66842" s="12" t="s">
        <v>803</v>
      </c>
      <c r="D66842" s="12">
        <v>1078599786993</v>
      </c>
      <c r="E66842" s="12" t="s">
        <v>204</v>
      </c>
      <c r="F66842" s="12" t="s">
        <v>205</v>
      </c>
      <c r="G66842" s="12">
        <v>0.43</v>
      </c>
      <c r="H66842" s="12">
        <v>2388</v>
      </c>
      <c r="I66842" s="12">
        <v>1013.6904999999999</v>
      </c>
    </row>
    <row r="66843" spans="1:9" ht="15.75" customHeight="1" x14ac:dyDescent="0.25">
      <c r="A66843" s="13">
        <v>45030.562696759262</v>
      </c>
      <c r="B66843" s="12">
        <v>1337</v>
      </c>
      <c r="C66843" s="12" t="s">
        <v>803</v>
      </c>
      <c r="D66843" s="12">
        <v>1078599901713</v>
      </c>
      <c r="E66843" s="12" t="s">
        <v>204</v>
      </c>
      <c r="F66843" s="12" t="s">
        <v>205</v>
      </c>
      <c r="G66843" s="12">
        <v>0.44</v>
      </c>
      <c r="H66843" s="12">
        <v>2388</v>
      </c>
      <c r="I66843" s="12">
        <v>1045.8789999999999</v>
      </c>
    </row>
    <row r="66844" spans="1:9" ht="15.75" customHeight="1" x14ac:dyDescent="0.25">
      <c r="A66844" s="13">
        <v>45030.563043981485</v>
      </c>
      <c r="B66844" s="12">
        <v>4401</v>
      </c>
      <c r="C66844" s="12" t="s">
        <v>1877</v>
      </c>
      <c r="D66844" s="12">
        <v>1078603535131</v>
      </c>
      <c r="E66844" s="12" t="s">
        <v>220</v>
      </c>
      <c r="F66844" s="12" t="s">
        <v>221</v>
      </c>
      <c r="G66844" s="12">
        <v>1.22</v>
      </c>
      <c r="H66844" s="12">
        <v>1236</v>
      </c>
      <c r="I66844" s="12">
        <v>272.88349999999997</v>
      </c>
    </row>
    <row r="66845" spans="1:9" ht="15.75" customHeight="1" x14ac:dyDescent="0.25">
      <c r="A66845" s="13">
        <v>45030.563136574077</v>
      </c>
      <c r="B66845" s="12">
        <v>3163</v>
      </c>
      <c r="C66845" s="12" t="s">
        <v>908</v>
      </c>
      <c r="D66845" s="12">
        <v>1078601817984</v>
      </c>
      <c r="E66845" s="12" t="s">
        <v>243</v>
      </c>
      <c r="F66845" s="12" t="s">
        <v>692</v>
      </c>
      <c r="G66845" s="12">
        <v>1.62</v>
      </c>
      <c r="H66845" s="12">
        <v>5988</v>
      </c>
      <c r="I66845" s="12">
        <v>2970.2544999999882</v>
      </c>
    </row>
    <row r="66846" spans="1:9" ht="15.75" customHeight="1" x14ac:dyDescent="0.25">
      <c r="A66846" s="13">
        <v>45030.563148148147</v>
      </c>
      <c r="B66846" s="12">
        <v>469</v>
      </c>
      <c r="C66846" s="12" t="s">
        <v>423</v>
      </c>
      <c r="D66846" s="12">
        <v>1078604066510</v>
      </c>
      <c r="E66846" s="12" t="s">
        <v>215</v>
      </c>
      <c r="F66846" s="12" t="s">
        <v>340</v>
      </c>
      <c r="G66846" s="12">
        <v>4.1900000000000004</v>
      </c>
      <c r="H66846" s="12">
        <v>2268</v>
      </c>
      <c r="I66846" s="12">
        <v>678.25849999999889</v>
      </c>
    </row>
    <row r="66847" spans="1:9" ht="15.75" customHeight="1" x14ac:dyDescent="0.25">
      <c r="A66847" s="13">
        <v>45030.563622685186</v>
      </c>
      <c r="B66847" s="12">
        <v>5393</v>
      </c>
      <c r="C66847" s="12" t="s">
        <v>264</v>
      </c>
      <c r="D66847" s="12">
        <v>1078603516586</v>
      </c>
      <c r="E66847" s="12" t="s">
        <v>223</v>
      </c>
      <c r="F66847" s="12" t="s">
        <v>224</v>
      </c>
      <c r="G66847" s="12">
        <v>-2.23</v>
      </c>
      <c r="H66847" s="12">
        <v>-16860</v>
      </c>
      <c r="I66847" s="12">
        <v>-5744.1579999999885</v>
      </c>
    </row>
    <row r="66848" spans="1:9" ht="15.75" customHeight="1" x14ac:dyDescent="0.25">
      <c r="A66848" s="13">
        <v>45030.563877314817</v>
      </c>
      <c r="B66848" s="12">
        <v>3161</v>
      </c>
      <c r="C66848" s="12" t="s">
        <v>293</v>
      </c>
      <c r="D66848" s="12">
        <v>1078510711861</v>
      </c>
      <c r="E66848" s="12" t="s">
        <v>294</v>
      </c>
      <c r="F66848" s="12" t="s">
        <v>205</v>
      </c>
      <c r="G66848" s="12">
        <v>0.99</v>
      </c>
      <c r="H66848" s="12">
        <v>8100</v>
      </c>
      <c r="I66848" s="12">
        <v>2859.9809999999998</v>
      </c>
    </row>
    <row r="66849" spans="1:9" ht="15.75" customHeight="1" x14ac:dyDescent="0.25">
      <c r="A66849" s="13">
        <v>45030.564016203702</v>
      </c>
      <c r="B66849" s="12">
        <v>1761</v>
      </c>
      <c r="C66849" s="12" t="s">
        <v>682</v>
      </c>
      <c r="D66849" s="12">
        <v>1078603783818</v>
      </c>
      <c r="E66849" s="12" t="s">
        <v>223</v>
      </c>
      <c r="F66849" s="12" t="s">
        <v>279</v>
      </c>
      <c r="G66849" s="12">
        <v>3.18</v>
      </c>
      <c r="H66849" s="12">
        <v>23640</v>
      </c>
      <c r="I66849" s="12">
        <v>7881.8124999999991</v>
      </c>
    </row>
    <row r="66850" spans="1:9" ht="15.75" customHeight="1" x14ac:dyDescent="0.25">
      <c r="A66850" s="13">
        <v>45030.564016203702</v>
      </c>
      <c r="B66850" s="12">
        <v>1761</v>
      </c>
      <c r="C66850" s="12" t="s">
        <v>801</v>
      </c>
      <c r="D66850" s="12">
        <v>1078579061058</v>
      </c>
      <c r="E66850" s="12" t="s">
        <v>204</v>
      </c>
      <c r="F66850" s="12" t="s">
        <v>205</v>
      </c>
      <c r="G66850" s="12">
        <v>1.66</v>
      </c>
      <c r="H66850" s="12">
        <v>8988</v>
      </c>
      <c r="I66850" s="12">
        <v>5799.8869999999879</v>
      </c>
    </row>
    <row r="66851" spans="1:9" ht="15.75" customHeight="1" x14ac:dyDescent="0.25">
      <c r="A66851" s="13">
        <v>45030.564050925925</v>
      </c>
      <c r="B66851" s="12">
        <v>1598</v>
      </c>
      <c r="C66851" s="12" t="s">
        <v>567</v>
      </c>
      <c r="D66851" s="12">
        <v>1078405965536</v>
      </c>
      <c r="E66851" s="12" t="s">
        <v>294</v>
      </c>
      <c r="F66851" s="12" t="s">
        <v>205</v>
      </c>
      <c r="G66851" s="12">
        <v>1.18</v>
      </c>
      <c r="H66851" s="12">
        <v>9660</v>
      </c>
      <c r="I66851" s="12">
        <v>2302.2999999999997</v>
      </c>
    </row>
    <row r="66852" spans="1:9" ht="15.75" customHeight="1" x14ac:dyDescent="0.25">
      <c r="A66852" s="13">
        <v>45030.564756944441</v>
      </c>
      <c r="B66852" s="12">
        <v>1194</v>
      </c>
      <c r="C66852" s="12" t="s">
        <v>389</v>
      </c>
      <c r="D66852" s="12">
        <v>1078583353155</v>
      </c>
      <c r="E66852" s="12" t="s">
        <v>390</v>
      </c>
      <c r="F66852" s="12" t="s">
        <v>221</v>
      </c>
      <c r="G66852" s="12">
        <v>12.43</v>
      </c>
      <c r="H66852" s="12">
        <v>5988</v>
      </c>
      <c r="I66852" s="12">
        <v>1529.5114999999885</v>
      </c>
    </row>
    <row r="66853" spans="1:9" ht="15.75" customHeight="1" x14ac:dyDescent="0.25">
      <c r="A66853" s="13">
        <v>45030.564756944441</v>
      </c>
      <c r="B66853" s="12">
        <v>1194</v>
      </c>
      <c r="C66853" s="12" t="s">
        <v>2966</v>
      </c>
      <c r="D66853" s="12">
        <v>1078601189181</v>
      </c>
      <c r="E66853" s="12" t="s">
        <v>215</v>
      </c>
      <c r="F66853" s="12" t="s">
        <v>346</v>
      </c>
      <c r="G66853" s="12">
        <v>36.19</v>
      </c>
      <c r="H66853" s="12">
        <v>12048</v>
      </c>
      <c r="I66853" s="12">
        <v>4213.4619999999995</v>
      </c>
    </row>
    <row r="66854" spans="1:9" ht="15.75" customHeight="1" x14ac:dyDescent="0.25">
      <c r="A66854" s="13">
        <v>45030.564918981479</v>
      </c>
      <c r="B66854" s="12">
        <v>4347</v>
      </c>
      <c r="C66854" s="12" t="s">
        <v>2127</v>
      </c>
      <c r="D66854" s="12">
        <v>1078541541810</v>
      </c>
      <c r="E66854" s="12" t="s">
        <v>362</v>
      </c>
      <c r="F66854" s="12" t="s">
        <v>221</v>
      </c>
      <c r="G66854" s="12">
        <v>4.24</v>
      </c>
      <c r="H66854" s="12">
        <v>2700</v>
      </c>
      <c r="I66854" s="12">
        <v>955.69599999999991</v>
      </c>
    </row>
    <row r="66855" spans="1:9" ht="15.75" customHeight="1" x14ac:dyDescent="0.25">
      <c r="A66855" s="13">
        <v>45030.564930555556</v>
      </c>
      <c r="B66855" s="12">
        <v>3316</v>
      </c>
      <c r="C66855" s="12" t="s">
        <v>352</v>
      </c>
      <c r="D66855" s="12">
        <v>1078601906476</v>
      </c>
      <c r="E66855" s="12" t="s">
        <v>255</v>
      </c>
      <c r="F66855" s="12" t="s">
        <v>258</v>
      </c>
      <c r="G66855" s="12">
        <v>1.72</v>
      </c>
      <c r="H66855" s="12">
        <v>1464</v>
      </c>
      <c r="I66855" s="12">
        <v>417.358</v>
      </c>
    </row>
    <row r="66856" spans="1:9" ht="15.75" customHeight="1" x14ac:dyDescent="0.25">
      <c r="A66856" s="13">
        <v>45030.564965277779</v>
      </c>
      <c r="B66856" s="12">
        <v>5795</v>
      </c>
      <c r="C66856" s="12" t="s">
        <v>364</v>
      </c>
      <c r="D66856" s="12">
        <v>1078601199713</v>
      </c>
      <c r="E66856" s="12" t="s">
        <v>246</v>
      </c>
      <c r="F66856" s="12" t="s">
        <v>281</v>
      </c>
      <c r="G66856" s="12">
        <v>1.19</v>
      </c>
      <c r="H66856" s="12">
        <v>8940</v>
      </c>
      <c r="I66856" s="12">
        <v>3736.0509999999881</v>
      </c>
    </row>
    <row r="66857" spans="1:9" ht="15.75" customHeight="1" x14ac:dyDescent="0.25">
      <c r="A66857" s="13">
        <v>45030.565092592595</v>
      </c>
      <c r="B66857" s="12">
        <v>514</v>
      </c>
      <c r="C66857" s="12" t="s">
        <v>2550</v>
      </c>
      <c r="D66857" s="12">
        <v>1078595611114</v>
      </c>
      <c r="E66857" s="12" t="s">
        <v>204</v>
      </c>
      <c r="F66857" s="12" t="s">
        <v>205</v>
      </c>
      <c r="G66857" s="12">
        <v>3.34</v>
      </c>
      <c r="H66857" s="12">
        <v>118500</v>
      </c>
      <c r="I66857" s="12">
        <v>45501.313999999882</v>
      </c>
    </row>
    <row r="66858" spans="1:9" ht="15.75" customHeight="1" x14ac:dyDescent="0.25">
      <c r="A66858" s="13">
        <v>45030.56521990741</v>
      </c>
      <c r="B66858" s="12">
        <v>4561</v>
      </c>
      <c r="C66858" s="12" t="s">
        <v>3875</v>
      </c>
      <c r="D66858" s="12">
        <v>1078600889448</v>
      </c>
      <c r="E66858" s="12" t="s">
        <v>243</v>
      </c>
      <c r="F66858" s="12" t="s">
        <v>1326</v>
      </c>
      <c r="G66858" s="12">
        <v>1.44</v>
      </c>
      <c r="H66858" s="12">
        <v>10860</v>
      </c>
      <c r="I66858" s="12">
        <v>3132.0709999999881</v>
      </c>
    </row>
    <row r="66859" spans="1:9" ht="15.75" customHeight="1" x14ac:dyDescent="0.25">
      <c r="A66859" s="13">
        <v>45030.565439814818</v>
      </c>
      <c r="B66859" s="12">
        <v>3107</v>
      </c>
      <c r="C66859" s="12" t="s">
        <v>352</v>
      </c>
      <c r="D66859" s="12">
        <v>1078601173945</v>
      </c>
      <c r="E66859" s="12" t="s">
        <v>353</v>
      </c>
      <c r="F66859" s="12" t="s">
        <v>304</v>
      </c>
      <c r="G66859" s="12">
        <v>1.66</v>
      </c>
      <c r="H66859" s="12">
        <v>1332</v>
      </c>
      <c r="I66859" s="12">
        <v>316.6755</v>
      </c>
    </row>
    <row r="66860" spans="1:9" ht="15.75" customHeight="1" x14ac:dyDescent="0.25">
      <c r="A66860" s="13">
        <v>45030.565439814818</v>
      </c>
      <c r="B66860" s="12">
        <v>3107</v>
      </c>
      <c r="C66860" s="12" t="s">
        <v>352</v>
      </c>
      <c r="D66860" s="12">
        <v>1078603351056</v>
      </c>
      <c r="E66860" s="12" t="s">
        <v>255</v>
      </c>
      <c r="F66860" s="12" t="s">
        <v>252</v>
      </c>
      <c r="G66860" s="12">
        <v>1.94</v>
      </c>
      <c r="H66860" s="12">
        <v>1920</v>
      </c>
      <c r="I66860" s="12">
        <v>780.86149999999873</v>
      </c>
    </row>
    <row r="66861" spans="1:9" ht="15.75" customHeight="1" x14ac:dyDescent="0.25">
      <c r="A66861" s="13">
        <v>45030.565439814818</v>
      </c>
      <c r="B66861" s="12">
        <v>6110</v>
      </c>
      <c r="C66861" s="12" t="s">
        <v>1384</v>
      </c>
      <c r="D66861" s="12">
        <v>1078601193191</v>
      </c>
      <c r="E66861" s="12" t="s">
        <v>215</v>
      </c>
      <c r="F66861" s="12" t="s">
        <v>340</v>
      </c>
      <c r="G66861" s="12">
        <v>2.68</v>
      </c>
      <c r="H66861" s="12">
        <v>1596</v>
      </c>
      <c r="I66861" s="12">
        <v>419.70399999999995</v>
      </c>
    </row>
    <row r="66862" spans="1:9" ht="15.75" customHeight="1" x14ac:dyDescent="0.25">
      <c r="A66862" s="13">
        <v>45030.565752314818</v>
      </c>
      <c r="B66862" s="12">
        <v>1815</v>
      </c>
      <c r="C66862" s="12" t="s">
        <v>8332</v>
      </c>
      <c r="D66862" s="12">
        <v>1078491044979</v>
      </c>
      <c r="E66862" s="12" t="s">
        <v>562</v>
      </c>
      <c r="F66862" s="12" t="s">
        <v>221</v>
      </c>
      <c r="G66862" s="12">
        <v>3.48</v>
      </c>
      <c r="H66862" s="12">
        <v>1032</v>
      </c>
      <c r="I66862" s="12">
        <v>760.38</v>
      </c>
    </row>
    <row r="66863" spans="1:9" ht="15.75" customHeight="1" x14ac:dyDescent="0.25">
      <c r="A66863" s="13">
        <v>45030.565763888888</v>
      </c>
      <c r="B66863" s="12">
        <v>5394</v>
      </c>
      <c r="C66863" s="12" t="s">
        <v>264</v>
      </c>
      <c r="D66863" s="12">
        <v>1078603718114</v>
      </c>
      <c r="E66863" s="12" t="s">
        <v>223</v>
      </c>
      <c r="F66863" s="12" t="s">
        <v>265</v>
      </c>
      <c r="G66863" s="12">
        <v>2.4500000000000002</v>
      </c>
      <c r="H66863" s="12">
        <v>18540</v>
      </c>
      <c r="I66863" s="12">
        <v>8973.9214999999876</v>
      </c>
    </row>
    <row r="66864" spans="1:9" ht="15.75" customHeight="1" x14ac:dyDescent="0.25">
      <c r="A66864" s="13">
        <v>45030.565810185188</v>
      </c>
      <c r="B66864" s="12">
        <v>4000</v>
      </c>
      <c r="C66864" s="12" t="s">
        <v>404</v>
      </c>
      <c r="D66864" s="12">
        <v>1078603791611</v>
      </c>
      <c r="E66864" s="12" t="s">
        <v>229</v>
      </c>
      <c r="F66864" s="12" t="s">
        <v>250</v>
      </c>
      <c r="G66864" s="12">
        <v>1.45</v>
      </c>
      <c r="H66864" s="12">
        <v>10980</v>
      </c>
      <c r="I66864" s="12">
        <v>3595.4404999999879</v>
      </c>
    </row>
    <row r="66865" spans="1:9" ht="15.75" customHeight="1" x14ac:dyDescent="0.25">
      <c r="A66865" s="13">
        <v>45030.565810185188</v>
      </c>
      <c r="B66865" s="12">
        <v>314</v>
      </c>
      <c r="C66865" s="12" t="s">
        <v>352</v>
      </c>
      <c r="D66865" s="12">
        <v>1078603683633</v>
      </c>
      <c r="E66865" s="12" t="s">
        <v>255</v>
      </c>
      <c r="F66865" s="12" t="s">
        <v>296</v>
      </c>
      <c r="G66865" s="12">
        <v>1.61</v>
      </c>
      <c r="H66865" s="12">
        <v>1536</v>
      </c>
      <c r="I66865" s="12">
        <v>308.52199999999885</v>
      </c>
    </row>
    <row r="66866" spans="1:9" ht="15.75" customHeight="1" x14ac:dyDescent="0.25">
      <c r="A66866" s="13">
        <v>45030.566793981481</v>
      </c>
      <c r="B66866" s="12">
        <v>568</v>
      </c>
      <c r="C66866" s="12" t="s">
        <v>234</v>
      </c>
      <c r="D66866" s="12">
        <v>1078600833943</v>
      </c>
      <c r="E66866" s="12" t="s">
        <v>235</v>
      </c>
      <c r="F66866" s="12" t="s">
        <v>205</v>
      </c>
      <c r="G66866" s="12">
        <v>0.75</v>
      </c>
      <c r="H66866" s="12">
        <v>6333.5999999999995</v>
      </c>
      <c r="I66866" s="12">
        <v>2221.6849999999999</v>
      </c>
    </row>
    <row r="66867" spans="1:9" ht="15.75" customHeight="1" x14ac:dyDescent="0.25">
      <c r="A66867" s="13">
        <v>45030.567083333335</v>
      </c>
      <c r="B66867" s="12">
        <v>4681</v>
      </c>
      <c r="C66867" s="12" t="s">
        <v>525</v>
      </c>
      <c r="D66867" s="12">
        <v>1078603148181</v>
      </c>
      <c r="E66867" s="12" t="s">
        <v>229</v>
      </c>
      <c r="F66867" s="12" t="s">
        <v>250</v>
      </c>
      <c r="G66867" s="12">
        <v>1.87</v>
      </c>
      <c r="H66867" s="12">
        <v>14160</v>
      </c>
      <c r="I66867" s="12">
        <v>4886.8789999999881</v>
      </c>
    </row>
    <row r="66868" spans="1:9" ht="15.75" customHeight="1" x14ac:dyDescent="0.25">
      <c r="A66868" s="13">
        <v>45030.567442129628</v>
      </c>
      <c r="B66868" s="12">
        <v>5395</v>
      </c>
      <c r="C66868" s="12" t="s">
        <v>311</v>
      </c>
      <c r="D66868" s="12">
        <v>1078603618444</v>
      </c>
      <c r="E66868" s="12" t="s">
        <v>269</v>
      </c>
      <c r="F66868" s="12" t="s">
        <v>406</v>
      </c>
      <c r="G66868" s="12">
        <v>0.7</v>
      </c>
      <c r="H66868" s="12">
        <v>5280</v>
      </c>
      <c r="I66868" s="12">
        <v>1985.2449999999883</v>
      </c>
    </row>
    <row r="66869" spans="1:9" ht="15.75" customHeight="1" x14ac:dyDescent="0.25">
      <c r="A66869" s="13">
        <v>45030.567766203705</v>
      </c>
      <c r="B66869" s="12">
        <v>1376</v>
      </c>
      <c r="C66869" s="12" t="s">
        <v>307</v>
      </c>
      <c r="D66869" s="12">
        <v>1078511771059</v>
      </c>
      <c r="E66869" s="12" t="s">
        <v>283</v>
      </c>
      <c r="F66869" s="12" t="s">
        <v>321</v>
      </c>
      <c r="G66869" s="12">
        <v>1.06</v>
      </c>
      <c r="H66869" s="12">
        <v>7260</v>
      </c>
      <c r="I66869" s="12">
        <v>1999.5509999999999</v>
      </c>
    </row>
    <row r="66870" spans="1:9" ht="15.75" customHeight="1" x14ac:dyDescent="0.25">
      <c r="A66870" s="13">
        <v>45030.568101851852</v>
      </c>
      <c r="B66870" s="12">
        <v>4380</v>
      </c>
      <c r="C66870" s="12" t="s">
        <v>2609</v>
      </c>
      <c r="D66870" s="12">
        <v>78578601111</v>
      </c>
      <c r="E66870" s="12" t="s">
        <v>255</v>
      </c>
      <c r="F66870" s="12" t="s">
        <v>258</v>
      </c>
      <c r="G66870" s="12">
        <v>1.45</v>
      </c>
      <c r="H66870" s="12">
        <v>-1452</v>
      </c>
      <c r="I66870" s="12">
        <v>-360.17999999999995</v>
      </c>
    </row>
    <row r="66871" spans="1:9" ht="15.75" customHeight="1" x14ac:dyDescent="0.25">
      <c r="A66871" s="13">
        <v>45030.568668981483</v>
      </c>
      <c r="B66871" s="12">
        <v>3610</v>
      </c>
      <c r="C66871" s="12" t="s">
        <v>245</v>
      </c>
      <c r="D66871" s="12">
        <v>1078603198984</v>
      </c>
      <c r="E66871" s="12" t="s">
        <v>246</v>
      </c>
      <c r="F66871" s="12" t="s">
        <v>224</v>
      </c>
      <c r="G66871" s="12">
        <v>1.25</v>
      </c>
      <c r="H66871" s="12">
        <v>9480</v>
      </c>
      <c r="I66871" s="12">
        <v>2882.3599999999997</v>
      </c>
    </row>
    <row r="66872" spans="1:9" ht="15.75" customHeight="1" x14ac:dyDescent="0.25">
      <c r="A66872" s="13">
        <v>45030.56890046296</v>
      </c>
      <c r="B66872" s="12">
        <v>4404</v>
      </c>
      <c r="C66872" s="12" t="s">
        <v>352</v>
      </c>
      <c r="D66872" s="12">
        <v>1078490100607</v>
      </c>
      <c r="E66872" s="12" t="s">
        <v>255</v>
      </c>
      <c r="F66872" s="12" t="s">
        <v>304</v>
      </c>
      <c r="G66872" s="12">
        <v>1.28</v>
      </c>
      <c r="H66872" s="12">
        <v>2052</v>
      </c>
      <c r="I66872" s="12">
        <v>338.55999999999881</v>
      </c>
    </row>
    <row r="66873" spans="1:9" ht="15.75" customHeight="1" x14ac:dyDescent="0.25">
      <c r="A66873" s="13">
        <v>45030.56890046296</v>
      </c>
      <c r="B66873" s="12">
        <v>1414</v>
      </c>
      <c r="C66873" s="12" t="s">
        <v>315</v>
      </c>
      <c r="D66873" s="12">
        <v>1078555413610</v>
      </c>
      <c r="E66873" s="12" t="s">
        <v>235</v>
      </c>
      <c r="F66873" s="12" t="s">
        <v>205</v>
      </c>
      <c r="G66873" s="12">
        <v>1.55</v>
      </c>
      <c r="H66873" s="12">
        <v>14040</v>
      </c>
      <c r="I66873" s="12">
        <v>4323.1605</v>
      </c>
    </row>
    <row r="66874" spans="1:9" ht="15.75" customHeight="1" x14ac:dyDescent="0.25">
      <c r="A66874" s="13">
        <v>45030.56890046296</v>
      </c>
      <c r="B66874" s="12">
        <v>1414</v>
      </c>
      <c r="C66874" s="12" t="s">
        <v>293</v>
      </c>
      <c r="D66874" s="12">
        <v>1078586151794</v>
      </c>
      <c r="E66874" s="12" t="s">
        <v>294</v>
      </c>
      <c r="F66874" s="12" t="s">
        <v>205</v>
      </c>
      <c r="G66874" s="12">
        <v>0.93</v>
      </c>
      <c r="H66874" s="12">
        <v>8460</v>
      </c>
      <c r="I66874" s="12">
        <v>2470.4414999999885</v>
      </c>
    </row>
    <row r="66875" spans="1:9" ht="15.75" customHeight="1" x14ac:dyDescent="0.25">
      <c r="A66875" s="13">
        <v>45030.568993055553</v>
      </c>
      <c r="B66875" s="12">
        <v>1676</v>
      </c>
      <c r="C66875" s="12" t="s">
        <v>2057</v>
      </c>
      <c r="D66875" s="12">
        <v>1078601011599</v>
      </c>
      <c r="E66875" s="12" t="s">
        <v>220</v>
      </c>
      <c r="F66875" s="12" t="s">
        <v>221</v>
      </c>
      <c r="G66875" s="12">
        <v>3.87</v>
      </c>
      <c r="H66875" s="12">
        <v>2208</v>
      </c>
      <c r="I66875" s="12">
        <v>611.92649999999992</v>
      </c>
    </row>
    <row r="66876" spans="1:9" ht="15.75" customHeight="1" x14ac:dyDescent="0.25">
      <c r="A66876" s="13">
        <v>45030.568993055553</v>
      </c>
      <c r="B66876" s="12">
        <v>1676</v>
      </c>
      <c r="C66876" s="12" t="s">
        <v>439</v>
      </c>
      <c r="D66876" s="12">
        <v>1078351190774</v>
      </c>
      <c r="E66876" s="12" t="s">
        <v>218</v>
      </c>
      <c r="F66876" s="12" t="s">
        <v>221</v>
      </c>
      <c r="G66876" s="12">
        <v>3.12</v>
      </c>
      <c r="H66876" s="12">
        <v>1298.3999999999999</v>
      </c>
      <c r="I66876" s="12">
        <v>956.8</v>
      </c>
    </row>
    <row r="66877" spans="1:9" ht="15.75" customHeight="1" x14ac:dyDescent="0.25">
      <c r="A66877" s="13">
        <v>45030.568993055553</v>
      </c>
      <c r="B66877" s="12">
        <v>1676</v>
      </c>
      <c r="C66877" s="12" t="s">
        <v>4977</v>
      </c>
      <c r="D66877" s="12">
        <v>1078557981040</v>
      </c>
      <c r="E66877" s="12" t="s">
        <v>292</v>
      </c>
      <c r="F66877" s="12" t="s">
        <v>1221</v>
      </c>
      <c r="G66877" s="12">
        <v>2.0299999999999998</v>
      </c>
      <c r="H66877" s="12">
        <v>984</v>
      </c>
      <c r="I66877" s="12">
        <v>524.101</v>
      </c>
    </row>
    <row r="66878" spans="1:9" ht="15.75" customHeight="1" x14ac:dyDescent="0.25">
      <c r="A66878" s="13">
        <v>45030.568993055553</v>
      </c>
      <c r="B66878" s="12">
        <v>1676</v>
      </c>
      <c r="C66878" s="12" t="s">
        <v>1703</v>
      </c>
      <c r="D66878" s="12">
        <v>1078603681161</v>
      </c>
      <c r="E66878" s="12" t="s">
        <v>338</v>
      </c>
      <c r="F66878" s="12" t="s">
        <v>221</v>
      </c>
      <c r="G66878" s="12">
        <v>0.59</v>
      </c>
      <c r="H66878" s="12">
        <v>648</v>
      </c>
      <c r="I66878" s="12">
        <v>133.6875</v>
      </c>
    </row>
    <row r="66879" spans="1:9" ht="15.75" customHeight="1" x14ac:dyDescent="0.25">
      <c r="A66879" s="13">
        <v>45030.568993055553</v>
      </c>
      <c r="B66879" s="12">
        <v>1676</v>
      </c>
      <c r="C66879" s="12" t="s">
        <v>833</v>
      </c>
      <c r="D66879" s="12">
        <v>1078601607004</v>
      </c>
      <c r="E66879" s="12" t="s">
        <v>215</v>
      </c>
      <c r="F66879" s="12" t="s">
        <v>216</v>
      </c>
      <c r="G66879" s="12">
        <v>2.1800000000000002</v>
      </c>
      <c r="H66879" s="12">
        <v>1056</v>
      </c>
      <c r="I66879" s="12">
        <v>339.6755</v>
      </c>
    </row>
    <row r="66880" spans="1:9" ht="15.75" customHeight="1" x14ac:dyDescent="0.25">
      <c r="A66880" s="13">
        <v>45030.569062499999</v>
      </c>
      <c r="B66880" s="12">
        <v>1980</v>
      </c>
      <c r="C66880" s="12" t="s">
        <v>1599</v>
      </c>
      <c r="D66880" s="12">
        <v>1078601091450</v>
      </c>
      <c r="E66880" s="12" t="s">
        <v>483</v>
      </c>
      <c r="F66880" s="12" t="s">
        <v>221</v>
      </c>
      <c r="G66880" s="12">
        <v>1.41</v>
      </c>
      <c r="H66880" s="12">
        <v>1176</v>
      </c>
      <c r="I66880" s="12">
        <v>354.70599999999996</v>
      </c>
    </row>
    <row r="66881" spans="1:9" ht="15.75" customHeight="1" x14ac:dyDescent="0.25">
      <c r="A66881" s="13">
        <v>45030.569062499999</v>
      </c>
      <c r="B66881" s="12">
        <v>1980</v>
      </c>
      <c r="C66881" s="12" t="s">
        <v>345</v>
      </c>
      <c r="D66881" s="12">
        <v>1078603611101</v>
      </c>
      <c r="E66881" s="12" t="s">
        <v>215</v>
      </c>
      <c r="F66881" s="12" t="s">
        <v>346</v>
      </c>
      <c r="G66881" s="12">
        <v>11.11</v>
      </c>
      <c r="H66881" s="12">
        <v>4464</v>
      </c>
      <c r="I66881" s="12">
        <v>956.01800000000003</v>
      </c>
    </row>
    <row r="66882" spans="1:9" ht="15.75" customHeight="1" x14ac:dyDescent="0.25">
      <c r="A66882" s="13">
        <v>45030.569328703707</v>
      </c>
      <c r="B66882" s="12">
        <v>813</v>
      </c>
      <c r="C66882" s="12" t="s">
        <v>908</v>
      </c>
      <c r="D66882" s="12">
        <v>1078601691477</v>
      </c>
      <c r="E66882" s="12" t="s">
        <v>243</v>
      </c>
      <c r="F66882" s="12" t="s">
        <v>654</v>
      </c>
      <c r="G66882" s="12">
        <v>1.34</v>
      </c>
      <c r="H66882" s="12">
        <v>7500</v>
      </c>
      <c r="I66882" s="12">
        <v>2395.2774999999883</v>
      </c>
    </row>
    <row r="66883" spans="1:9" ht="15.75" customHeight="1" x14ac:dyDescent="0.25">
      <c r="A66883" s="13">
        <v>45030.569618055553</v>
      </c>
      <c r="B66883" s="12">
        <v>1063</v>
      </c>
      <c r="C66883" s="12" t="s">
        <v>6603</v>
      </c>
      <c r="D66883" s="12">
        <v>1078551714385</v>
      </c>
      <c r="E66883" s="12" t="s">
        <v>226</v>
      </c>
      <c r="F66883" s="12" t="s">
        <v>227</v>
      </c>
      <c r="G66883" s="12">
        <v>4.01</v>
      </c>
      <c r="H66883" s="12">
        <v>3660</v>
      </c>
      <c r="I66883" s="12">
        <v>882.06149999999877</v>
      </c>
    </row>
    <row r="66884" spans="1:9" ht="15.75" customHeight="1" x14ac:dyDescent="0.25">
      <c r="A66884" s="13">
        <v>45030.570416666669</v>
      </c>
      <c r="B66884" s="12">
        <v>4563</v>
      </c>
      <c r="C66884" s="12" t="s">
        <v>1659</v>
      </c>
      <c r="D66884" s="12">
        <v>1078603636136</v>
      </c>
      <c r="E66884" s="12" t="s">
        <v>390</v>
      </c>
      <c r="F66884" s="12" t="s">
        <v>221</v>
      </c>
      <c r="G66884" s="12">
        <v>7.65</v>
      </c>
      <c r="H66884" s="12">
        <v>3480</v>
      </c>
      <c r="I66884" s="12">
        <v>844.56</v>
      </c>
    </row>
    <row r="66885" spans="1:9" ht="15.75" customHeight="1" x14ac:dyDescent="0.25">
      <c r="A66885" s="13">
        <v>45030.570416666669</v>
      </c>
      <c r="B66885" s="12">
        <v>4563</v>
      </c>
      <c r="C66885" s="12" t="s">
        <v>4546</v>
      </c>
      <c r="D66885" s="12">
        <v>1078600519064</v>
      </c>
      <c r="E66885" s="12" t="s">
        <v>215</v>
      </c>
      <c r="F66885" s="12" t="s">
        <v>346</v>
      </c>
      <c r="G66885" s="12">
        <v>41.56</v>
      </c>
      <c r="H66885" s="12">
        <v>11640</v>
      </c>
      <c r="I66885" s="12">
        <v>5352.9279999999999</v>
      </c>
    </row>
    <row r="66886" spans="1:9" ht="15.75" customHeight="1" x14ac:dyDescent="0.25">
      <c r="A66886" s="13">
        <v>45030.570497685185</v>
      </c>
      <c r="B66886" s="12">
        <v>1194</v>
      </c>
      <c r="C66886" s="12" t="s">
        <v>245</v>
      </c>
      <c r="D66886" s="12">
        <v>1078070860358</v>
      </c>
      <c r="E66886" s="12" t="s">
        <v>246</v>
      </c>
      <c r="F66886" s="12" t="s">
        <v>273</v>
      </c>
      <c r="G66886" s="12">
        <v>1.61</v>
      </c>
      <c r="H66886" s="12">
        <v>7534.7999999999993</v>
      </c>
      <c r="I66886" s="12">
        <v>1820.7489999999884</v>
      </c>
    </row>
    <row r="66887" spans="1:9" ht="15.75" customHeight="1" x14ac:dyDescent="0.25">
      <c r="A66887" s="13">
        <v>45030.570821759262</v>
      </c>
      <c r="B66887" s="12">
        <v>3614</v>
      </c>
      <c r="C66887" s="12" t="s">
        <v>801</v>
      </c>
      <c r="D66887" s="12">
        <v>1078581639541</v>
      </c>
      <c r="E66887" s="12" t="s">
        <v>204</v>
      </c>
      <c r="F66887" s="12" t="s">
        <v>205</v>
      </c>
      <c r="G66887" s="12">
        <v>1.64</v>
      </c>
      <c r="H66887" s="12">
        <v>8988</v>
      </c>
      <c r="I66887" s="12">
        <v>5742.0535</v>
      </c>
    </row>
    <row r="66888" spans="1:9" ht="15.75" customHeight="1" x14ac:dyDescent="0.25">
      <c r="A66888" s="13">
        <v>45030.570856481485</v>
      </c>
      <c r="B66888" s="12">
        <v>1998</v>
      </c>
      <c r="C66888" s="12" t="s">
        <v>553</v>
      </c>
      <c r="D66888" s="12">
        <v>1078437364801</v>
      </c>
      <c r="E66888" s="12" t="s">
        <v>207</v>
      </c>
      <c r="F66888" s="12" t="s">
        <v>205</v>
      </c>
      <c r="G66888" s="12">
        <v>1.96</v>
      </c>
      <c r="H66888" s="12">
        <v>10740</v>
      </c>
      <c r="I66888" s="12">
        <v>3349.9845</v>
      </c>
    </row>
    <row r="66889" spans="1:9" ht="15.75" customHeight="1" x14ac:dyDescent="0.25">
      <c r="A66889" s="13">
        <v>45030.571168981478</v>
      </c>
      <c r="B66889" s="12">
        <v>4438</v>
      </c>
      <c r="C66889" s="12" t="s">
        <v>335</v>
      </c>
      <c r="D66889" s="12">
        <v>1078561074677</v>
      </c>
      <c r="E66889" s="12" t="s">
        <v>294</v>
      </c>
      <c r="F66889" s="12" t="s">
        <v>205</v>
      </c>
      <c r="G66889" s="12">
        <v>0.44</v>
      </c>
      <c r="H66889" s="12">
        <v>4020</v>
      </c>
      <c r="I66889" s="12">
        <v>1084.9214999999988</v>
      </c>
    </row>
    <row r="66890" spans="1:9" ht="15.75" customHeight="1" x14ac:dyDescent="0.25">
      <c r="A66890" s="13">
        <v>45030.572025462963</v>
      </c>
      <c r="B66890" s="12">
        <v>3615</v>
      </c>
      <c r="C66890" s="12" t="s">
        <v>234</v>
      </c>
      <c r="D66890" s="12">
        <v>1078603981778</v>
      </c>
      <c r="E66890" s="12" t="s">
        <v>235</v>
      </c>
      <c r="F66890" s="12" t="s">
        <v>205</v>
      </c>
      <c r="G66890" s="12">
        <v>0.65</v>
      </c>
      <c r="H66890" s="12">
        <v>5520</v>
      </c>
      <c r="I66890" s="12">
        <v>1611.3109999999999</v>
      </c>
    </row>
    <row r="66891" spans="1:9" ht="15.75" customHeight="1" x14ac:dyDescent="0.25">
      <c r="A66891" s="13">
        <v>45030.572384259256</v>
      </c>
      <c r="B66891" s="12">
        <v>1140</v>
      </c>
      <c r="C66891" s="12" t="s">
        <v>352</v>
      </c>
      <c r="D66891" s="12">
        <v>1078603005109</v>
      </c>
      <c r="E66891" s="12" t="s">
        <v>255</v>
      </c>
      <c r="F66891" s="12" t="s">
        <v>304</v>
      </c>
      <c r="G66891" s="12">
        <v>0.73</v>
      </c>
      <c r="H66891" s="12">
        <v>636</v>
      </c>
      <c r="I66891" s="12">
        <v>156.34249999999884</v>
      </c>
    </row>
    <row r="66892" spans="1:9" ht="15.75" customHeight="1" x14ac:dyDescent="0.25">
      <c r="A66892" s="13">
        <v>45030.572384259256</v>
      </c>
      <c r="B66892" s="12">
        <v>1140</v>
      </c>
      <c r="C66892" s="12" t="s">
        <v>1123</v>
      </c>
      <c r="D66892" s="12">
        <v>1078603995415</v>
      </c>
      <c r="E66892" s="12" t="s">
        <v>292</v>
      </c>
      <c r="F66892" s="12" t="s">
        <v>258</v>
      </c>
      <c r="G66892" s="12">
        <v>2.2999999999999998</v>
      </c>
      <c r="H66892" s="12">
        <v>1140</v>
      </c>
      <c r="I66892" s="12">
        <v>359.70850000000002</v>
      </c>
    </row>
    <row r="66893" spans="1:9" ht="15.75" customHeight="1" x14ac:dyDescent="0.25">
      <c r="A66893" s="13">
        <v>45030.572476851848</v>
      </c>
      <c r="B66893" s="12">
        <v>4348</v>
      </c>
      <c r="C66893" s="12" t="s">
        <v>8333</v>
      </c>
      <c r="D66893" s="12">
        <v>1078467955451</v>
      </c>
      <c r="E66893" s="12" t="s">
        <v>483</v>
      </c>
      <c r="F66893" s="12" t="s">
        <v>221</v>
      </c>
      <c r="G66893" s="12">
        <v>1.72</v>
      </c>
      <c r="H66893" s="12">
        <v>428.4</v>
      </c>
      <c r="I66893" s="12">
        <v>315.73250000000002</v>
      </c>
    </row>
    <row r="66894" spans="1:9" ht="15.75" customHeight="1" x14ac:dyDescent="0.25">
      <c r="A66894" s="13">
        <v>45030.572476851848</v>
      </c>
      <c r="B66894" s="12">
        <v>4348</v>
      </c>
      <c r="C66894" s="12" t="s">
        <v>760</v>
      </c>
      <c r="D66894" s="12">
        <v>1078601815074</v>
      </c>
      <c r="E66894" s="12" t="s">
        <v>483</v>
      </c>
      <c r="F66894" s="12" t="s">
        <v>221</v>
      </c>
      <c r="G66894" s="12">
        <v>0.63</v>
      </c>
      <c r="H66894" s="12">
        <v>876</v>
      </c>
      <c r="I66894" s="12">
        <v>137.31</v>
      </c>
    </row>
    <row r="66895" spans="1:9" ht="15.75" customHeight="1" x14ac:dyDescent="0.25">
      <c r="A66895" s="13">
        <v>45030.573599537034</v>
      </c>
      <c r="B66895" s="12">
        <v>3961</v>
      </c>
      <c r="C66895" s="12" t="s">
        <v>259</v>
      </c>
      <c r="D66895" s="12">
        <v>1078593978103</v>
      </c>
      <c r="E66895" s="12" t="s">
        <v>260</v>
      </c>
      <c r="F66895" s="12" t="s">
        <v>275</v>
      </c>
      <c r="G66895" s="12">
        <v>1.73</v>
      </c>
      <c r="H66895" s="12">
        <v>12960</v>
      </c>
      <c r="I66895" s="12">
        <v>5124.5264999999881</v>
      </c>
    </row>
    <row r="66896" spans="1:9" ht="15.75" customHeight="1" x14ac:dyDescent="0.25">
      <c r="A66896" s="13">
        <v>45030.573599537034</v>
      </c>
      <c r="B66896" s="12">
        <v>3961</v>
      </c>
      <c r="C66896" s="12" t="s">
        <v>259</v>
      </c>
      <c r="D66896" s="12">
        <v>1078549404198</v>
      </c>
      <c r="E66896" s="12" t="s">
        <v>260</v>
      </c>
      <c r="F66896" s="12" t="s">
        <v>265</v>
      </c>
      <c r="G66896" s="12">
        <v>2.0299999999999998</v>
      </c>
      <c r="H66896" s="12">
        <v>15180</v>
      </c>
      <c r="I66896" s="12">
        <v>5947.6849999999877</v>
      </c>
    </row>
    <row r="66897" spans="1:9" ht="15.75" customHeight="1" x14ac:dyDescent="0.25">
      <c r="A66897" s="13">
        <v>45030.573657407411</v>
      </c>
      <c r="B66897" s="12">
        <v>3118</v>
      </c>
      <c r="C66897" s="12" t="s">
        <v>206</v>
      </c>
      <c r="D66897" s="12">
        <v>1078540465847</v>
      </c>
      <c r="E66897" s="12" t="s">
        <v>207</v>
      </c>
      <c r="F66897" s="12" t="s">
        <v>205</v>
      </c>
      <c r="G66897" s="12">
        <v>3.93</v>
      </c>
      <c r="H66897" s="12">
        <v>29460</v>
      </c>
      <c r="I66897" s="12">
        <v>9946.8675000000003</v>
      </c>
    </row>
    <row r="66898" spans="1:9" ht="15.75" customHeight="1" x14ac:dyDescent="0.25">
      <c r="A66898" s="13">
        <v>45030.573657407411</v>
      </c>
      <c r="B66898" s="12">
        <v>3118</v>
      </c>
      <c r="C66898" s="12" t="s">
        <v>857</v>
      </c>
      <c r="D66898" s="12">
        <v>1078589941647</v>
      </c>
      <c r="E66898" s="12" t="s">
        <v>243</v>
      </c>
      <c r="F66898" s="12" t="s">
        <v>239</v>
      </c>
      <c r="G66898" s="12">
        <v>2.62</v>
      </c>
      <c r="H66898" s="12">
        <v>22200</v>
      </c>
      <c r="I66898" s="12">
        <v>7498.8624999999993</v>
      </c>
    </row>
    <row r="66899" spans="1:9" ht="15.75" customHeight="1" x14ac:dyDescent="0.25">
      <c r="A66899" s="13">
        <v>45030.574108796296</v>
      </c>
      <c r="B66899" s="12">
        <v>4368</v>
      </c>
      <c r="C66899" s="12" t="s">
        <v>293</v>
      </c>
      <c r="D66899" s="12">
        <v>1078530795749</v>
      </c>
      <c r="E66899" s="12" t="s">
        <v>294</v>
      </c>
      <c r="F66899" s="12" t="s">
        <v>205</v>
      </c>
      <c r="G66899" s="12">
        <v>1.48</v>
      </c>
      <c r="H66899" s="12">
        <v>12060</v>
      </c>
      <c r="I66899" s="12">
        <v>4170.5899999999883</v>
      </c>
    </row>
    <row r="66900" spans="1:9" ht="15.75" customHeight="1" x14ac:dyDescent="0.25">
      <c r="A66900" s="13">
        <v>45030.574120370373</v>
      </c>
      <c r="B66900" s="12">
        <v>1516</v>
      </c>
      <c r="C66900" s="12" t="s">
        <v>331</v>
      </c>
      <c r="D66900" s="12">
        <v>1078600934776</v>
      </c>
      <c r="E66900" s="12" t="s">
        <v>283</v>
      </c>
      <c r="F66900" s="12" t="s">
        <v>205</v>
      </c>
      <c r="G66900" s="12">
        <v>0.48</v>
      </c>
      <c r="H66900" s="12">
        <v>3960</v>
      </c>
      <c r="I66900" s="12">
        <v>1607.0329999999999</v>
      </c>
    </row>
    <row r="66901" spans="1:9" ht="15.75" customHeight="1" x14ac:dyDescent="0.25">
      <c r="A66901" s="13">
        <v>45030.574120370373</v>
      </c>
      <c r="B66901" s="12">
        <v>1516</v>
      </c>
      <c r="C66901" s="12" t="s">
        <v>404</v>
      </c>
      <c r="D66901" s="12">
        <v>1078600798186</v>
      </c>
      <c r="E66901" s="12" t="s">
        <v>229</v>
      </c>
      <c r="F66901" s="12" t="s">
        <v>250</v>
      </c>
      <c r="G66901" s="12">
        <v>1.44</v>
      </c>
      <c r="H66901" s="12">
        <v>10920</v>
      </c>
      <c r="I66901" s="12">
        <v>4369.4594999999999</v>
      </c>
    </row>
    <row r="66902" spans="1:9" ht="15.75" customHeight="1" x14ac:dyDescent="0.25">
      <c r="A66902" s="13">
        <v>45030.574872685182</v>
      </c>
      <c r="B66902" s="12">
        <v>515</v>
      </c>
      <c r="C66902" s="12" t="s">
        <v>498</v>
      </c>
      <c r="D66902" s="12">
        <v>1078601160999</v>
      </c>
      <c r="E66902" s="12" t="s">
        <v>220</v>
      </c>
      <c r="F66902" s="12" t="s">
        <v>221</v>
      </c>
      <c r="G66902" s="12">
        <v>0.7</v>
      </c>
      <c r="H66902" s="12">
        <v>672</v>
      </c>
      <c r="I66902" s="12">
        <v>244.72</v>
      </c>
    </row>
    <row r="66903" spans="1:9" ht="15.75" customHeight="1" x14ac:dyDescent="0.25">
      <c r="A66903" s="13">
        <v>45030.574872685182</v>
      </c>
      <c r="B66903" s="12">
        <v>515</v>
      </c>
      <c r="C66903" s="12" t="s">
        <v>429</v>
      </c>
      <c r="D66903" s="12">
        <v>1078603808916</v>
      </c>
      <c r="E66903" s="12" t="s">
        <v>220</v>
      </c>
      <c r="F66903" s="12" t="s">
        <v>221</v>
      </c>
      <c r="G66903" s="12">
        <v>1.37</v>
      </c>
      <c r="H66903" s="12">
        <v>1284</v>
      </c>
      <c r="I66903" s="12">
        <v>310.37349999999998</v>
      </c>
    </row>
    <row r="66904" spans="1:9" ht="15.75" customHeight="1" x14ac:dyDescent="0.25">
      <c r="A66904" s="13">
        <v>45030.574872685182</v>
      </c>
      <c r="B66904" s="12">
        <v>515</v>
      </c>
      <c r="C66904" s="12" t="s">
        <v>4929</v>
      </c>
      <c r="D66904" s="12">
        <v>1078600987098</v>
      </c>
      <c r="E66904" s="12" t="s">
        <v>220</v>
      </c>
      <c r="F66904" s="12" t="s">
        <v>221</v>
      </c>
      <c r="G66904" s="12">
        <v>0.4</v>
      </c>
      <c r="H66904" s="12">
        <v>552</v>
      </c>
      <c r="I66904" s="12">
        <v>155.25</v>
      </c>
    </row>
    <row r="66905" spans="1:9" ht="15.75" customHeight="1" x14ac:dyDescent="0.25">
      <c r="A66905" s="13">
        <v>45030.574918981481</v>
      </c>
      <c r="B66905" s="12">
        <v>3611</v>
      </c>
      <c r="C66905" s="12" t="s">
        <v>779</v>
      </c>
      <c r="D66905" s="12">
        <v>1078473786330</v>
      </c>
      <c r="E66905" s="12" t="s">
        <v>209</v>
      </c>
      <c r="F66905" s="12" t="s">
        <v>239</v>
      </c>
      <c r="G66905" s="12">
        <v>1.28</v>
      </c>
      <c r="H66905" s="12">
        <v>5990.4</v>
      </c>
      <c r="I66905" s="12">
        <v>4260.0484999999999</v>
      </c>
    </row>
    <row r="66906" spans="1:9" ht="15.75" customHeight="1" x14ac:dyDescent="0.25">
      <c r="A66906" s="13">
        <v>45030.575277777774</v>
      </c>
      <c r="B66906" s="12">
        <v>5118</v>
      </c>
      <c r="C66906" s="12" t="s">
        <v>1683</v>
      </c>
      <c r="D66906" s="12">
        <v>1078603100037</v>
      </c>
      <c r="E66906" s="12" t="s">
        <v>220</v>
      </c>
      <c r="F66906" s="12" t="s">
        <v>221</v>
      </c>
      <c r="G66906" s="12">
        <v>0.98</v>
      </c>
      <c r="H66906" s="12">
        <v>1188</v>
      </c>
      <c r="I66906" s="12">
        <v>168.1875</v>
      </c>
    </row>
    <row r="66907" spans="1:9" ht="15.75" customHeight="1" x14ac:dyDescent="0.25">
      <c r="A66907" s="13">
        <v>45030.575671296298</v>
      </c>
      <c r="B66907" s="12">
        <v>1195</v>
      </c>
      <c r="C66907" s="12" t="s">
        <v>234</v>
      </c>
      <c r="D66907" s="12">
        <v>1078603985837</v>
      </c>
      <c r="E66907" s="12" t="s">
        <v>235</v>
      </c>
      <c r="F66907" s="12" t="s">
        <v>205</v>
      </c>
      <c r="G66907" s="12">
        <v>0.85</v>
      </c>
      <c r="H66907" s="12">
        <v>6480</v>
      </c>
      <c r="I66907" s="12">
        <v>2061.8694999999884</v>
      </c>
    </row>
    <row r="66908" spans="1:9" ht="15.75" customHeight="1" x14ac:dyDescent="0.25">
      <c r="A66908" s="13">
        <v>45030.575983796298</v>
      </c>
      <c r="B66908" s="12">
        <v>3108</v>
      </c>
      <c r="C66908" s="12" t="s">
        <v>389</v>
      </c>
      <c r="D66908" s="12">
        <v>1078580086880</v>
      </c>
      <c r="E66908" s="12" t="s">
        <v>390</v>
      </c>
      <c r="F66908" s="12" t="s">
        <v>221</v>
      </c>
      <c r="G66908" s="12">
        <v>2.75</v>
      </c>
      <c r="H66908" s="12">
        <v>1392</v>
      </c>
      <c r="I66908" s="12">
        <v>271.87149999999997</v>
      </c>
    </row>
    <row r="66909" spans="1:9" ht="15.75" customHeight="1" x14ac:dyDescent="0.25">
      <c r="A66909" s="13">
        <v>45030.575983796298</v>
      </c>
      <c r="B66909" s="12">
        <v>3108</v>
      </c>
      <c r="C66909" s="12" t="s">
        <v>556</v>
      </c>
      <c r="D66909" s="12">
        <v>1078601610167</v>
      </c>
      <c r="E66909" s="12" t="s">
        <v>215</v>
      </c>
      <c r="F66909" s="12" t="s">
        <v>445</v>
      </c>
      <c r="G66909" s="12">
        <v>15.05</v>
      </c>
      <c r="H66909" s="12">
        <v>3973.2</v>
      </c>
      <c r="I66909" s="12">
        <v>1886.5174999999883</v>
      </c>
    </row>
    <row r="66910" spans="1:9" ht="15.75" customHeight="1" x14ac:dyDescent="0.25">
      <c r="A66910" s="13">
        <v>45030.576041666667</v>
      </c>
      <c r="B66910" s="12">
        <v>5911</v>
      </c>
      <c r="C66910" s="12" t="s">
        <v>3427</v>
      </c>
      <c r="D66910" s="12">
        <v>1078600731034</v>
      </c>
      <c r="E66910" s="12" t="s">
        <v>368</v>
      </c>
      <c r="F66910" s="12" t="s">
        <v>213</v>
      </c>
      <c r="G66910" s="12">
        <v>1.76</v>
      </c>
      <c r="H66910" s="12">
        <v>1440</v>
      </c>
      <c r="I66910" s="12">
        <v>404.81149999999997</v>
      </c>
    </row>
    <row r="66911" spans="1:9" ht="15.75" customHeight="1" x14ac:dyDescent="0.25">
      <c r="A66911" s="13">
        <v>45030.576041666667</v>
      </c>
      <c r="B66911" s="12">
        <v>5911</v>
      </c>
      <c r="C66911" s="12" t="s">
        <v>747</v>
      </c>
      <c r="D66911" s="12">
        <v>1078597111864</v>
      </c>
      <c r="E66911" s="12" t="s">
        <v>248</v>
      </c>
      <c r="F66911" s="12" t="s">
        <v>221</v>
      </c>
      <c r="G66911" s="12">
        <v>4.72</v>
      </c>
      <c r="H66911" s="12">
        <v>4452</v>
      </c>
      <c r="I66911" s="12">
        <v>1531.8</v>
      </c>
    </row>
    <row r="66912" spans="1:9" ht="15.75" customHeight="1" x14ac:dyDescent="0.25">
      <c r="A66912" s="13">
        <v>45030.576886574076</v>
      </c>
      <c r="B66912" s="12">
        <v>3745</v>
      </c>
      <c r="C66912" s="12" t="s">
        <v>408</v>
      </c>
      <c r="D66912" s="12">
        <v>1078600844409</v>
      </c>
      <c r="E66912" s="12" t="s">
        <v>229</v>
      </c>
      <c r="F66912" s="12" t="s">
        <v>250</v>
      </c>
      <c r="G66912" s="12">
        <v>2.31</v>
      </c>
      <c r="H66912" s="12">
        <v>-17460</v>
      </c>
      <c r="I66912" s="12">
        <v>-7459.5094999999992</v>
      </c>
    </row>
    <row r="66913" spans="1:9" ht="15.75" customHeight="1" x14ac:dyDescent="0.25">
      <c r="A66913" s="13">
        <v>45030.577337962961</v>
      </c>
      <c r="B66913" s="12">
        <v>1836</v>
      </c>
      <c r="C66913" s="12" t="s">
        <v>1069</v>
      </c>
      <c r="D66913" s="12">
        <v>1078600915098</v>
      </c>
      <c r="E66913" s="12" t="s">
        <v>215</v>
      </c>
      <c r="F66913" s="12" t="s">
        <v>216</v>
      </c>
      <c r="G66913" s="12">
        <v>6.05</v>
      </c>
      <c r="H66913" s="12">
        <v>3252</v>
      </c>
      <c r="I66913" s="12">
        <v>737.47199999999987</v>
      </c>
    </row>
    <row r="66914" spans="1:9" ht="15.75" customHeight="1" x14ac:dyDescent="0.25">
      <c r="A66914" s="13">
        <v>45030.57744212963</v>
      </c>
      <c r="B66914" s="12">
        <v>1311</v>
      </c>
      <c r="C66914" s="12" t="s">
        <v>278</v>
      </c>
      <c r="D66914" s="12">
        <v>1078590084807</v>
      </c>
      <c r="E66914" s="12" t="s">
        <v>223</v>
      </c>
      <c r="F66914" s="12" t="s">
        <v>279</v>
      </c>
      <c r="G66914" s="12">
        <v>2.06</v>
      </c>
      <c r="H66914" s="12">
        <v>-14400</v>
      </c>
      <c r="I66914" s="12">
        <v>-6324.2639999999992</v>
      </c>
    </row>
    <row r="66915" spans="1:9" ht="15.75" customHeight="1" x14ac:dyDescent="0.25">
      <c r="A66915" s="13">
        <v>45030.577546296299</v>
      </c>
      <c r="B66915" s="12">
        <v>3463</v>
      </c>
      <c r="C66915" s="12" t="s">
        <v>3864</v>
      </c>
      <c r="D66915" s="12">
        <v>1078601903719</v>
      </c>
      <c r="E66915" s="12" t="s">
        <v>223</v>
      </c>
      <c r="F66915" s="12" t="s">
        <v>224</v>
      </c>
      <c r="G66915" s="12">
        <v>8.01</v>
      </c>
      <c r="H66915" s="12">
        <v>59460</v>
      </c>
      <c r="I66915" s="12">
        <v>21450.420999999998</v>
      </c>
    </row>
    <row r="66916" spans="1:9" ht="15.75" customHeight="1" x14ac:dyDescent="0.25">
      <c r="A66916" s="13">
        <v>45030.577673611115</v>
      </c>
      <c r="B66916" s="12">
        <v>3811</v>
      </c>
      <c r="C66916" s="12" t="s">
        <v>2659</v>
      </c>
      <c r="D66916" s="12">
        <v>1078601634759</v>
      </c>
      <c r="E66916" s="12" t="s">
        <v>483</v>
      </c>
      <c r="F66916" s="12" t="s">
        <v>221</v>
      </c>
      <c r="G66916" s="12">
        <v>1.87</v>
      </c>
      <c r="H66916" s="12">
        <v>1356</v>
      </c>
      <c r="I66916" s="12">
        <v>362.38799999999998</v>
      </c>
    </row>
    <row r="66917" spans="1:9" ht="15.75" customHeight="1" x14ac:dyDescent="0.25">
      <c r="A66917" s="13">
        <v>45030.577673611115</v>
      </c>
      <c r="B66917" s="12">
        <v>3811</v>
      </c>
      <c r="C66917" s="12" t="s">
        <v>1619</v>
      </c>
      <c r="D66917" s="12">
        <v>1078601466143</v>
      </c>
      <c r="E66917" s="12" t="s">
        <v>292</v>
      </c>
      <c r="F66917" s="12" t="s">
        <v>213</v>
      </c>
      <c r="G66917" s="12">
        <v>2.2200000000000002</v>
      </c>
      <c r="H66917" s="12">
        <v>1344</v>
      </c>
      <c r="I66917" s="12">
        <v>329.33699999999999</v>
      </c>
    </row>
    <row r="66918" spans="1:9" ht="15.75" customHeight="1" x14ac:dyDescent="0.25">
      <c r="A66918" s="13">
        <v>45030.577685185184</v>
      </c>
      <c r="B66918" s="12">
        <v>180</v>
      </c>
      <c r="C66918" s="12" t="s">
        <v>331</v>
      </c>
      <c r="D66918" s="12">
        <v>1078439980915</v>
      </c>
      <c r="E66918" s="12" t="s">
        <v>283</v>
      </c>
      <c r="F66918" s="12" t="s">
        <v>205</v>
      </c>
      <c r="G66918" s="12">
        <v>0.65</v>
      </c>
      <c r="H66918" s="12">
        <v>3042</v>
      </c>
      <c r="I66918" s="12">
        <v>1241.6779999999999</v>
      </c>
    </row>
    <row r="66919" spans="1:9" ht="15.75" customHeight="1" x14ac:dyDescent="0.25">
      <c r="A66919" s="13">
        <v>45030.577962962961</v>
      </c>
      <c r="B66919" s="12">
        <v>4043</v>
      </c>
      <c r="C66919" s="12" t="s">
        <v>309</v>
      </c>
      <c r="D66919" s="12">
        <v>1078570998896</v>
      </c>
      <c r="E66919" s="12" t="s">
        <v>229</v>
      </c>
      <c r="F66919" s="12" t="s">
        <v>286</v>
      </c>
      <c r="G66919" s="12">
        <v>0.87</v>
      </c>
      <c r="H66919" s="12">
        <v>6960</v>
      </c>
      <c r="I66919" s="12">
        <v>2785.4379999999883</v>
      </c>
    </row>
    <row r="66920" spans="1:9" ht="15.75" customHeight="1" x14ac:dyDescent="0.25">
      <c r="A66920" s="13">
        <v>45030.5781712963</v>
      </c>
      <c r="B66920" s="12">
        <v>5071</v>
      </c>
      <c r="C66920" s="12" t="s">
        <v>315</v>
      </c>
      <c r="D66920" s="12">
        <v>1078440670969</v>
      </c>
      <c r="E66920" s="12" t="s">
        <v>235</v>
      </c>
      <c r="F66920" s="12" t="s">
        <v>205</v>
      </c>
      <c r="G66920" s="12">
        <v>2.29</v>
      </c>
      <c r="H66920" s="12">
        <v>10717.199999999999</v>
      </c>
      <c r="I66920" s="12">
        <v>4553.8620000000001</v>
      </c>
    </row>
    <row r="66921" spans="1:9" ht="15.75" customHeight="1" x14ac:dyDescent="0.25">
      <c r="A66921" s="13">
        <v>45030.5781712963</v>
      </c>
      <c r="B66921" s="12">
        <v>4117</v>
      </c>
      <c r="C66921" s="12" t="s">
        <v>259</v>
      </c>
      <c r="D66921" s="12">
        <v>1078601590931</v>
      </c>
      <c r="E66921" s="12" t="s">
        <v>260</v>
      </c>
      <c r="F66921" s="12" t="s">
        <v>2569</v>
      </c>
      <c r="G66921" s="12">
        <v>3.52</v>
      </c>
      <c r="H66921" s="12">
        <v>26580</v>
      </c>
      <c r="I66921" s="12">
        <v>11557.73</v>
      </c>
    </row>
    <row r="66922" spans="1:9" ht="15.75" customHeight="1" x14ac:dyDescent="0.25">
      <c r="A66922" s="13">
        <v>45030.5781712963</v>
      </c>
      <c r="B66922" s="12">
        <v>4117</v>
      </c>
      <c r="C66922" s="12" t="s">
        <v>262</v>
      </c>
      <c r="D66922" s="12">
        <v>1078600317481</v>
      </c>
      <c r="E66922" s="12" t="s">
        <v>260</v>
      </c>
      <c r="F66922" s="12" t="s">
        <v>299</v>
      </c>
      <c r="G66922" s="12">
        <v>3.05</v>
      </c>
      <c r="H66922" s="12">
        <v>24780</v>
      </c>
      <c r="I66922" s="12">
        <v>9524.1734999999881</v>
      </c>
    </row>
    <row r="66923" spans="1:9" ht="15.75" customHeight="1" x14ac:dyDescent="0.25">
      <c r="A66923" s="13">
        <v>45030.578182870369</v>
      </c>
      <c r="B66923" s="12">
        <v>3686</v>
      </c>
      <c r="C66923" s="12" t="s">
        <v>2886</v>
      </c>
      <c r="D66923" s="12">
        <v>1078431144539</v>
      </c>
      <c r="E66923" s="12" t="s">
        <v>328</v>
      </c>
      <c r="F66923" s="12" t="s">
        <v>350</v>
      </c>
      <c r="G66923" s="12">
        <v>10.83</v>
      </c>
      <c r="H66923" s="12">
        <v>1836</v>
      </c>
      <c r="I66923" s="12">
        <v>962.55</v>
      </c>
    </row>
    <row r="66924" spans="1:9" ht="15.75" customHeight="1" x14ac:dyDescent="0.25">
      <c r="A66924" s="13">
        <v>45030.578182870369</v>
      </c>
      <c r="B66924" s="12">
        <v>3686</v>
      </c>
      <c r="C66924" s="12" t="s">
        <v>8334</v>
      </c>
      <c r="D66924" s="12">
        <v>1078480875751</v>
      </c>
      <c r="E66924" s="12" t="s">
        <v>328</v>
      </c>
      <c r="F66924" s="12" t="s">
        <v>296</v>
      </c>
      <c r="G66924" s="12">
        <v>4.8899999999999997</v>
      </c>
      <c r="H66924" s="12">
        <v>1125.5999999999999</v>
      </c>
      <c r="I66924" s="12">
        <v>829.72499999999991</v>
      </c>
    </row>
    <row r="66925" spans="1:9" ht="15.75" customHeight="1" x14ac:dyDescent="0.25">
      <c r="A66925" s="13">
        <v>45030.578182870369</v>
      </c>
      <c r="B66925" s="12">
        <v>3686</v>
      </c>
      <c r="C66925" s="12" t="s">
        <v>2789</v>
      </c>
      <c r="D66925" s="12">
        <v>1078480838947</v>
      </c>
      <c r="E66925" s="12" t="s">
        <v>328</v>
      </c>
      <c r="F66925" s="12" t="s">
        <v>221</v>
      </c>
      <c r="G66925" s="12">
        <v>9.6199999999999992</v>
      </c>
      <c r="H66925" s="12">
        <v>2808</v>
      </c>
      <c r="I66925" s="12">
        <v>2070</v>
      </c>
    </row>
    <row r="66926" spans="1:9" ht="15.75" customHeight="1" x14ac:dyDescent="0.25">
      <c r="A66926" s="13">
        <v>45030.578275462962</v>
      </c>
      <c r="B66926" s="12">
        <v>3754</v>
      </c>
      <c r="C66926" s="12" t="s">
        <v>3172</v>
      </c>
      <c r="D66926" s="12">
        <v>1078601768343</v>
      </c>
      <c r="E66926" s="12" t="s">
        <v>229</v>
      </c>
      <c r="F66926" s="12" t="s">
        <v>286</v>
      </c>
      <c r="G66926" s="12">
        <v>3.27</v>
      </c>
      <c r="H66926" s="12">
        <v>23040</v>
      </c>
      <c r="I66926" s="12">
        <v>8799.6044999999995</v>
      </c>
    </row>
    <row r="66927" spans="1:9" ht="15.75" customHeight="1" x14ac:dyDescent="0.25">
      <c r="A66927" s="13">
        <v>45030.5783912037</v>
      </c>
      <c r="B66927" s="12">
        <v>3576</v>
      </c>
      <c r="C66927" s="12" t="s">
        <v>1236</v>
      </c>
      <c r="D66927" s="12">
        <v>1078547873140</v>
      </c>
      <c r="E66927" s="12" t="s">
        <v>215</v>
      </c>
      <c r="F66927" s="12" t="s">
        <v>277</v>
      </c>
      <c r="G66927" s="12">
        <v>3.74</v>
      </c>
      <c r="H66927" s="12">
        <v>1932</v>
      </c>
      <c r="I66927" s="12">
        <v>559.17599999999993</v>
      </c>
    </row>
    <row r="66928" spans="1:9" ht="15.75" customHeight="1" x14ac:dyDescent="0.25">
      <c r="A66928" s="13">
        <v>45030.5783912037</v>
      </c>
      <c r="B66928" s="12">
        <v>3576</v>
      </c>
      <c r="C66928" s="12" t="s">
        <v>6407</v>
      </c>
      <c r="D66928" s="12">
        <v>1078557146996</v>
      </c>
      <c r="E66928" s="12" t="s">
        <v>483</v>
      </c>
      <c r="F66928" s="12" t="s">
        <v>221</v>
      </c>
      <c r="G66928" s="12">
        <v>2.71</v>
      </c>
      <c r="H66928" s="12">
        <v>1464</v>
      </c>
      <c r="I66928" s="12">
        <v>455.00900000000001</v>
      </c>
    </row>
    <row r="66929" spans="1:9" ht="15.75" customHeight="1" x14ac:dyDescent="0.25">
      <c r="A66929" s="13">
        <v>45030.578657407408</v>
      </c>
      <c r="B66929" s="12">
        <v>3110</v>
      </c>
      <c r="C66929" s="12" t="s">
        <v>3269</v>
      </c>
      <c r="D66929" s="12">
        <v>1078601331169</v>
      </c>
      <c r="E66929" s="12" t="s">
        <v>223</v>
      </c>
      <c r="F66929" s="12" t="s">
        <v>279</v>
      </c>
      <c r="G66929" s="12">
        <v>2.68</v>
      </c>
      <c r="H66929" s="12">
        <v>20220</v>
      </c>
      <c r="I66929" s="12">
        <v>8152.6605</v>
      </c>
    </row>
    <row r="66930" spans="1:9" ht="15.75" customHeight="1" x14ac:dyDescent="0.25">
      <c r="A66930" s="13">
        <v>45030.57880787037</v>
      </c>
      <c r="B66930" s="12">
        <v>5397</v>
      </c>
      <c r="C66930" s="12" t="s">
        <v>713</v>
      </c>
      <c r="D66930" s="12">
        <v>1078601913351</v>
      </c>
      <c r="E66930" s="12" t="s">
        <v>220</v>
      </c>
      <c r="F66930" s="12" t="s">
        <v>221</v>
      </c>
      <c r="G66930" s="12">
        <v>0.79</v>
      </c>
      <c r="H66930" s="12">
        <v>540</v>
      </c>
      <c r="I66930" s="12">
        <v>143.81899999999999</v>
      </c>
    </row>
    <row r="66931" spans="1:9" ht="15.75" customHeight="1" x14ac:dyDescent="0.25">
      <c r="A66931" s="13">
        <v>45030.578888888886</v>
      </c>
      <c r="B66931" s="12">
        <v>1649</v>
      </c>
      <c r="C66931" s="12" t="s">
        <v>761</v>
      </c>
      <c r="D66931" s="12">
        <v>1078564779319</v>
      </c>
      <c r="E66931" s="12" t="s">
        <v>544</v>
      </c>
      <c r="F66931" s="12" t="s">
        <v>210</v>
      </c>
      <c r="G66931" s="12">
        <v>1.75</v>
      </c>
      <c r="H66931" s="12">
        <v>15840</v>
      </c>
      <c r="I66931" s="12">
        <v>5371.9144999999871</v>
      </c>
    </row>
    <row r="66932" spans="1:9" ht="15.75" customHeight="1" x14ac:dyDescent="0.25">
      <c r="A66932" s="13">
        <v>45030.579155092593</v>
      </c>
      <c r="B66932" s="12">
        <v>1096</v>
      </c>
      <c r="C66932" s="12" t="s">
        <v>662</v>
      </c>
      <c r="D66932" s="12">
        <v>1078600541679</v>
      </c>
      <c r="E66932" s="12" t="s">
        <v>220</v>
      </c>
      <c r="F66932" s="12" t="s">
        <v>221</v>
      </c>
      <c r="G66932" s="12">
        <v>0.23</v>
      </c>
      <c r="H66932" s="12">
        <v>420</v>
      </c>
      <c r="I66932" s="12">
        <v>98.761999999999986</v>
      </c>
    </row>
    <row r="66933" spans="1:9" ht="15.75" customHeight="1" x14ac:dyDescent="0.25">
      <c r="A66933" s="13">
        <v>45030.579155092593</v>
      </c>
      <c r="B66933" s="12">
        <v>1096</v>
      </c>
      <c r="C66933" s="12" t="s">
        <v>951</v>
      </c>
      <c r="D66933" s="12">
        <v>1078601067406</v>
      </c>
      <c r="E66933" s="12" t="s">
        <v>220</v>
      </c>
      <c r="F66933" s="12" t="s">
        <v>221</v>
      </c>
      <c r="G66933" s="12">
        <v>0.12</v>
      </c>
      <c r="H66933" s="12">
        <v>420</v>
      </c>
      <c r="I66933" s="12">
        <v>93.932000000000002</v>
      </c>
    </row>
    <row r="66934" spans="1:9" ht="15.75" customHeight="1" x14ac:dyDescent="0.25">
      <c r="A66934" s="13">
        <v>45030.579872685186</v>
      </c>
      <c r="B66934" s="12">
        <v>1618</v>
      </c>
      <c r="C66934" s="12" t="s">
        <v>461</v>
      </c>
      <c r="D66934" s="12">
        <v>1078563615136</v>
      </c>
      <c r="E66934" s="12" t="s">
        <v>207</v>
      </c>
      <c r="F66934" s="12" t="s">
        <v>321</v>
      </c>
      <c r="G66934" s="12">
        <v>2.09</v>
      </c>
      <c r="H66934" s="12">
        <v>10260</v>
      </c>
      <c r="I66934" s="12">
        <v>3435.4064999999882</v>
      </c>
    </row>
    <row r="66935" spans="1:9" ht="15.75" customHeight="1" x14ac:dyDescent="0.25">
      <c r="A66935" s="13">
        <v>45030.580462962964</v>
      </c>
      <c r="B66935" s="12">
        <v>6406</v>
      </c>
      <c r="C66935" s="12" t="s">
        <v>238</v>
      </c>
      <c r="D66935" s="12">
        <v>1078585161831</v>
      </c>
      <c r="E66935" s="12" t="s">
        <v>209</v>
      </c>
      <c r="F66935" s="12" t="s">
        <v>287</v>
      </c>
      <c r="G66935" s="12">
        <v>1.1499999999999999</v>
      </c>
      <c r="H66935" s="12">
        <v>8040</v>
      </c>
      <c r="I66935" s="12">
        <v>2542.9834999999885</v>
      </c>
    </row>
    <row r="66936" spans="1:9" ht="15.75" customHeight="1" x14ac:dyDescent="0.25">
      <c r="A66936" s="13">
        <v>45030.580763888887</v>
      </c>
      <c r="B66936" s="12">
        <v>3756</v>
      </c>
      <c r="C66936" s="12" t="s">
        <v>8335</v>
      </c>
      <c r="D66936" s="12">
        <v>1078147471414</v>
      </c>
      <c r="E66936" s="12" t="s">
        <v>338</v>
      </c>
      <c r="F66936" s="12" t="s">
        <v>221</v>
      </c>
      <c r="G66936" s="12">
        <v>5.92</v>
      </c>
      <c r="H66936" s="12">
        <v>1974</v>
      </c>
      <c r="I66936" s="12">
        <v>1455.21</v>
      </c>
    </row>
    <row r="66937" spans="1:9" ht="15.75" customHeight="1" x14ac:dyDescent="0.25">
      <c r="A66937" s="13">
        <v>45030.580763888887</v>
      </c>
      <c r="B66937" s="12">
        <v>3756</v>
      </c>
      <c r="C66937" s="12" t="s">
        <v>570</v>
      </c>
      <c r="D66937" s="12">
        <v>1078511574086</v>
      </c>
      <c r="E66937" s="12" t="s">
        <v>215</v>
      </c>
      <c r="F66937" s="12" t="s">
        <v>346</v>
      </c>
      <c r="G66937" s="12">
        <v>4.01</v>
      </c>
      <c r="H66937" s="12">
        <v>3024</v>
      </c>
      <c r="I66937" s="12">
        <v>830.06999999999994</v>
      </c>
    </row>
    <row r="66938" spans="1:9" ht="15.75" customHeight="1" x14ac:dyDescent="0.25">
      <c r="A66938" s="13">
        <v>45030.580775462964</v>
      </c>
      <c r="B66938" s="12">
        <v>3459</v>
      </c>
      <c r="C66938" s="12" t="s">
        <v>268</v>
      </c>
      <c r="D66938" s="12">
        <v>1078603739676</v>
      </c>
      <c r="E66938" s="12" t="s">
        <v>269</v>
      </c>
      <c r="F66938" s="12" t="s">
        <v>205</v>
      </c>
      <c r="G66938" s="12">
        <v>1.57</v>
      </c>
      <c r="H66938" s="12">
        <v>11760</v>
      </c>
      <c r="I66938" s="12">
        <v>4204.9290000000001</v>
      </c>
    </row>
    <row r="66939" spans="1:9" ht="15.75" customHeight="1" x14ac:dyDescent="0.25">
      <c r="A66939" s="13">
        <v>45030.580972222226</v>
      </c>
      <c r="B66939" s="12">
        <v>5430</v>
      </c>
      <c r="C66939" s="12" t="s">
        <v>535</v>
      </c>
      <c r="D66939" s="12">
        <v>1078603496611</v>
      </c>
      <c r="E66939" s="12" t="s">
        <v>223</v>
      </c>
      <c r="F66939" s="12" t="s">
        <v>273</v>
      </c>
      <c r="G66939" s="12">
        <v>1.0900000000000001</v>
      </c>
      <c r="H66939" s="12">
        <v>9060</v>
      </c>
      <c r="I66939" s="12">
        <v>2788.8649999999998</v>
      </c>
    </row>
    <row r="66940" spans="1:9" ht="15.75" customHeight="1" x14ac:dyDescent="0.25">
      <c r="A66940" s="13">
        <v>45030.581319444442</v>
      </c>
      <c r="B66940" s="12">
        <v>1731</v>
      </c>
      <c r="C66940" s="12" t="s">
        <v>331</v>
      </c>
      <c r="D66940" s="12">
        <v>1078576118617</v>
      </c>
      <c r="E66940" s="12" t="s">
        <v>283</v>
      </c>
      <c r="F66940" s="12" t="s">
        <v>205</v>
      </c>
      <c r="G66940" s="12">
        <v>0.73</v>
      </c>
      <c r="H66940" s="12">
        <v>6000</v>
      </c>
      <c r="I66940" s="12">
        <v>2252.9534999999883</v>
      </c>
    </row>
    <row r="66941" spans="1:9" ht="15.75" customHeight="1" x14ac:dyDescent="0.25">
      <c r="A66941" s="13">
        <v>45030.581574074073</v>
      </c>
      <c r="B66941" s="12">
        <v>581</v>
      </c>
      <c r="C66941" s="12" t="s">
        <v>331</v>
      </c>
      <c r="D66941" s="12">
        <v>1078598806661</v>
      </c>
      <c r="E66941" s="12" t="s">
        <v>283</v>
      </c>
      <c r="F66941" s="12" t="s">
        <v>205</v>
      </c>
      <c r="G66941" s="12">
        <v>0.9</v>
      </c>
      <c r="H66941" s="12">
        <v>7380</v>
      </c>
      <c r="I66941" s="12">
        <v>2838.5679999999998</v>
      </c>
    </row>
    <row r="66942" spans="1:9" ht="15.75" customHeight="1" x14ac:dyDescent="0.25">
      <c r="A66942" s="13">
        <v>45030.581828703704</v>
      </c>
      <c r="B66942" s="12">
        <v>5911</v>
      </c>
      <c r="C66942" s="12" t="s">
        <v>335</v>
      </c>
      <c r="D66942" s="12">
        <v>1078603361918</v>
      </c>
      <c r="E66942" s="12" t="s">
        <v>294</v>
      </c>
      <c r="F66942" s="12" t="s">
        <v>205</v>
      </c>
      <c r="G66942" s="12">
        <v>0.46</v>
      </c>
      <c r="H66942" s="12">
        <v>3480</v>
      </c>
      <c r="I66942" s="12">
        <v>1200.2549999999999</v>
      </c>
    </row>
    <row r="66943" spans="1:9" ht="15.75" customHeight="1" x14ac:dyDescent="0.25">
      <c r="A66943" s="13">
        <v>45030.582071759258</v>
      </c>
      <c r="B66943" s="12">
        <v>5497</v>
      </c>
      <c r="C66943" s="12" t="s">
        <v>570</v>
      </c>
      <c r="D66943" s="12">
        <v>1078603449075</v>
      </c>
      <c r="E66943" s="12" t="s">
        <v>215</v>
      </c>
      <c r="F66943" s="12" t="s">
        <v>216</v>
      </c>
      <c r="G66943" s="12">
        <v>2.6</v>
      </c>
      <c r="H66943" s="12">
        <v>1932</v>
      </c>
      <c r="I66943" s="12">
        <v>409.64149999999995</v>
      </c>
    </row>
    <row r="66944" spans="1:9" ht="15.75" customHeight="1" x14ac:dyDescent="0.25">
      <c r="A66944" s="13">
        <v>45030.582673611112</v>
      </c>
      <c r="B66944" s="12">
        <v>3375</v>
      </c>
      <c r="C66944" s="12" t="s">
        <v>8336</v>
      </c>
      <c r="D66944" s="12">
        <v>1078571648591</v>
      </c>
      <c r="E66944" s="12" t="s">
        <v>215</v>
      </c>
      <c r="F66944" s="12" t="s">
        <v>221</v>
      </c>
      <c r="G66944" s="12">
        <v>2.2200000000000002</v>
      </c>
      <c r="H66944" s="12">
        <v>2196</v>
      </c>
      <c r="I66944" s="12">
        <v>893.55</v>
      </c>
    </row>
    <row r="66945" spans="1:9" ht="15.75" customHeight="1" x14ac:dyDescent="0.25">
      <c r="A66945" s="13">
        <v>45030.582708333335</v>
      </c>
      <c r="B66945" s="12">
        <v>470</v>
      </c>
      <c r="C66945" s="12" t="s">
        <v>914</v>
      </c>
      <c r="D66945" s="12">
        <v>1078601340990</v>
      </c>
      <c r="E66945" s="12" t="s">
        <v>226</v>
      </c>
      <c r="F66945" s="12" t="s">
        <v>252</v>
      </c>
      <c r="G66945" s="12">
        <v>2.5499999999999998</v>
      </c>
      <c r="H66945" s="12">
        <v>2788.7999999999997</v>
      </c>
      <c r="I66945" s="12">
        <v>847.49249999999995</v>
      </c>
    </row>
    <row r="66946" spans="1:9" ht="15.75" customHeight="1" x14ac:dyDescent="0.25">
      <c r="A66946" s="13">
        <v>45030.582708333335</v>
      </c>
      <c r="B66946" s="12">
        <v>470</v>
      </c>
      <c r="C66946" s="12" t="s">
        <v>888</v>
      </c>
      <c r="D66946" s="12">
        <v>1078538541898</v>
      </c>
      <c r="E66946" s="12" t="s">
        <v>292</v>
      </c>
      <c r="F66946" s="12" t="s">
        <v>304</v>
      </c>
      <c r="G66946" s="12">
        <v>13.23</v>
      </c>
      <c r="H66946" s="12">
        <v>4611.5999999999995</v>
      </c>
      <c r="I66946" s="12">
        <v>1374.2844999999998</v>
      </c>
    </row>
    <row r="66947" spans="1:9" ht="15.75" customHeight="1" x14ac:dyDescent="0.25">
      <c r="A66947" s="13">
        <v>45030.583194444444</v>
      </c>
      <c r="B66947" s="12">
        <v>5796</v>
      </c>
      <c r="C66947" s="12" t="s">
        <v>564</v>
      </c>
      <c r="D66947" s="12">
        <v>1078593167743</v>
      </c>
      <c r="E66947" s="12" t="s">
        <v>269</v>
      </c>
      <c r="F66947" s="12" t="s">
        <v>205</v>
      </c>
      <c r="G66947" s="12">
        <v>2.78</v>
      </c>
      <c r="H66947" s="12">
        <v>20880</v>
      </c>
      <c r="I66947" s="12">
        <v>8768.9454999999871</v>
      </c>
    </row>
    <row r="66948" spans="1:9" ht="15.75" customHeight="1" x14ac:dyDescent="0.25">
      <c r="A66948" s="13">
        <v>45030.583703703705</v>
      </c>
      <c r="B66948" s="12">
        <v>1717</v>
      </c>
      <c r="C66948" s="12" t="s">
        <v>447</v>
      </c>
      <c r="D66948" s="12">
        <v>1078533353793</v>
      </c>
      <c r="E66948" s="12" t="s">
        <v>326</v>
      </c>
      <c r="F66948" s="12" t="s">
        <v>221</v>
      </c>
      <c r="G66948" s="12">
        <v>20.48</v>
      </c>
      <c r="H66948" s="12">
        <v>4344</v>
      </c>
      <c r="I66948" s="12">
        <v>2471.3154999999879</v>
      </c>
    </row>
    <row r="66949" spans="1:9" ht="15.75" customHeight="1" x14ac:dyDescent="0.25">
      <c r="A66949" s="13">
        <v>45030.583726851852</v>
      </c>
      <c r="B66949" s="12">
        <v>3644</v>
      </c>
      <c r="C66949" s="12" t="s">
        <v>446</v>
      </c>
      <c r="D66949" s="12">
        <v>1078486350863</v>
      </c>
      <c r="E66949" s="12" t="s">
        <v>223</v>
      </c>
      <c r="F66949" s="12" t="s">
        <v>279</v>
      </c>
      <c r="G66949" s="12">
        <v>1.34</v>
      </c>
      <c r="H66949" s="12">
        <v>12180</v>
      </c>
      <c r="I66949" s="12">
        <v>2891.9740000000002</v>
      </c>
    </row>
    <row r="66950" spans="1:9" ht="15.75" customHeight="1" x14ac:dyDescent="0.25">
      <c r="A66950" s="13">
        <v>45030.58425925926</v>
      </c>
      <c r="B66950" s="12">
        <v>4044</v>
      </c>
      <c r="C66950" s="12" t="s">
        <v>4238</v>
      </c>
      <c r="D66950" s="12">
        <v>1078601435367</v>
      </c>
      <c r="E66950" s="12" t="s">
        <v>229</v>
      </c>
      <c r="F66950" s="12" t="s">
        <v>250</v>
      </c>
      <c r="G66950" s="12">
        <v>1.79</v>
      </c>
      <c r="H66950" s="12">
        <v>15060</v>
      </c>
      <c r="I66950" s="12">
        <v>5920.1539999999995</v>
      </c>
    </row>
    <row r="66951" spans="1:9" ht="15.75" customHeight="1" x14ac:dyDescent="0.25">
      <c r="A66951" s="13">
        <v>45030.584652777776</v>
      </c>
      <c r="B66951" s="12">
        <v>6407</v>
      </c>
      <c r="C66951" s="12" t="s">
        <v>271</v>
      </c>
      <c r="D66951" s="12">
        <v>1078603155439</v>
      </c>
      <c r="E66951" s="12" t="s">
        <v>235</v>
      </c>
      <c r="F66951" s="12" t="s">
        <v>321</v>
      </c>
      <c r="G66951" s="12">
        <v>1.57</v>
      </c>
      <c r="H66951" s="12">
        <v>8940</v>
      </c>
      <c r="I66951" s="12">
        <v>2866.0645</v>
      </c>
    </row>
    <row r="66952" spans="1:9" ht="15.75" customHeight="1" x14ac:dyDescent="0.25">
      <c r="A66952" s="13">
        <v>45030.584768518522</v>
      </c>
      <c r="B66952" s="12">
        <v>5498</v>
      </c>
      <c r="C66952" s="12" t="s">
        <v>8337</v>
      </c>
      <c r="D66952" s="12">
        <v>1078501108188</v>
      </c>
      <c r="E66952" s="12" t="s">
        <v>212</v>
      </c>
      <c r="F66952" s="12" t="s">
        <v>252</v>
      </c>
      <c r="G66952" s="12">
        <v>1.06</v>
      </c>
      <c r="H66952" s="12">
        <v>588</v>
      </c>
      <c r="I66952" s="12">
        <v>273.98749999999995</v>
      </c>
    </row>
    <row r="66953" spans="1:9" ht="15.75" customHeight="1" x14ac:dyDescent="0.25">
      <c r="A66953" s="13">
        <v>45030.584768518522</v>
      </c>
      <c r="B66953" s="12">
        <v>5498</v>
      </c>
      <c r="C66953" s="12" t="s">
        <v>6546</v>
      </c>
      <c r="D66953" s="12">
        <v>1078601440098</v>
      </c>
      <c r="E66953" s="12" t="s">
        <v>220</v>
      </c>
      <c r="F66953" s="12" t="s">
        <v>221</v>
      </c>
      <c r="G66953" s="12">
        <v>0.73</v>
      </c>
      <c r="H66953" s="12">
        <v>684</v>
      </c>
      <c r="I66953" s="12">
        <v>191.40599999999998</v>
      </c>
    </row>
    <row r="66954" spans="1:9" ht="15.75" customHeight="1" x14ac:dyDescent="0.25">
      <c r="A66954" s="13">
        <v>45030.584803240738</v>
      </c>
      <c r="B66954" s="12">
        <v>1895</v>
      </c>
      <c r="C66954" s="12" t="s">
        <v>272</v>
      </c>
      <c r="D66954" s="12">
        <v>1078539651739</v>
      </c>
      <c r="E66954" s="12" t="s">
        <v>246</v>
      </c>
      <c r="F66954" s="12" t="s">
        <v>239</v>
      </c>
      <c r="G66954" s="12">
        <v>1.69</v>
      </c>
      <c r="H66954" s="12">
        <v>15300</v>
      </c>
      <c r="I66954" s="12">
        <v>5167.3064999999997</v>
      </c>
    </row>
    <row r="66955" spans="1:9" ht="15.75" customHeight="1" x14ac:dyDescent="0.25">
      <c r="A66955" s="13">
        <v>45030.585046296299</v>
      </c>
      <c r="B66955" s="12">
        <v>1105</v>
      </c>
      <c r="C66955" s="12" t="s">
        <v>331</v>
      </c>
      <c r="D66955" s="12">
        <v>1078603195871</v>
      </c>
      <c r="E66955" s="12" t="s">
        <v>283</v>
      </c>
      <c r="F66955" s="12" t="s">
        <v>205</v>
      </c>
      <c r="G66955" s="12">
        <v>0.78</v>
      </c>
      <c r="H66955" s="12">
        <v>6180</v>
      </c>
      <c r="I66955" s="12">
        <v>2041.6179999999997</v>
      </c>
    </row>
    <row r="66956" spans="1:9" ht="15.75" customHeight="1" x14ac:dyDescent="0.25">
      <c r="A66956" s="13">
        <v>45030.585046296299</v>
      </c>
      <c r="B66956" s="12">
        <v>1105</v>
      </c>
      <c r="C66956" s="12" t="s">
        <v>1837</v>
      </c>
      <c r="D66956" s="12">
        <v>1078603040165</v>
      </c>
      <c r="E66956" s="12" t="s">
        <v>229</v>
      </c>
      <c r="F66956" s="12" t="s">
        <v>230</v>
      </c>
      <c r="G66956" s="12">
        <v>4.04</v>
      </c>
      <c r="H66956" s="12">
        <v>30000</v>
      </c>
      <c r="I66956" s="12">
        <v>10388.582499999988</v>
      </c>
    </row>
    <row r="66957" spans="1:9" ht="15.75" customHeight="1" x14ac:dyDescent="0.25">
      <c r="A66957" s="13">
        <v>45030.585173611114</v>
      </c>
      <c r="B66957" s="12">
        <v>613</v>
      </c>
      <c r="C66957" s="12" t="s">
        <v>768</v>
      </c>
      <c r="D66957" s="12">
        <v>1078603801948</v>
      </c>
      <c r="E66957" s="12" t="s">
        <v>207</v>
      </c>
      <c r="F66957" s="12" t="s">
        <v>205</v>
      </c>
      <c r="G66957" s="12">
        <v>4.49</v>
      </c>
      <c r="H66957" s="12">
        <v>28140</v>
      </c>
      <c r="I66957" s="12">
        <v>9493.8249999999989</v>
      </c>
    </row>
    <row r="66958" spans="1:9" ht="15.75" customHeight="1" x14ac:dyDescent="0.25">
      <c r="A66958" s="13">
        <v>45030.585393518515</v>
      </c>
      <c r="B66958" s="12">
        <v>1673</v>
      </c>
      <c r="C66958" s="12" t="s">
        <v>264</v>
      </c>
      <c r="D66958" s="12">
        <v>1078591113086</v>
      </c>
      <c r="E66958" s="12" t="s">
        <v>223</v>
      </c>
      <c r="F66958" s="12" t="s">
        <v>224</v>
      </c>
      <c r="G66958" s="12">
        <v>2.2000000000000002</v>
      </c>
      <c r="H66958" s="12">
        <v>17880</v>
      </c>
      <c r="I66958" s="12">
        <v>6687.3534999999883</v>
      </c>
    </row>
    <row r="66959" spans="1:9" ht="15.75" customHeight="1" x14ac:dyDescent="0.25">
      <c r="A66959" s="13">
        <v>45030.585497685184</v>
      </c>
      <c r="B66959" s="12">
        <v>411</v>
      </c>
      <c r="C66959" s="12" t="s">
        <v>521</v>
      </c>
      <c r="D66959" s="12">
        <v>1078601119547</v>
      </c>
      <c r="E66959" s="12" t="s">
        <v>220</v>
      </c>
      <c r="F66959" s="12" t="s">
        <v>221</v>
      </c>
      <c r="G66959" s="12">
        <v>0.6</v>
      </c>
      <c r="H66959" s="12">
        <v>612</v>
      </c>
      <c r="I66959" s="12">
        <v>172.5</v>
      </c>
    </row>
    <row r="66960" spans="1:9" ht="15.75" customHeight="1" x14ac:dyDescent="0.25">
      <c r="A66960" s="13">
        <v>45030.585625</v>
      </c>
      <c r="B66960" s="12">
        <v>3501</v>
      </c>
      <c r="C66960" s="12" t="s">
        <v>7519</v>
      </c>
      <c r="D66960" s="12">
        <v>1078458151474</v>
      </c>
      <c r="E66960" s="12" t="s">
        <v>338</v>
      </c>
      <c r="F66960" s="12" t="s">
        <v>221</v>
      </c>
      <c r="G66960" s="12">
        <v>3.18</v>
      </c>
      <c r="H66960" s="12">
        <v>1105.2</v>
      </c>
      <c r="I66960" s="12">
        <v>705.80099999999993</v>
      </c>
    </row>
    <row r="66961" spans="1:9" ht="15.75" customHeight="1" x14ac:dyDescent="0.25">
      <c r="A66961" s="13">
        <v>45030.586030092592</v>
      </c>
      <c r="B66961" s="12">
        <v>4564</v>
      </c>
      <c r="C66961" s="12" t="s">
        <v>302</v>
      </c>
      <c r="D66961" s="12">
        <v>1078603878167</v>
      </c>
      <c r="E66961" s="12" t="s">
        <v>220</v>
      </c>
      <c r="F66961" s="12" t="s">
        <v>221</v>
      </c>
      <c r="G66961" s="12">
        <v>1.63</v>
      </c>
      <c r="H66961" s="12">
        <v>1056</v>
      </c>
      <c r="I66961" s="12">
        <v>519.60449999999992</v>
      </c>
    </row>
    <row r="66962" spans="1:9" ht="15.75" customHeight="1" x14ac:dyDescent="0.25">
      <c r="A66962" s="13">
        <v>45030.586435185185</v>
      </c>
      <c r="B66962" s="12">
        <v>4439</v>
      </c>
      <c r="C66962" s="12" t="s">
        <v>2669</v>
      </c>
      <c r="D66962" s="12">
        <v>1078600800986</v>
      </c>
      <c r="E66962" s="12" t="s">
        <v>229</v>
      </c>
      <c r="F66962" s="12" t="s">
        <v>286</v>
      </c>
      <c r="G66962" s="12">
        <v>8.1999999999999993</v>
      </c>
      <c r="H66962" s="12">
        <v>64080</v>
      </c>
      <c r="I66962" s="12">
        <v>24525.118499999884</v>
      </c>
    </row>
    <row r="66963" spans="1:9" ht="15.75" customHeight="1" x14ac:dyDescent="0.25">
      <c r="A66963" s="13">
        <v>45030.586712962962</v>
      </c>
      <c r="B66963" s="12">
        <v>1538</v>
      </c>
      <c r="C66963" s="12" t="s">
        <v>522</v>
      </c>
      <c r="D66963" s="12">
        <v>1078534891361</v>
      </c>
      <c r="E66963" s="12" t="s">
        <v>255</v>
      </c>
      <c r="F66963" s="12" t="s">
        <v>469</v>
      </c>
      <c r="G66963" s="12">
        <v>2.36</v>
      </c>
      <c r="H66963" s="12">
        <v>3312</v>
      </c>
      <c r="I66963" s="12">
        <v>597.08000000000004</v>
      </c>
    </row>
    <row r="66964" spans="1:9" ht="15.75" customHeight="1" x14ac:dyDescent="0.25">
      <c r="A66964" s="13">
        <v>45030.587129629632</v>
      </c>
      <c r="B66964" s="12">
        <v>1014</v>
      </c>
      <c r="C66964" s="12" t="s">
        <v>1648</v>
      </c>
      <c r="D66964" s="12">
        <v>1078580710876</v>
      </c>
      <c r="E66964" s="12" t="s">
        <v>223</v>
      </c>
      <c r="F66964" s="12" t="s">
        <v>224</v>
      </c>
      <c r="G66964" s="12">
        <v>2.0499999999999998</v>
      </c>
      <c r="H66964" s="12">
        <v>-15120</v>
      </c>
      <c r="I66964" s="12">
        <v>-6144.1164999999992</v>
      </c>
    </row>
    <row r="66965" spans="1:9" ht="15.75" customHeight="1" x14ac:dyDescent="0.25">
      <c r="A66965" s="13">
        <v>45030.587384259263</v>
      </c>
      <c r="B66965" s="12">
        <v>1731</v>
      </c>
      <c r="C66965" s="12" t="s">
        <v>1204</v>
      </c>
      <c r="D66965" s="12">
        <v>1078514336347</v>
      </c>
      <c r="E66965" s="12" t="s">
        <v>220</v>
      </c>
      <c r="F66965" s="12" t="s">
        <v>221</v>
      </c>
      <c r="G66965" s="12">
        <v>1.53</v>
      </c>
      <c r="H66965" s="12">
        <v>1392</v>
      </c>
      <c r="I66965" s="12">
        <v>457.46999999999997</v>
      </c>
    </row>
    <row r="66966" spans="1:9" ht="15.75" customHeight="1" x14ac:dyDescent="0.25">
      <c r="A66966" s="13">
        <v>45030.587754629632</v>
      </c>
      <c r="B66966" s="12">
        <v>3016</v>
      </c>
      <c r="C66966" s="12" t="s">
        <v>8338</v>
      </c>
      <c r="D66966" s="12">
        <v>1078163405534</v>
      </c>
      <c r="E66966" s="12" t="s">
        <v>390</v>
      </c>
      <c r="F66966" s="12" t="s">
        <v>221</v>
      </c>
      <c r="G66966" s="12">
        <v>2.27</v>
      </c>
      <c r="H66966" s="12">
        <v>760.8</v>
      </c>
      <c r="I66966" s="12">
        <v>561.25749999999994</v>
      </c>
    </row>
    <row r="66967" spans="1:9" ht="15.75" customHeight="1" x14ac:dyDescent="0.25">
      <c r="A66967" s="13">
        <v>45030.587847222225</v>
      </c>
      <c r="B66967" s="12">
        <v>1981</v>
      </c>
      <c r="C66967" s="12" t="s">
        <v>6128</v>
      </c>
      <c r="D66967" s="12">
        <v>1078517140016</v>
      </c>
      <c r="E66967" s="12" t="s">
        <v>223</v>
      </c>
      <c r="F66967" s="12" t="s">
        <v>273</v>
      </c>
      <c r="G66967" s="12">
        <v>2.0499999999999998</v>
      </c>
      <c r="H66967" s="12">
        <v>17220</v>
      </c>
      <c r="I66967" s="12">
        <v>5945.5114999999996</v>
      </c>
    </row>
    <row r="66968" spans="1:9" ht="15.75" customHeight="1" x14ac:dyDescent="0.25">
      <c r="A66968" s="13">
        <v>45030.588472222225</v>
      </c>
      <c r="B66968" s="12">
        <v>6408</v>
      </c>
      <c r="C66968" s="12" t="s">
        <v>737</v>
      </c>
      <c r="D66968" s="12">
        <v>1078603630399</v>
      </c>
      <c r="E66968" s="12" t="s">
        <v>390</v>
      </c>
      <c r="F66968" s="12" t="s">
        <v>221</v>
      </c>
      <c r="G66968" s="12">
        <v>3.93</v>
      </c>
      <c r="H66968" s="12">
        <v>1872</v>
      </c>
      <c r="I66968" s="12">
        <v>433.87199999999996</v>
      </c>
    </row>
    <row r="66969" spans="1:9" ht="15.75" customHeight="1" x14ac:dyDescent="0.25">
      <c r="A66969" s="13">
        <v>45030.58866898148</v>
      </c>
      <c r="B66969" s="12">
        <v>4475</v>
      </c>
      <c r="C66969" s="12" t="s">
        <v>586</v>
      </c>
      <c r="D66969" s="12">
        <v>1078333809384</v>
      </c>
      <c r="E66969" s="12" t="s">
        <v>207</v>
      </c>
      <c r="F66969" s="12" t="s">
        <v>205</v>
      </c>
      <c r="G66969" s="12">
        <v>2.94</v>
      </c>
      <c r="H66969" s="12">
        <v>14340</v>
      </c>
      <c r="I66969" s="12">
        <v>5288.4359999999997</v>
      </c>
    </row>
    <row r="66970" spans="1:9" ht="15.75" customHeight="1" x14ac:dyDescent="0.25">
      <c r="A66970" s="13">
        <v>45030.588692129626</v>
      </c>
      <c r="B66970" s="12">
        <v>4055</v>
      </c>
      <c r="C66970" s="12" t="s">
        <v>2870</v>
      </c>
      <c r="D66970" s="12">
        <v>1078601616419</v>
      </c>
      <c r="E66970" s="12" t="s">
        <v>292</v>
      </c>
      <c r="F66970" s="12" t="s">
        <v>213</v>
      </c>
      <c r="G66970" s="12">
        <v>3.5430000000000001</v>
      </c>
      <c r="H66970" s="12">
        <v>2196</v>
      </c>
      <c r="I66970" s="12">
        <v>823.8599999999999</v>
      </c>
    </row>
    <row r="66971" spans="1:9" ht="15.75" customHeight="1" x14ac:dyDescent="0.25">
      <c r="A66971" s="13">
        <v>45030.588703703703</v>
      </c>
      <c r="B66971" s="12">
        <v>4565</v>
      </c>
      <c r="C66971" s="12" t="s">
        <v>366</v>
      </c>
      <c r="D66971" s="12">
        <v>1078515888777</v>
      </c>
      <c r="E66971" s="12" t="s">
        <v>255</v>
      </c>
      <c r="F66971" s="12" t="s">
        <v>258</v>
      </c>
      <c r="G66971" s="12">
        <v>1.63</v>
      </c>
      <c r="H66971" s="12">
        <v>1692</v>
      </c>
      <c r="I66971" s="12">
        <v>321.839</v>
      </c>
    </row>
    <row r="66972" spans="1:9" ht="15.75" customHeight="1" x14ac:dyDescent="0.25">
      <c r="A66972" s="13">
        <v>45030.588796296295</v>
      </c>
      <c r="B66972" s="12">
        <v>3960</v>
      </c>
      <c r="C66972" s="12" t="s">
        <v>268</v>
      </c>
      <c r="D66972" s="12">
        <v>1078603430416</v>
      </c>
      <c r="E66972" s="12" t="s">
        <v>269</v>
      </c>
      <c r="F66972" s="12" t="s">
        <v>205</v>
      </c>
      <c r="G66972" s="12">
        <v>4.04</v>
      </c>
      <c r="H66972" s="12">
        <v>28440</v>
      </c>
      <c r="I66972" s="12">
        <v>10688.950999999988</v>
      </c>
    </row>
    <row r="66973" spans="1:9" ht="15.75" customHeight="1" x14ac:dyDescent="0.25">
      <c r="A66973" s="13">
        <v>45030.588900462964</v>
      </c>
      <c r="B66973" s="12">
        <v>1733</v>
      </c>
      <c r="C66973" s="12" t="s">
        <v>293</v>
      </c>
      <c r="D66973" s="12">
        <v>1078479186974</v>
      </c>
      <c r="E66973" s="12" t="s">
        <v>294</v>
      </c>
      <c r="F66973" s="12" t="s">
        <v>205</v>
      </c>
      <c r="G66973" s="12">
        <v>1.19</v>
      </c>
      <c r="H66973" s="12">
        <v>9720</v>
      </c>
      <c r="I66973" s="12">
        <v>2642.1595000000002</v>
      </c>
    </row>
    <row r="66974" spans="1:9" ht="15.75" customHeight="1" x14ac:dyDescent="0.25">
      <c r="A66974" s="13">
        <v>45030.589189814818</v>
      </c>
      <c r="B66974" s="12">
        <v>1106</v>
      </c>
      <c r="C66974" s="12" t="s">
        <v>1255</v>
      </c>
      <c r="D66974" s="12">
        <v>1078601104556</v>
      </c>
      <c r="E66974" s="12" t="s">
        <v>207</v>
      </c>
      <c r="F66974" s="12" t="s">
        <v>205</v>
      </c>
      <c r="G66974" s="12">
        <v>1.19</v>
      </c>
      <c r="H66974" s="12">
        <v>5388</v>
      </c>
      <c r="I66974" s="12">
        <v>2737.3910000000001</v>
      </c>
    </row>
    <row r="66975" spans="1:9" ht="15.75" customHeight="1" x14ac:dyDescent="0.25">
      <c r="A66975" s="13">
        <v>45030.589328703703</v>
      </c>
      <c r="B66975" s="12">
        <v>516</v>
      </c>
      <c r="C66975" s="12" t="s">
        <v>259</v>
      </c>
      <c r="D66975" s="12">
        <v>1078577575519</v>
      </c>
      <c r="E66975" s="12" t="s">
        <v>260</v>
      </c>
      <c r="F66975" s="12" t="s">
        <v>434</v>
      </c>
      <c r="G66975" s="12">
        <v>1.36</v>
      </c>
      <c r="H66975" s="12">
        <v>9588</v>
      </c>
      <c r="I66975" s="12">
        <v>3877.7309999999884</v>
      </c>
    </row>
    <row r="66976" spans="1:9" ht="15.75" customHeight="1" x14ac:dyDescent="0.25">
      <c r="A66976" s="13">
        <v>45030.589328703703</v>
      </c>
      <c r="B66976" s="12">
        <v>516</v>
      </c>
      <c r="C66976" s="12" t="s">
        <v>533</v>
      </c>
      <c r="D66976" s="12">
        <v>1078581314157</v>
      </c>
      <c r="E66976" s="12" t="s">
        <v>342</v>
      </c>
      <c r="F66976" s="12" t="s">
        <v>279</v>
      </c>
      <c r="G66976" s="12">
        <v>1.76</v>
      </c>
      <c r="H66976" s="12">
        <v>12108</v>
      </c>
      <c r="I66976" s="12">
        <v>5525.3819999999996</v>
      </c>
    </row>
    <row r="66977" spans="1:9" ht="15.75" customHeight="1" x14ac:dyDescent="0.25">
      <c r="A66977" s="13">
        <v>45030.589629629627</v>
      </c>
      <c r="B66977" s="12">
        <v>1994</v>
      </c>
      <c r="C66977" s="12" t="s">
        <v>792</v>
      </c>
      <c r="D66977" s="12">
        <v>1078603817646</v>
      </c>
      <c r="E66977" s="12" t="s">
        <v>453</v>
      </c>
      <c r="F66977" s="12" t="s">
        <v>205</v>
      </c>
      <c r="G66977" s="12">
        <v>0.94</v>
      </c>
      <c r="H66977" s="12">
        <v>6300</v>
      </c>
      <c r="I66977" s="12">
        <v>2081.3389999999881</v>
      </c>
    </row>
    <row r="66978" spans="1:9" ht="15.75" customHeight="1" x14ac:dyDescent="0.25">
      <c r="A66978" s="13">
        <v>45030.589826388888</v>
      </c>
      <c r="B66978" s="12">
        <v>1619</v>
      </c>
      <c r="C66978" s="12" t="s">
        <v>364</v>
      </c>
      <c r="D66978" s="12">
        <v>1078578494659</v>
      </c>
      <c r="E66978" s="12" t="s">
        <v>246</v>
      </c>
      <c r="F66978" s="12" t="s">
        <v>224</v>
      </c>
      <c r="G66978" s="12">
        <v>2.17</v>
      </c>
      <c r="H66978" s="12">
        <v>13188</v>
      </c>
      <c r="I66978" s="12">
        <v>6056.9349999999877</v>
      </c>
    </row>
    <row r="66979" spans="1:9" ht="15.75" customHeight="1" x14ac:dyDescent="0.25">
      <c r="A66979" s="13">
        <v>45030.589826388888</v>
      </c>
      <c r="B66979" s="12">
        <v>1619</v>
      </c>
      <c r="C66979" s="12" t="s">
        <v>245</v>
      </c>
      <c r="D66979" s="12">
        <v>1078601545877</v>
      </c>
      <c r="E66979" s="12" t="s">
        <v>246</v>
      </c>
      <c r="F66979" s="12" t="s">
        <v>224</v>
      </c>
      <c r="G66979" s="12">
        <v>1.05</v>
      </c>
      <c r="H66979" s="12">
        <v>8388</v>
      </c>
      <c r="I66979" s="12">
        <v>2819.6619999999998</v>
      </c>
    </row>
    <row r="66980" spans="1:9" ht="15.75" customHeight="1" x14ac:dyDescent="0.25">
      <c r="A66980" s="13">
        <v>45030.589861111112</v>
      </c>
      <c r="B66980" s="12">
        <v>3109</v>
      </c>
      <c r="C66980" s="12" t="s">
        <v>921</v>
      </c>
      <c r="D66980" s="12">
        <v>1078601571879</v>
      </c>
      <c r="E66980" s="12" t="s">
        <v>215</v>
      </c>
      <c r="F66980" s="12" t="s">
        <v>445</v>
      </c>
      <c r="G66980" s="12">
        <v>20.37</v>
      </c>
      <c r="H66980" s="12">
        <v>7260</v>
      </c>
      <c r="I66980" s="12">
        <v>2553.3794999999882</v>
      </c>
    </row>
    <row r="66981" spans="1:9" ht="15.75" customHeight="1" x14ac:dyDescent="0.25">
      <c r="A66981" s="13">
        <v>45030.589861111112</v>
      </c>
      <c r="B66981" s="12">
        <v>3109</v>
      </c>
      <c r="C66981" s="12" t="s">
        <v>349</v>
      </c>
      <c r="D66981" s="12">
        <v>1078601193813</v>
      </c>
      <c r="E66981" s="12" t="s">
        <v>292</v>
      </c>
      <c r="F66981" s="12" t="s">
        <v>350</v>
      </c>
      <c r="G66981" s="12">
        <v>10.76</v>
      </c>
      <c r="H66981" s="12">
        <v>4488</v>
      </c>
      <c r="I66981" s="12">
        <v>1484.8799999999999</v>
      </c>
    </row>
    <row r="66982" spans="1:9" ht="15.75" customHeight="1" x14ac:dyDescent="0.25">
      <c r="A66982" s="13">
        <v>45030.590312499997</v>
      </c>
      <c r="B66982" s="12">
        <v>4164</v>
      </c>
      <c r="C66982" s="12" t="s">
        <v>713</v>
      </c>
      <c r="D66982" s="12">
        <v>1078601541731</v>
      </c>
      <c r="E66982" s="12" t="s">
        <v>220</v>
      </c>
      <c r="F66982" s="12" t="s">
        <v>221</v>
      </c>
      <c r="G66982" s="12">
        <v>0.8</v>
      </c>
      <c r="H66982" s="12">
        <v>684</v>
      </c>
      <c r="I66982" s="12">
        <v>124.18849999999999</v>
      </c>
    </row>
    <row r="66983" spans="1:9" ht="15.75" customHeight="1" x14ac:dyDescent="0.25">
      <c r="A66983" s="13">
        <v>45030.590497685182</v>
      </c>
      <c r="B66983" s="12">
        <v>3033</v>
      </c>
      <c r="C66983" s="12" t="s">
        <v>272</v>
      </c>
      <c r="D66983" s="12">
        <v>1078511978396</v>
      </c>
      <c r="E66983" s="12" t="s">
        <v>246</v>
      </c>
      <c r="F66983" s="12" t="s">
        <v>273</v>
      </c>
      <c r="G66983" s="12">
        <v>1.37</v>
      </c>
      <c r="H66983" s="12">
        <v>12420</v>
      </c>
      <c r="I66983" s="12">
        <v>4171.8549999999877</v>
      </c>
    </row>
    <row r="66984" spans="1:9" ht="15.75" customHeight="1" x14ac:dyDescent="0.25">
      <c r="A66984" s="13">
        <v>45030.590671296297</v>
      </c>
      <c r="B66984" s="12">
        <v>4111</v>
      </c>
      <c r="C66984" s="12" t="s">
        <v>3543</v>
      </c>
      <c r="D66984" s="12">
        <v>1078603455540</v>
      </c>
      <c r="E66984" s="12" t="s">
        <v>362</v>
      </c>
      <c r="F66984" s="12" t="s">
        <v>221</v>
      </c>
      <c r="G66984" s="12">
        <v>1.47</v>
      </c>
      <c r="H66984" s="12">
        <v>1248</v>
      </c>
      <c r="I66984" s="12">
        <v>632.23549999999989</v>
      </c>
    </row>
    <row r="66985" spans="1:9" ht="15.75" customHeight="1" x14ac:dyDescent="0.25">
      <c r="A66985" s="13">
        <v>45030.591099537036</v>
      </c>
      <c r="B66985" s="12">
        <v>5111</v>
      </c>
      <c r="C66985" s="12" t="s">
        <v>853</v>
      </c>
      <c r="D66985" s="12">
        <v>1078530449789</v>
      </c>
      <c r="E66985" s="12" t="s">
        <v>390</v>
      </c>
      <c r="F66985" s="12" t="s">
        <v>221</v>
      </c>
      <c r="G66985" s="12">
        <v>3.63</v>
      </c>
      <c r="H66985" s="12">
        <v>1776</v>
      </c>
      <c r="I66985" s="12">
        <v>468.13049999999998</v>
      </c>
    </row>
    <row r="66986" spans="1:9" ht="15.75" customHeight="1" x14ac:dyDescent="0.25">
      <c r="A66986" s="13">
        <v>45030.591793981483</v>
      </c>
      <c r="B66986" s="12">
        <v>4571</v>
      </c>
      <c r="C66986" s="12" t="s">
        <v>5293</v>
      </c>
      <c r="D66986" s="12">
        <v>1078601618165</v>
      </c>
      <c r="E66986" s="12" t="s">
        <v>215</v>
      </c>
      <c r="F66986" s="12" t="s">
        <v>277</v>
      </c>
      <c r="G66986" s="12">
        <v>4.9550000000000001</v>
      </c>
      <c r="H66986" s="12">
        <v>2352</v>
      </c>
      <c r="I66986" s="12">
        <v>854.05899999999986</v>
      </c>
    </row>
    <row r="66987" spans="1:9" ht="15.75" customHeight="1" x14ac:dyDescent="0.25">
      <c r="A66987" s="13">
        <v>45030.591793981483</v>
      </c>
      <c r="B66987" s="12">
        <v>4571</v>
      </c>
      <c r="C66987" s="12" t="s">
        <v>760</v>
      </c>
      <c r="D66987" s="12">
        <v>1078601906785</v>
      </c>
      <c r="E66987" s="12" t="s">
        <v>483</v>
      </c>
      <c r="F66987" s="12" t="s">
        <v>221</v>
      </c>
      <c r="G66987" s="12">
        <v>2.2200000000000002</v>
      </c>
      <c r="H66987" s="12">
        <v>1548</v>
      </c>
      <c r="I66987" s="12">
        <v>439.11599999999993</v>
      </c>
    </row>
    <row r="66988" spans="1:9" ht="15.75" customHeight="1" x14ac:dyDescent="0.25">
      <c r="A66988" s="13">
        <v>45030.591932870368</v>
      </c>
      <c r="B66988" s="12">
        <v>343</v>
      </c>
      <c r="C66988" s="12" t="s">
        <v>438</v>
      </c>
      <c r="D66988" s="12">
        <v>1078603604319</v>
      </c>
      <c r="E66988" s="12" t="s">
        <v>292</v>
      </c>
      <c r="F66988" s="12" t="s">
        <v>227</v>
      </c>
      <c r="G66988" s="12">
        <v>9.82</v>
      </c>
      <c r="H66988" s="12">
        <v>4584</v>
      </c>
      <c r="I66988" s="12">
        <v>1343.9129999999882</v>
      </c>
    </row>
    <row r="66989" spans="1:9" ht="15.75" customHeight="1" x14ac:dyDescent="0.25">
      <c r="A66989" s="13">
        <v>45030.592557870368</v>
      </c>
      <c r="B66989" s="12">
        <v>1368</v>
      </c>
      <c r="C66989" s="12" t="s">
        <v>564</v>
      </c>
      <c r="D66989" s="12">
        <v>1078601545419</v>
      </c>
      <c r="E66989" s="12" t="s">
        <v>269</v>
      </c>
      <c r="F66989" s="12" t="s">
        <v>321</v>
      </c>
      <c r="G66989" s="12">
        <v>3</v>
      </c>
      <c r="H66989" s="12">
        <v>11988</v>
      </c>
      <c r="I66989" s="12">
        <v>5779.0719999999992</v>
      </c>
    </row>
    <row r="66990" spans="1:9" ht="15.75" customHeight="1" x14ac:dyDescent="0.25">
      <c r="A66990" s="13">
        <v>45030.592743055553</v>
      </c>
      <c r="B66990" s="12">
        <v>3961</v>
      </c>
      <c r="C66990" s="12" t="s">
        <v>259</v>
      </c>
      <c r="D66990" s="12">
        <v>1078570464161</v>
      </c>
      <c r="E66990" s="12" t="s">
        <v>260</v>
      </c>
      <c r="F66990" s="12" t="s">
        <v>224</v>
      </c>
      <c r="G66990" s="12">
        <v>2.73</v>
      </c>
      <c r="H66990" s="12">
        <v>22200</v>
      </c>
      <c r="I66990" s="12">
        <v>7925.0869999999877</v>
      </c>
    </row>
    <row r="66991" spans="1:9" ht="15.75" customHeight="1" x14ac:dyDescent="0.25">
      <c r="A66991" s="13">
        <v>45030.592743055553</v>
      </c>
      <c r="B66991" s="12">
        <v>3961</v>
      </c>
      <c r="C66991" s="12" t="s">
        <v>259</v>
      </c>
      <c r="D66991" s="12">
        <v>1078569751614</v>
      </c>
      <c r="E66991" s="12" t="s">
        <v>260</v>
      </c>
      <c r="F66991" s="12" t="s">
        <v>261</v>
      </c>
      <c r="G66991" s="12">
        <v>3.51</v>
      </c>
      <c r="H66991" s="12">
        <v>26340</v>
      </c>
      <c r="I66991" s="12">
        <v>10255.906999999999</v>
      </c>
    </row>
    <row r="66992" spans="1:9" ht="15.75" customHeight="1" x14ac:dyDescent="0.25">
      <c r="A66992" s="13">
        <v>45030.593182870369</v>
      </c>
      <c r="B66992" s="12">
        <v>316</v>
      </c>
      <c r="C66992" s="12" t="s">
        <v>352</v>
      </c>
      <c r="D66992" s="12">
        <v>1078539807689</v>
      </c>
      <c r="E66992" s="12" t="s">
        <v>255</v>
      </c>
      <c r="F66992" s="12" t="s">
        <v>304</v>
      </c>
      <c r="G66992" s="12">
        <v>2.1</v>
      </c>
      <c r="H66992" s="12">
        <v>2184</v>
      </c>
      <c r="I66992" s="12">
        <v>776.24999999999989</v>
      </c>
    </row>
    <row r="66993" spans="1:9" ht="15.75" customHeight="1" x14ac:dyDescent="0.25">
      <c r="A66993" s="13">
        <v>45030.593414351853</v>
      </c>
      <c r="B66993" s="12">
        <v>1097</v>
      </c>
      <c r="C66993" s="12" t="s">
        <v>263</v>
      </c>
      <c r="D66993" s="12">
        <v>1078481398081</v>
      </c>
      <c r="E66993" s="12" t="s">
        <v>241</v>
      </c>
      <c r="F66993" s="12" t="s">
        <v>205</v>
      </c>
      <c r="G66993" s="12">
        <v>2.62</v>
      </c>
      <c r="H66993" s="12">
        <v>22500</v>
      </c>
      <c r="I66993" s="12">
        <v>5307.2155000000002</v>
      </c>
    </row>
    <row r="66994" spans="1:9" ht="15.75" customHeight="1" x14ac:dyDescent="0.25">
      <c r="A66994" s="13">
        <v>45030.594247685185</v>
      </c>
      <c r="B66994" s="12">
        <v>4717</v>
      </c>
      <c r="C66994" s="12" t="s">
        <v>259</v>
      </c>
      <c r="D66994" s="12">
        <v>1078603481935</v>
      </c>
      <c r="E66994" s="12" t="s">
        <v>260</v>
      </c>
      <c r="F66994" s="12" t="s">
        <v>224</v>
      </c>
      <c r="G66994" s="12">
        <v>1.57</v>
      </c>
      <c r="H66994" s="12">
        <v>11760</v>
      </c>
      <c r="I66994" s="12">
        <v>3742.3989999999999</v>
      </c>
    </row>
    <row r="66995" spans="1:9" ht="15.75" customHeight="1" x14ac:dyDescent="0.25">
      <c r="A66995" s="13">
        <v>45030.594513888886</v>
      </c>
      <c r="B66995" s="12">
        <v>4580</v>
      </c>
      <c r="C66995" s="12" t="s">
        <v>264</v>
      </c>
      <c r="D66995" s="12">
        <v>1078603787108</v>
      </c>
      <c r="E66995" s="12" t="s">
        <v>223</v>
      </c>
      <c r="F66995" s="12" t="s">
        <v>224</v>
      </c>
      <c r="G66995" s="12">
        <v>2.19</v>
      </c>
      <c r="H66995" s="12">
        <v>16560</v>
      </c>
      <c r="I66995" s="12">
        <v>8176.7759999999989</v>
      </c>
    </row>
    <row r="66996" spans="1:9" ht="15.75" customHeight="1" x14ac:dyDescent="0.25">
      <c r="A66996" s="13">
        <v>45030.59511574074</v>
      </c>
      <c r="B66996" s="12">
        <v>3639</v>
      </c>
      <c r="C66996" s="12" t="s">
        <v>429</v>
      </c>
      <c r="D66996" s="12">
        <v>1078603039031</v>
      </c>
      <c r="E66996" s="12" t="s">
        <v>220</v>
      </c>
      <c r="F66996" s="12" t="s">
        <v>221</v>
      </c>
      <c r="G66996" s="12">
        <v>0.99</v>
      </c>
      <c r="H66996" s="12">
        <v>840</v>
      </c>
      <c r="I66996" s="12">
        <v>176.84699999999998</v>
      </c>
    </row>
    <row r="66997" spans="1:9" ht="15.75" customHeight="1" x14ac:dyDescent="0.25">
      <c r="A66997" s="13">
        <v>45030.59547453704</v>
      </c>
      <c r="B66997" s="12">
        <v>5983</v>
      </c>
      <c r="C66997" s="12" t="s">
        <v>1735</v>
      </c>
      <c r="D66997" s="12">
        <v>1078603936686</v>
      </c>
      <c r="E66997" s="12" t="s">
        <v>483</v>
      </c>
      <c r="F66997" s="12" t="s">
        <v>221</v>
      </c>
      <c r="G66997" s="12">
        <v>0.77</v>
      </c>
      <c r="H66997" s="12">
        <v>672</v>
      </c>
      <c r="I66997" s="12">
        <v>214.47499999999999</v>
      </c>
    </row>
    <row r="66998" spans="1:9" ht="15.75" customHeight="1" x14ac:dyDescent="0.25">
      <c r="A66998" s="13">
        <v>45030.59547453704</v>
      </c>
      <c r="B66998" s="12">
        <v>5983</v>
      </c>
      <c r="C66998" s="12" t="s">
        <v>491</v>
      </c>
      <c r="D66998" s="12">
        <v>1078604067791</v>
      </c>
      <c r="E66998" s="12" t="s">
        <v>215</v>
      </c>
      <c r="F66998" s="12" t="s">
        <v>340</v>
      </c>
      <c r="G66998" s="12">
        <v>4.16</v>
      </c>
      <c r="H66998" s="12">
        <v>1896</v>
      </c>
      <c r="I66998" s="12">
        <v>458.11399999999998</v>
      </c>
    </row>
    <row r="66999" spans="1:9" ht="15.75" customHeight="1" x14ac:dyDescent="0.25">
      <c r="A66999" s="13">
        <v>45030.59547453704</v>
      </c>
      <c r="B66999" s="12">
        <v>5983</v>
      </c>
      <c r="C66999" s="12" t="s">
        <v>330</v>
      </c>
      <c r="D66999" s="12">
        <v>1078603043581</v>
      </c>
      <c r="E66999" s="12" t="s">
        <v>255</v>
      </c>
      <c r="F66999" s="12" t="s">
        <v>469</v>
      </c>
      <c r="G66999" s="12">
        <v>1.48</v>
      </c>
      <c r="H66999" s="12">
        <v>1440</v>
      </c>
      <c r="I66999" s="12">
        <v>295.66500000000002</v>
      </c>
    </row>
    <row r="67000" spans="1:9" ht="15.75" customHeight="1" x14ac:dyDescent="0.25">
      <c r="A67000" s="13">
        <v>45030.596087962964</v>
      </c>
      <c r="B67000" s="12">
        <v>3376</v>
      </c>
      <c r="C67000" s="12" t="s">
        <v>234</v>
      </c>
      <c r="D67000" s="12">
        <v>1078601175696</v>
      </c>
      <c r="E67000" s="12" t="s">
        <v>235</v>
      </c>
      <c r="F67000" s="12" t="s">
        <v>205</v>
      </c>
      <c r="G67000" s="12">
        <v>0.91</v>
      </c>
      <c r="H67000" s="12">
        <v>7200</v>
      </c>
      <c r="I67000" s="12">
        <v>2687.895</v>
      </c>
    </row>
    <row r="67001" spans="1:9" ht="15.75" customHeight="1" x14ac:dyDescent="0.25">
      <c r="A67001" s="13">
        <v>45030.596631944441</v>
      </c>
      <c r="B67001" s="12">
        <v>1334</v>
      </c>
      <c r="C67001" s="12" t="s">
        <v>234</v>
      </c>
      <c r="D67001" s="12">
        <v>1078601957360</v>
      </c>
      <c r="E67001" s="12" t="s">
        <v>235</v>
      </c>
      <c r="F67001" s="12" t="s">
        <v>205</v>
      </c>
      <c r="G67001" s="12">
        <v>0.85</v>
      </c>
      <c r="H67001" s="12">
        <v>6720</v>
      </c>
      <c r="I67001" s="12">
        <v>2570.7904999999882</v>
      </c>
    </row>
    <row r="67002" spans="1:9" ht="15.75" customHeight="1" x14ac:dyDescent="0.25">
      <c r="A67002" s="13">
        <v>45030.596898148149</v>
      </c>
      <c r="B67002" s="12">
        <v>3961</v>
      </c>
      <c r="C67002" s="12" t="s">
        <v>556</v>
      </c>
      <c r="D67002" s="12">
        <v>1078601351388</v>
      </c>
      <c r="E67002" s="12" t="s">
        <v>215</v>
      </c>
      <c r="F67002" s="12" t="s">
        <v>442</v>
      </c>
      <c r="G67002" s="12">
        <v>14.45</v>
      </c>
      <c r="H67002" s="12">
        <v>4680</v>
      </c>
      <c r="I67002" s="12">
        <v>1661.7499999999998</v>
      </c>
    </row>
    <row r="67003" spans="1:9" ht="15.75" customHeight="1" x14ac:dyDescent="0.25">
      <c r="A67003" s="13">
        <v>45030.596967592595</v>
      </c>
      <c r="B67003" s="12">
        <v>914</v>
      </c>
      <c r="C67003" s="12" t="s">
        <v>245</v>
      </c>
      <c r="D67003" s="12">
        <v>1078583814649</v>
      </c>
      <c r="E67003" s="12" t="s">
        <v>246</v>
      </c>
      <c r="F67003" s="12" t="s">
        <v>273</v>
      </c>
      <c r="G67003" s="12">
        <v>1.08</v>
      </c>
      <c r="H67003" s="12">
        <v>6468</v>
      </c>
      <c r="I67003" s="12">
        <v>3302.8804999999998</v>
      </c>
    </row>
    <row r="67004" spans="1:9" ht="15.75" customHeight="1" x14ac:dyDescent="0.25">
      <c r="A67004" s="13">
        <v>45030.596967592595</v>
      </c>
      <c r="B67004" s="12">
        <v>914</v>
      </c>
      <c r="C67004" s="12" t="s">
        <v>564</v>
      </c>
      <c r="D67004" s="12">
        <v>1078601811101</v>
      </c>
      <c r="E67004" s="12" t="s">
        <v>269</v>
      </c>
      <c r="F67004" s="12" t="s">
        <v>205</v>
      </c>
      <c r="G67004" s="12">
        <v>1.71</v>
      </c>
      <c r="H67004" s="12">
        <v>12900</v>
      </c>
      <c r="I67004" s="12">
        <v>5121.1684999999879</v>
      </c>
    </row>
    <row r="67005" spans="1:9" ht="15.75" customHeight="1" x14ac:dyDescent="0.25">
      <c r="A67005" s="13">
        <v>45030.597048611111</v>
      </c>
      <c r="B67005" s="12">
        <v>3458</v>
      </c>
      <c r="C67005" s="12" t="s">
        <v>245</v>
      </c>
      <c r="D67005" s="12">
        <v>1078541093871</v>
      </c>
      <c r="E67005" s="12" t="s">
        <v>246</v>
      </c>
      <c r="F67005" s="12" t="s">
        <v>239</v>
      </c>
      <c r="G67005" s="12">
        <v>1.24</v>
      </c>
      <c r="H67005" s="12">
        <v>8388</v>
      </c>
      <c r="I67005" s="12">
        <v>4057.9819999999881</v>
      </c>
    </row>
    <row r="67006" spans="1:9" ht="15.75" customHeight="1" x14ac:dyDescent="0.25">
      <c r="A67006" s="13">
        <v>45030.597407407404</v>
      </c>
      <c r="B67006" s="12">
        <v>3011</v>
      </c>
      <c r="C67006" s="12" t="s">
        <v>477</v>
      </c>
      <c r="D67006" s="12">
        <v>1078601110681</v>
      </c>
      <c r="E67006" s="12" t="s">
        <v>215</v>
      </c>
      <c r="F67006" s="12" t="s">
        <v>340</v>
      </c>
      <c r="G67006" s="12">
        <v>2.85</v>
      </c>
      <c r="H67006" s="12">
        <v>1260</v>
      </c>
      <c r="I67006" s="12">
        <v>304.81899999999996</v>
      </c>
    </row>
    <row r="67007" spans="1:9" ht="15.75" customHeight="1" x14ac:dyDescent="0.25">
      <c r="A67007" s="13">
        <v>45030.597638888888</v>
      </c>
      <c r="B67007" s="12">
        <v>1619</v>
      </c>
      <c r="C67007" s="12" t="s">
        <v>8339</v>
      </c>
      <c r="D67007" s="12">
        <v>1078173986144</v>
      </c>
      <c r="E67007" s="12" t="s">
        <v>483</v>
      </c>
      <c r="F67007" s="12" t="s">
        <v>221</v>
      </c>
      <c r="G67007" s="12">
        <v>1.47</v>
      </c>
      <c r="H67007" s="12">
        <v>385.2</v>
      </c>
      <c r="I67007" s="12">
        <v>284.00399999999996</v>
      </c>
    </row>
    <row r="67008" spans="1:9" ht="15.75" customHeight="1" x14ac:dyDescent="0.25">
      <c r="A67008" s="13">
        <v>45030.597638888888</v>
      </c>
      <c r="B67008" s="12">
        <v>1619</v>
      </c>
      <c r="C67008" s="12" t="s">
        <v>2369</v>
      </c>
      <c r="D67008" s="12">
        <v>1078601000759</v>
      </c>
      <c r="E67008" s="12" t="s">
        <v>215</v>
      </c>
      <c r="F67008" s="12" t="s">
        <v>340</v>
      </c>
      <c r="G67008" s="12">
        <v>5.39</v>
      </c>
      <c r="H67008" s="12">
        <v>2628</v>
      </c>
      <c r="I67008" s="12">
        <v>793.43100000000004</v>
      </c>
    </row>
    <row r="67009" spans="1:9" ht="15.75" customHeight="1" x14ac:dyDescent="0.25">
      <c r="A67009" s="13">
        <v>45030.598124999997</v>
      </c>
      <c r="B67009" s="12">
        <v>1999</v>
      </c>
      <c r="C67009" s="12" t="s">
        <v>747</v>
      </c>
      <c r="D67009" s="12">
        <v>1078564394451</v>
      </c>
      <c r="E67009" s="12" t="s">
        <v>248</v>
      </c>
      <c r="F67009" s="12" t="s">
        <v>221</v>
      </c>
      <c r="G67009" s="12">
        <v>2.2799999999999998</v>
      </c>
      <c r="H67009" s="12">
        <v>2316</v>
      </c>
      <c r="I67009" s="12">
        <v>601.44999999999993</v>
      </c>
    </row>
    <row r="67010" spans="1:9" ht="15.75" customHeight="1" x14ac:dyDescent="0.25">
      <c r="A67010" s="13">
        <v>45030.598425925928</v>
      </c>
      <c r="B67010" s="12">
        <v>8181</v>
      </c>
      <c r="C67010" s="12" t="s">
        <v>345</v>
      </c>
      <c r="D67010" s="12">
        <v>1078596777451</v>
      </c>
      <c r="E67010" s="12" t="s">
        <v>215</v>
      </c>
      <c r="F67010" s="12" t="s">
        <v>340</v>
      </c>
      <c r="G67010" s="12">
        <v>15.15</v>
      </c>
      <c r="H67010" s="12">
        <v>4200</v>
      </c>
      <c r="I67010" s="12">
        <v>1168.078</v>
      </c>
    </row>
    <row r="67011" spans="1:9" ht="15.75" customHeight="1" x14ac:dyDescent="0.25">
      <c r="A67011" s="13">
        <v>45030.598900462966</v>
      </c>
      <c r="B67011" s="12">
        <v>4573</v>
      </c>
      <c r="C67011" s="12" t="s">
        <v>688</v>
      </c>
      <c r="D67011" s="12">
        <v>1078581871171</v>
      </c>
      <c r="E67011" s="12" t="s">
        <v>215</v>
      </c>
      <c r="F67011" s="12" t="s">
        <v>277</v>
      </c>
      <c r="G67011" s="12">
        <v>5.22</v>
      </c>
      <c r="H67011" s="12">
        <v>1848</v>
      </c>
      <c r="I67011" s="12">
        <v>570.28499999999997</v>
      </c>
    </row>
    <row r="67012" spans="1:9" ht="15.75" customHeight="1" x14ac:dyDescent="0.25">
      <c r="A67012" s="13">
        <v>45030.599374999998</v>
      </c>
      <c r="B67012" s="12">
        <v>3110</v>
      </c>
      <c r="C67012" s="12" t="s">
        <v>302</v>
      </c>
      <c r="D67012" s="12">
        <v>1078601149448</v>
      </c>
      <c r="E67012" s="12" t="s">
        <v>220</v>
      </c>
      <c r="F67012" s="12" t="s">
        <v>221</v>
      </c>
      <c r="G67012" s="12">
        <v>0.79</v>
      </c>
      <c r="H67012" s="12">
        <v>528</v>
      </c>
      <c r="I67012" s="12">
        <v>260.73949999999996</v>
      </c>
    </row>
    <row r="67013" spans="1:9" ht="15.75" customHeight="1" x14ac:dyDescent="0.25">
      <c r="A67013" s="13">
        <v>45030.599374999998</v>
      </c>
      <c r="B67013" s="12">
        <v>3110</v>
      </c>
      <c r="C67013" s="12" t="s">
        <v>3203</v>
      </c>
      <c r="D67013" s="12">
        <v>1078603130076</v>
      </c>
      <c r="E67013" s="12" t="s">
        <v>229</v>
      </c>
      <c r="F67013" s="12" t="s">
        <v>230</v>
      </c>
      <c r="G67013" s="12">
        <v>17.82</v>
      </c>
      <c r="H67013" s="12">
        <v>79920</v>
      </c>
      <c r="I67013" s="12">
        <v>46545.663499999886</v>
      </c>
    </row>
    <row r="67014" spans="1:9" ht="15.75" customHeight="1" x14ac:dyDescent="0.25">
      <c r="A67014" s="13">
        <v>45030.599421296298</v>
      </c>
      <c r="B67014" s="12">
        <v>830</v>
      </c>
      <c r="C67014" s="12" t="s">
        <v>3682</v>
      </c>
      <c r="D67014" s="12">
        <v>1078600536086</v>
      </c>
      <c r="E67014" s="12" t="s">
        <v>248</v>
      </c>
      <c r="F67014" s="12" t="s">
        <v>221</v>
      </c>
      <c r="G67014" s="12">
        <v>1.26</v>
      </c>
      <c r="H67014" s="12">
        <v>1248</v>
      </c>
      <c r="I67014" s="12">
        <v>463.67999999999995</v>
      </c>
    </row>
    <row r="67015" spans="1:9" ht="15.75" customHeight="1" x14ac:dyDescent="0.25">
      <c r="A67015" s="13">
        <v>45030.599456018521</v>
      </c>
      <c r="B67015" s="12">
        <v>4081</v>
      </c>
      <c r="C67015" s="12" t="s">
        <v>295</v>
      </c>
      <c r="D67015" s="12">
        <v>1078601465198</v>
      </c>
      <c r="E67015" s="12" t="s">
        <v>226</v>
      </c>
      <c r="F67015" s="12" t="s">
        <v>296</v>
      </c>
      <c r="G67015" s="12">
        <v>5.35</v>
      </c>
      <c r="H67015" s="12">
        <v>4848</v>
      </c>
      <c r="I67015" s="12">
        <v>615.25</v>
      </c>
    </row>
    <row r="67016" spans="1:9" ht="15.75" customHeight="1" x14ac:dyDescent="0.25">
      <c r="A67016" s="13">
        <v>45030.599490740744</v>
      </c>
      <c r="B67016" s="12">
        <v>4369</v>
      </c>
      <c r="C67016" s="12" t="s">
        <v>259</v>
      </c>
      <c r="D67016" s="12">
        <v>1078603867800</v>
      </c>
      <c r="E67016" s="12" t="s">
        <v>260</v>
      </c>
      <c r="F67016" s="12" t="s">
        <v>261</v>
      </c>
      <c r="G67016" s="12">
        <v>1.87</v>
      </c>
      <c r="H67016" s="12">
        <v>13980</v>
      </c>
      <c r="I67016" s="12">
        <v>4710.1930000000002</v>
      </c>
    </row>
    <row r="67017" spans="1:9" ht="15.75" customHeight="1" x14ac:dyDescent="0.25">
      <c r="A67017" s="13">
        <v>45030.600173611114</v>
      </c>
      <c r="B67017" s="12">
        <v>4851</v>
      </c>
      <c r="C67017" s="12" t="s">
        <v>331</v>
      </c>
      <c r="D67017" s="12">
        <v>1078537388647</v>
      </c>
      <c r="E67017" s="12" t="s">
        <v>283</v>
      </c>
      <c r="F67017" s="12" t="s">
        <v>205</v>
      </c>
      <c r="G67017" s="12">
        <v>1.01</v>
      </c>
      <c r="H67017" s="12">
        <v>7080</v>
      </c>
      <c r="I67017" s="12">
        <v>3178.588499999988</v>
      </c>
    </row>
    <row r="67018" spans="1:9" ht="15.75" customHeight="1" x14ac:dyDescent="0.25">
      <c r="A67018" s="13">
        <v>45030.600173611114</v>
      </c>
      <c r="B67018" s="12">
        <v>4851</v>
      </c>
      <c r="C67018" s="12" t="s">
        <v>525</v>
      </c>
      <c r="D67018" s="12">
        <v>1078901118150</v>
      </c>
      <c r="E67018" s="12" t="s">
        <v>229</v>
      </c>
      <c r="F67018" s="12" t="s">
        <v>286</v>
      </c>
      <c r="G67018" s="12">
        <v>2.4300000000000002</v>
      </c>
      <c r="H67018" s="12">
        <v>20400</v>
      </c>
      <c r="I67018" s="12">
        <v>9224.6445000000003</v>
      </c>
    </row>
    <row r="67019" spans="1:9" ht="15.75" customHeight="1" x14ac:dyDescent="0.25">
      <c r="A67019" s="13">
        <v>45030.600231481483</v>
      </c>
      <c r="B67019" s="12">
        <v>4001</v>
      </c>
      <c r="C67019" s="12" t="s">
        <v>1016</v>
      </c>
      <c r="D67019" s="12">
        <v>1078601834745</v>
      </c>
      <c r="E67019" s="12" t="s">
        <v>220</v>
      </c>
      <c r="F67019" s="12" t="s">
        <v>221</v>
      </c>
      <c r="G67019" s="12">
        <v>1.02</v>
      </c>
      <c r="H67019" s="12">
        <v>708</v>
      </c>
      <c r="I67019" s="12">
        <v>336.65100000000001</v>
      </c>
    </row>
    <row r="67020" spans="1:9" ht="15.75" customHeight="1" x14ac:dyDescent="0.25">
      <c r="A67020" s="13">
        <v>45030.600381944445</v>
      </c>
      <c r="B67020" s="12">
        <v>3113</v>
      </c>
      <c r="C67020" s="12" t="s">
        <v>454</v>
      </c>
      <c r="D67020" s="12">
        <v>1078603963488</v>
      </c>
      <c r="E67020" s="12" t="s">
        <v>229</v>
      </c>
      <c r="F67020" s="12" t="s">
        <v>230</v>
      </c>
      <c r="G67020" s="12">
        <v>1.7</v>
      </c>
      <c r="H67020" s="12">
        <v>13080</v>
      </c>
      <c r="I67020" s="12">
        <v>4337.9839999999995</v>
      </c>
    </row>
    <row r="67021" spans="1:9" ht="15.75" customHeight="1" x14ac:dyDescent="0.25">
      <c r="A67021" s="13">
        <v>45030.600601851853</v>
      </c>
      <c r="B67021" s="12">
        <v>3106</v>
      </c>
      <c r="C67021" s="12" t="s">
        <v>567</v>
      </c>
      <c r="D67021" s="12">
        <v>1078601106456</v>
      </c>
      <c r="E67021" s="12" t="s">
        <v>294</v>
      </c>
      <c r="F67021" s="12" t="s">
        <v>205</v>
      </c>
      <c r="G67021" s="12">
        <v>0.5</v>
      </c>
      <c r="H67021" s="12">
        <v>3780</v>
      </c>
      <c r="I67021" s="12">
        <v>1518.0229999999883</v>
      </c>
    </row>
    <row r="67022" spans="1:9" ht="15.75" customHeight="1" x14ac:dyDescent="0.25">
      <c r="A67022" s="13">
        <v>45030.600601851853</v>
      </c>
      <c r="B67022" s="12">
        <v>3106</v>
      </c>
      <c r="C67022" s="12" t="s">
        <v>360</v>
      </c>
      <c r="D67022" s="12">
        <v>1078603157183</v>
      </c>
      <c r="E67022" s="12" t="s">
        <v>223</v>
      </c>
      <c r="F67022" s="12" t="s">
        <v>224</v>
      </c>
      <c r="G67022" s="12">
        <v>1.26</v>
      </c>
      <c r="H67022" s="12">
        <v>9420</v>
      </c>
      <c r="I67022" s="12">
        <v>3312.7359999999994</v>
      </c>
    </row>
    <row r="67023" spans="1:9" ht="15.75" customHeight="1" x14ac:dyDescent="0.25">
      <c r="A67023" s="13">
        <v>45030.600902777776</v>
      </c>
      <c r="B67023" s="12">
        <v>1308</v>
      </c>
      <c r="C67023" s="12" t="s">
        <v>7121</v>
      </c>
      <c r="D67023" s="12">
        <v>1078367147971</v>
      </c>
      <c r="E67023" s="12" t="s">
        <v>453</v>
      </c>
      <c r="F67023" s="12" t="s">
        <v>230</v>
      </c>
      <c r="G67023" s="12">
        <v>58.57</v>
      </c>
      <c r="H67023" s="12">
        <v>2878.7999999999997</v>
      </c>
      <c r="I67023" s="12">
        <v>2121.75</v>
      </c>
    </row>
    <row r="67024" spans="1:9" ht="15.75" customHeight="1" x14ac:dyDescent="0.25">
      <c r="A67024" s="13">
        <v>45030.601111111115</v>
      </c>
      <c r="B67024" s="12">
        <v>6481</v>
      </c>
      <c r="C67024" s="12" t="s">
        <v>599</v>
      </c>
      <c r="D67024" s="12">
        <v>1078589174051</v>
      </c>
      <c r="E67024" s="12" t="s">
        <v>215</v>
      </c>
      <c r="F67024" s="12" t="s">
        <v>340</v>
      </c>
      <c r="G67024" s="12">
        <v>3.24</v>
      </c>
      <c r="H67024" s="12">
        <v>1932</v>
      </c>
      <c r="I67024" s="12">
        <v>678.24699999999996</v>
      </c>
    </row>
    <row r="67025" spans="1:9" ht="15.75" customHeight="1" x14ac:dyDescent="0.25">
      <c r="A67025" s="13">
        <v>45030.601226851853</v>
      </c>
      <c r="B67025" s="12">
        <v>151</v>
      </c>
      <c r="C67025" s="12" t="s">
        <v>421</v>
      </c>
      <c r="D67025" s="12">
        <v>1078901911457</v>
      </c>
      <c r="E67025" s="12" t="s">
        <v>229</v>
      </c>
      <c r="F67025" s="12" t="s">
        <v>250</v>
      </c>
      <c r="G67025" s="12">
        <v>5.0199999999999996</v>
      </c>
      <c r="H67025" s="12">
        <v>45720</v>
      </c>
      <c r="I67025" s="12">
        <v>15413.645499999999</v>
      </c>
    </row>
    <row r="67026" spans="1:9" ht="15.75" customHeight="1" x14ac:dyDescent="0.25">
      <c r="A67026" s="13">
        <v>45030.601331018515</v>
      </c>
      <c r="B67026" s="12">
        <v>4718</v>
      </c>
      <c r="C67026" s="12" t="s">
        <v>2423</v>
      </c>
      <c r="D67026" s="12">
        <v>1078600715414</v>
      </c>
      <c r="E67026" s="12" t="s">
        <v>220</v>
      </c>
      <c r="F67026" s="12" t="s">
        <v>221</v>
      </c>
      <c r="G67026" s="12">
        <v>1.1200000000000001</v>
      </c>
      <c r="H67026" s="12">
        <v>1128</v>
      </c>
      <c r="I67026" s="12">
        <v>337.45599999999996</v>
      </c>
    </row>
    <row r="67027" spans="1:9" ht="15.75" customHeight="1" x14ac:dyDescent="0.25">
      <c r="A67027" s="13">
        <v>45030.601342592592</v>
      </c>
      <c r="B67027" s="12">
        <v>3011</v>
      </c>
      <c r="C67027" s="12" t="s">
        <v>1459</v>
      </c>
      <c r="D67027" s="12">
        <v>1078506153051</v>
      </c>
      <c r="E67027" s="12" t="s">
        <v>215</v>
      </c>
      <c r="F67027" s="12" t="s">
        <v>346</v>
      </c>
      <c r="G67027" s="12">
        <v>9.27</v>
      </c>
      <c r="H67027" s="12">
        <v>1833.6</v>
      </c>
      <c r="I67027" s="12">
        <v>1351.8594999999884</v>
      </c>
    </row>
    <row r="67028" spans="1:9" ht="15.75" customHeight="1" x14ac:dyDescent="0.25">
      <c r="A67028" s="13">
        <v>45030.601354166669</v>
      </c>
      <c r="B67028" s="12">
        <v>630</v>
      </c>
      <c r="C67028" s="12" t="s">
        <v>282</v>
      </c>
      <c r="D67028" s="12">
        <v>1078601145116</v>
      </c>
      <c r="E67028" s="12" t="s">
        <v>283</v>
      </c>
      <c r="F67028" s="12" t="s">
        <v>205</v>
      </c>
      <c r="G67028" s="12">
        <v>1.1000000000000001</v>
      </c>
      <c r="H67028" s="12">
        <v>8760</v>
      </c>
      <c r="I67028" s="12">
        <v>3506.0049999999878</v>
      </c>
    </row>
    <row r="67029" spans="1:9" ht="15.75" customHeight="1" x14ac:dyDescent="0.25">
      <c r="A67029" s="13">
        <v>45030.601898148147</v>
      </c>
      <c r="B67029" s="12">
        <v>4063</v>
      </c>
      <c r="C67029" s="12" t="s">
        <v>834</v>
      </c>
      <c r="D67029" s="12">
        <v>1078603935318</v>
      </c>
      <c r="E67029" s="12" t="s">
        <v>243</v>
      </c>
      <c r="F67029" s="12" t="s">
        <v>279</v>
      </c>
      <c r="G67029" s="12">
        <v>2.73</v>
      </c>
      <c r="H67029" s="12">
        <v>20160</v>
      </c>
      <c r="I67029" s="12">
        <v>6677.4174999999877</v>
      </c>
    </row>
    <row r="67030" spans="1:9" ht="15.75" customHeight="1" x14ac:dyDescent="0.25">
      <c r="A67030" s="13">
        <v>45030.603043981479</v>
      </c>
      <c r="B67030" s="12">
        <v>4111</v>
      </c>
      <c r="C67030" s="12" t="s">
        <v>408</v>
      </c>
      <c r="D67030" s="12">
        <v>1078603049300</v>
      </c>
      <c r="E67030" s="12" t="s">
        <v>229</v>
      </c>
      <c r="F67030" s="12" t="s">
        <v>250</v>
      </c>
      <c r="G67030" s="12">
        <v>2.37</v>
      </c>
      <c r="H67030" s="12">
        <v>17880</v>
      </c>
      <c r="I67030" s="12">
        <v>6277.7349999999878</v>
      </c>
    </row>
    <row r="67031" spans="1:9" ht="15.75" customHeight="1" x14ac:dyDescent="0.25">
      <c r="A67031" s="13">
        <v>45030.603067129632</v>
      </c>
      <c r="B67031" s="12">
        <v>1338</v>
      </c>
      <c r="C67031" s="12" t="s">
        <v>1139</v>
      </c>
      <c r="D67031" s="12">
        <v>1078603941031</v>
      </c>
      <c r="E67031" s="12" t="s">
        <v>379</v>
      </c>
      <c r="F67031" s="12" t="s">
        <v>221</v>
      </c>
      <c r="G67031" s="12">
        <v>2.71</v>
      </c>
      <c r="H67031" s="12">
        <v>2256</v>
      </c>
      <c r="I67031" s="12">
        <v>856.43949999999995</v>
      </c>
    </row>
    <row r="67032" spans="1:9" ht="15.75" customHeight="1" x14ac:dyDescent="0.25">
      <c r="A67032" s="13">
        <v>45030.603518518517</v>
      </c>
      <c r="B67032" s="12">
        <v>4001</v>
      </c>
      <c r="C67032" s="12" t="s">
        <v>614</v>
      </c>
      <c r="D67032" s="12">
        <v>1078454906634</v>
      </c>
      <c r="E67032" s="12" t="s">
        <v>232</v>
      </c>
      <c r="F67032" s="12" t="s">
        <v>205</v>
      </c>
      <c r="G67032" s="12">
        <v>2.15</v>
      </c>
      <c r="H67032" s="12">
        <v>10062</v>
      </c>
      <c r="I67032" s="12">
        <v>4357.8329999999996</v>
      </c>
    </row>
    <row r="67033" spans="1:9" ht="15.75" customHeight="1" x14ac:dyDescent="0.25">
      <c r="A67033" s="13">
        <v>45030.603564814817</v>
      </c>
      <c r="B67033" s="12">
        <v>3000</v>
      </c>
      <c r="C67033" s="12" t="s">
        <v>245</v>
      </c>
      <c r="D67033" s="12">
        <v>1078603156486</v>
      </c>
      <c r="E67033" s="12" t="s">
        <v>246</v>
      </c>
      <c r="F67033" s="12" t="s">
        <v>279</v>
      </c>
      <c r="G67033" s="12">
        <v>1.51</v>
      </c>
      <c r="H67033" s="12">
        <v>12660</v>
      </c>
      <c r="I67033" s="12">
        <v>3943.2694999999881</v>
      </c>
    </row>
    <row r="67034" spans="1:9" ht="15.75" customHeight="1" x14ac:dyDescent="0.25">
      <c r="A67034" s="13">
        <v>45030.604050925926</v>
      </c>
      <c r="B67034" s="12">
        <v>4164</v>
      </c>
      <c r="C67034" s="12" t="s">
        <v>1297</v>
      </c>
      <c r="D67034" s="12">
        <v>1078544471981</v>
      </c>
      <c r="E67034" s="12" t="s">
        <v>229</v>
      </c>
      <c r="F67034" s="12" t="s">
        <v>250</v>
      </c>
      <c r="G67034" s="12">
        <v>6.29</v>
      </c>
      <c r="H67034" s="12">
        <v>49560</v>
      </c>
      <c r="I67034" s="12">
        <v>19871.930999999884</v>
      </c>
    </row>
    <row r="67035" spans="1:9" ht="15.75" customHeight="1" x14ac:dyDescent="0.25">
      <c r="A67035" s="13">
        <v>45030.604421296295</v>
      </c>
      <c r="B67035" s="12">
        <v>3963</v>
      </c>
      <c r="C67035" s="12" t="s">
        <v>737</v>
      </c>
      <c r="D67035" s="12">
        <v>1078603885377</v>
      </c>
      <c r="E67035" s="12" t="s">
        <v>390</v>
      </c>
      <c r="F67035" s="12" t="s">
        <v>221</v>
      </c>
      <c r="G67035" s="12">
        <v>8.09</v>
      </c>
      <c r="H67035" s="12">
        <v>3180</v>
      </c>
      <c r="I67035" s="12">
        <v>1107.1624999999999</v>
      </c>
    </row>
    <row r="67036" spans="1:9" ht="15.75" customHeight="1" x14ac:dyDescent="0.25">
      <c r="A67036" s="13">
        <v>45030.604548611111</v>
      </c>
      <c r="B67036" s="12">
        <v>4370</v>
      </c>
      <c r="C67036" s="12" t="s">
        <v>259</v>
      </c>
      <c r="D67036" s="12">
        <v>1078183715994</v>
      </c>
      <c r="E67036" s="12" t="s">
        <v>260</v>
      </c>
      <c r="F67036" s="12" t="s">
        <v>273</v>
      </c>
      <c r="G67036" s="12">
        <v>2.35</v>
      </c>
      <c r="H67036" s="12">
        <v>21240</v>
      </c>
      <c r="I67036" s="12">
        <v>3989.3845000000001</v>
      </c>
    </row>
    <row r="67037" spans="1:9" ht="15.75" customHeight="1" x14ac:dyDescent="0.25">
      <c r="A67037" s="13">
        <v>45030.604548611111</v>
      </c>
      <c r="B67037" s="12">
        <v>4370</v>
      </c>
      <c r="C67037" s="12" t="s">
        <v>259</v>
      </c>
      <c r="D67037" s="12">
        <v>1078557147934</v>
      </c>
      <c r="E67037" s="12" t="s">
        <v>260</v>
      </c>
      <c r="F67037" s="12" t="s">
        <v>275</v>
      </c>
      <c r="G67037" s="12">
        <v>3.24</v>
      </c>
      <c r="H67037" s="12">
        <v>27000</v>
      </c>
      <c r="I67037" s="12">
        <v>9592.0810000000001</v>
      </c>
    </row>
    <row r="67038" spans="1:9" ht="15.75" customHeight="1" x14ac:dyDescent="0.25">
      <c r="A67038" s="13">
        <v>45030.605023148149</v>
      </c>
      <c r="B67038" s="12">
        <v>3613</v>
      </c>
      <c r="C67038" s="12" t="s">
        <v>259</v>
      </c>
      <c r="D67038" s="12">
        <v>1078601504137</v>
      </c>
      <c r="E67038" s="12" t="s">
        <v>260</v>
      </c>
      <c r="F67038" s="12" t="s">
        <v>279</v>
      </c>
      <c r="G67038" s="12">
        <v>2.83</v>
      </c>
      <c r="H67038" s="12">
        <v>21360</v>
      </c>
      <c r="I67038" s="12">
        <v>10032.553999999987</v>
      </c>
    </row>
    <row r="67039" spans="1:9" ht="15.75" customHeight="1" x14ac:dyDescent="0.25">
      <c r="A67039" s="13">
        <v>45030.605115740742</v>
      </c>
      <c r="B67039" s="12">
        <v>5499</v>
      </c>
      <c r="C67039" s="12" t="s">
        <v>259</v>
      </c>
      <c r="D67039" s="12">
        <v>1078603766913</v>
      </c>
      <c r="E67039" s="12" t="s">
        <v>260</v>
      </c>
      <c r="F67039" s="12" t="s">
        <v>273</v>
      </c>
      <c r="G67039" s="12">
        <v>1.03</v>
      </c>
      <c r="H67039" s="12">
        <v>9588</v>
      </c>
      <c r="I67039" s="12">
        <v>2518.5689999999881</v>
      </c>
    </row>
    <row r="67040" spans="1:9" ht="15.75" customHeight="1" x14ac:dyDescent="0.25">
      <c r="A67040" s="13">
        <v>45030.606539351851</v>
      </c>
      <c r="B67040" s="12">
        <v>6483</v>
      </c>
      <c r="C67040" s="12" t="s">
        <v>1161</v>
      </c>
      <c r="D67040" s="12">
        <v>1078603769678</v>
      </c>
      <c r="E67040" s="12" t="s">
        <v>390</v>
      </c>
      <c r="F67040" s="12" t="s">
        <v>221</v>
      </c>
      <c r="G67040" s="12">
        <v>1.61</v>
      </c>
      <c r="H67040" s="12">
        <v>1008</v>
      </c>
      <c r="I67040" s="12">
        <v>225.85999999999999</v>
      </c>
    </row>
    <row r="67041" spans="1:9" ht="15.75" customHeight="1" x14ac:dyDescent="0.25">
      <c r="A67041" s="13">
        <v>45030.606539351851</v>
      </c>
      <c r="B67041" s="12">
        <v>6483</v>
      </c>
      <c r="C67041" s="12" t="s">
        <v>556</v>
      </c>
      <c r="D67041" s="12">
        <v>1078601033051</v>
      </c>
      <c r="E67041" s="12" t="s">
        <v>215</v>
      </c>
      <c r="F67041" s="12" t="s">
        <v>340</v>
      </c>
      <c r="G67041" s="12">
        <v>10.73</v>
      </c>
      <c r="H67041" s="12">
        <v>2833.2</v>
      </c>
      <c r="I67041" s="12">
        <v>1137.6604999999988</v>
      </c>
    </row>
    <row r="67042" spans="1:9" ht="15.75" customHeight="1" x14ac:dyDescent="0.25">
      <c r="A67042" s="13">
        <v>45030.60659722222</v>
      </c>
      <c r="B67042" s="12">
        <v>1897</v>
      </c>
      <c r="C67042" s="12" t="s">
        <v>327</v>
      </c>
      <c r="D67042" s="12">
        <v>1078417773044</v>
      </c>
      <c r="E67042" s="12" t="s">
        <v>328</v>
      </c>
      <c r="F67042" s="12" t="s">
        <v>213</v>
      </c>
      <c r="G67042" s="12">
        <v>4.47</v>
      </c>
      <c r="H67042" s="12">
        <v>1104</v>
      </c>
      <c r="I67042" s="12">
        <v>579.59999999999991</v>
      </c>
    </row>
    <row r="67043" spans="1:9" ht="15.75" customHeight="1" x14ac:dyDescent="0.25">
      <c r="A67043" s="13">
        <v>45030.606724537036</v>
      </c>
      <c r="B67043" s="12">
        <v>4683</v>
      </c>
      <c r="C67043" s="12" t="s">
        <v>1557</v>
      </c>
      <c r="D67043" s="12">
        <v>1078410515173</v>
      </c>
      <c r="E67043" s="12" t="s">
        <v>207</v>
      </c>
      <c r="F67043" s="12" t="s">
        <v>205</v>
      </c>
      <c r="G67043" s="12">
        <v>2.94</v>
      </c>
      <c r="H67043" s="12">
        <v>13759.199999999999</v>
      </c>
      <c r="I67043" s="12">
        <v>5895.2105000000001</v>
      </c>
    </row>
    <row r="67044" spans="1:9" ht="15.75" customHeight="1" x14ac:dyDescent="0.25">
      <c r="A67044" s="13">
        <v>45030.607199074075</v>
      </c>
      <c r="B67044" s="12">
        <v>3111</v>
      </c>
      <c r="C67044" s="12" t="s">
        <v>262</v>
      </c>
      <c r="D67044" s="12">
        <v>1078535115671</v>
      </c>
      <c r="E67044" s="12" t="s">
        <v>260</v>
      </c>
      <c r="F67044" s="12" t="s">
        <v>501</v>
      </c>
      <c r="G67044" s="12">
        <v>2.78</v>
      </c>
      <c r="H67044" s="12">
        <v>19560</v>
      </c>
      <c r="I67044" s="12">
        <v>8392.5044999999882</v>
      </c>
    </row>
    <row r="67045" spans="1:9" ht="15.75" customHeight="1" x14ac:dyDescent="0.25">
      <c r="A67045" s="13">
        <v>45030.607199074075</v>
      </c>
      <c r="B67045" s="12">
        <v>3111</v>
      </c>
      <c r="C67045" s="12" t="s">
        <v>696</v>
      </c>
      <c r="D67045" s="12">
        <v>1078513617590</v>
      </c>
      <c r="E67045" s="12" t="s">
        <v>412</v>
      </c>
      <c r="F67045" s="12" t="s">
        <v>224</v>
      </c>
      <c r="G67045" s="12">
        <v>1.8</v>
      </c>
      <c r="H67045" s="12">
        <v>14640</v>
      </c>
      <c r="I67045" s="12">
        <v>5295.7614999999996</v>
      </c>
    </row>
    <row r="67046" spans="1:9" ht="15.75" customHeight="1" x14ac:dyDescent="0.25">
      <c r="A67046" s="13">
        <v>45030.607569444444</v>
      </c>
      <c r="B67046" s="12">
        <v>3755</v>
      </c>
      <c r="C67046" s="12" t="s">
        <v>8340</v>
      </c>
      <c r="D67046" s="12">
        <v>1078334911849</v>
      </c>
      <c r="E67046" s="12" t="s">
        <v>207</v>
      </c>
      <c r="F67046" s="12" t="s">
        <v>205</v>
      </c>
      <c r="G67046" s="12">
        <v>3.15</v>
      </c>
      <c r="H67046" s="12">
        <v>14220</v>
      </c>
      <c r="I67046" s="12">
        <v>5404.6319999999996</v>
      </c>
    </row>
    <row r="67047" spans="1:9" ht="15.75" customHeight="1" x14ac:dyDescent="0.25">
      <c r="A67047" s="13">
        <v>45030.608090277776</v>
      </c>
      <c r="B67047" s="12">
        <v>4113</v>
      </c>
      <c r="C67047" s="12" t="s">
        <v>302</v>
      </c>
      <c r="D67047" s="12">
        <v>1078603534137</v>
      </c>
      <c r="E67047" s="12" t="s">
        <v>248</v>
      </c>
      <c r="F67047" s="12" t="s">
        <v>221</v>
      </c>
      <c r="G67047" s="12">
        <v>3.8</v>
      </c>
      <c r="H67047" s="12">
        <v>3216</v>
      </c>
      <c r="I67047" s="12">
        <v>996.3599999999999</v>
      </c>
    </row>
    <row r="67048" spans="1:9" ht="15.75" customHeight="1" x14ac:dyDescent="0.25">
      <c r="A67048" s="13">
        <v>45030.608240740738</v>
      </c>
      <c r="B67048" s="12">
        <v>471</v>
      </c>
      <c r="C67048" s="12" t="s">
        <v>564</v>
      </c>
      <c r="D67048" s="12">
        <v>1078601319157</v>
      </c>
      <c r="E67048" s="12" t="s">
        <v>269</v>
      </c>
      <c r="F67048" s="12" t="s">
        <v>205</v>
      </c>
      <c r="G67048" s="12">
        <v>0.82</v>
      </c>
      <c r="H67048" s="12">
        <v>6180</v>
      </c>
      <c r="I67048" s="12">
        <v>2414.2869999999998</v>
      </c>
    </row>
    <row r="67049" spans="1:9" ht="15.75" customHeight="1" x14ac:dyDescent="0.25">
      <c r="A67049" s="13">
        <v>45030.608437499999</v>
      </c>
      <c r="B67049" s="12">
        <v>344</v>
      </c>
      <c r="C67049" s="12" t="s">
        <v>2497</v>
      </c>
      <c r="D67049" s="12">
        <v>1078530303141</v>
      </c>
      <c r="E67049" s="12" t="s">
        <v>342</v>
      </c>
      <c r="F67049" s="12" t="s">
        <v>281</v>
      </c>
      <c r="G67049" s="12">
        <v>2.4700000000000002</v>
      </c>
      <c r="H67049" s="12">
        <v>27060</v>
      </c>
      <c r="I67049" s="12">
        <v>8948.5409999999993</v>
      </c>
    </row>
    <row r="67050" spans="1:9" ht="15.75" customHeight="1" x14ac:dyDescent="0.25">
      <c r="A67050" s="13">
        <v>45030.608437499999</v>
      </c>
      <c r="B67050" s="12">
        <v>344</v>
      </c>
      <c r="C67050" s="12" t="s">
        <v>249</v>
      </c>
      <c r="D67050" s="12">
        <v>1078601100963</v>
      </c>
      <c r="E67050" s="12" t="s">
        <v>229</v>
      </c>
      <c r="F67050" s="12" t="s">
        <v>286</v>
      </c>
      <c r="G67050" s="12">
        <v>2.58</v>
      </c>
      <c r="H67050" s="12">
        <v>19500</v>
      </c>
      <c r="I67050" s="12">
        <v>8218.3829999999871</v>
      </c>
    </row>
    <row r="67051" spans="1:9" ht="15.75" customHeight="1" x14ac:dyDescent="0.25">
      <c r="A67051" s="13">
        <v>45030.608807870369</v>
      </c>
      <c r="B67051" s="12">
        <v>4064</v>
      </c>
      <c r="C67051" s="12" t="s">
        <v>439</v>
      </c>
      <c r="D67051" s="12">
        <v>1078603460194</v>
      </c>
      <c r="E67051" s="12" t="s">
        <v>218</v>
      </c>
      <c r="F67051" s="12" t="s">
        <v>213</v>
      </c>
      <c r="G67051" s="12">
        <v>6.06</v>
      </c>
      <c r="H67051" s="12">
        <v>5796</v>
      </c>
      <c r="I67051" s="12">
        <v>1825.855</v>
      </c>
    </row>
    <row r="67052" spans="1:9" ht="15.75" customHeight="1" x14ac:dyDescent="0.25">
      <c r="A67052" s="13">
        <v>45030.609918981485</v>
      </c>
      <c r="B67052" s="12">
        <v>3645</v>
      </c>
      <c r="C67052" s="12" t="s">
        <v>234</v>
      </c>
      <c r="D67052" s="12">
        <v>1078601934711</v>
      </c>
      <c r="E67052" s="12" t="s">
        <v>235</v>
      </c>
      <c r="F67052" s="12" t="s">
        <v>321</v>
      </c>
      <c r="G67052" s="12">
        <v>0.89</v>
      </c>
      <c r="H67052" s="12">
        <v>5100</v>
      </c>
      <c r="I67052" s="12">
        <v>1482.2004999999883</v>
      </c>
    </row>
    <row r="67053" spans="1:9" ht="15.75" customHeight="1" x14ac:dyDescent="0.25">
      <c r="A67053" s="13">
        <v>45030.610254629632</v>
      </c>
      <c r="B67053" s="12">
        <v>3756</v>
      </c>
      <c r="C67053" s="12" t="s">
        <v>1700</v>
      </c>
      <c r="D67053" s="12">
        <v>1078574131418</v>
      </c>
      <c r="E67053" s="12" t="s">
        <v>209</v>
      </c>
      <c r="F67053" s="12" t="s">
        <v>434</v>
      </c>
      <c r="G67053" s="12">
        <v>1.84</v>
      </c>
      <c r="H67053" s="12">
        <v>15570.24</v>
      </c>
      <c r="I67053" s="12">
        <v>6759.3549999999877</v>
      </c>
    </row>
    <row r="67054" spans="1:9" ht="15.75" customHeight="1" x14ac:dyDescent="0.25">
      <c r="A67054" s="13">
        <v>45030.610324074078</v>
      </c>
      <c r="B67054" s="12">
        <v>1109</v>
      </c>
      <c r="C67054" s="12" t="s">
        <v>6951</v>
      </c>
      <c r="D67054" s="12">
        <v>1078511637354</v>
      </c>
      <c r="E67054" s="12" t="s">
        <v>390</v>
      </c>
      <c r="F67054" s="12" t="s">
        <v>221</v>
      </c>
      <c r="G67054" s="12">
        <v>0.87</v>
      </c>
      <c r="H67054" s="12">
        <v>684</v>
      </c>
      <c r="I67054" s="12">
        <v>204.10199999999998</v>
      </c>
    </row>
    <row r="67055" spans="1:9" ht="15.75" customHeight="1" x14ac:dyDescent="0.25">
      <c r="A67055" s="13">
        <v>45030.610532407409</v>
      </c>
      <c r="B67055" s="12">
        <v>1734</v>
      </c>
      <c r="C67055" s="12" t="s">
        <v>352</v>
      </c>
      <c r="D67055" s="12">
        <v>1078449186355</v>
      </c>
      <c r="E67055" s="12" t="s">
        <v>255</v>
      </c>
      <c r="F67055" s="12" t="s">
        <v>317</v>
      </c>
      <c r="G67055" s="12">
        <v>1.88</v>
      </c>
      <c r="H67055" s="12">
        <v>602.4</v>
      </c>
      <c r="I67055" s="12">
        <v>443.9</v>
      </c>
    </row>
    <row r="67056" spans="1:9" ht="15.75" customHeight="1" x14ac:dyDescent="0.25">
      <c r="A67056" s="13">
        <v>45030.610601851855</v>
      </c>
      <c r="B67056" s="12">
        <v>3577</v>
      </c>
      <c r="C67056" s="12" t="s">
        <v>311</v>
      </c>
      <c r="D67056" s="12">
        <v>1078601485054</v>
      </c>
      <c r="E67056" s="12" t="s">
        <v>269</v>
      </c>
      <c r="F67056" s="12" t="s">
        <v>734</v>
      </c>
      <c r="G67056" s="12">
        <v>0.59</v>
      </c>
      <c r="H67056" s="12">
        <v>3060</v>
      </c>
      <c r="I67056" s="12">
        <v>1408.5199999999998</v>
      </c>
    </row>
    <row r="67057" spans="1:9" ht="15.75" customHeight="1" x14ac:dyDescent="0.25">
      <c r="A67057" s="13">
        <v>45030.611689814818</v>
      </c>
      <c r="B67057" s="12">
        <v>4110</v>
      </c>
      <c r="C67057" s="12" t="s">
        <v>1702</v>
      </c>
      <c r="D67057" s="12">
        <v>1078603111171</v>
      </c>
      <c r="E67057" s="12" t="s">
        <v>215</v>
      </c>
      <c r="F67057" s="12" t="s">
        <v>346</v>
      </c>
      <c r="G67057" s="12">
        <v>18.396000000000001</v>
      </c>
      <c r="H67057" s="12">
        <v>-8640</v>
      </c>
      <c r="I67057" s="12">
        <v>-3842.4949999999999</v>
      </c>
    </row>
    <row r="67058" spans="1:9" ht="15.75" customHeight="1" x14ac:dyDescent="0.25">
      <c r="A67058" s="13">
        <v>45030.611851851849</v>
      </c>
      <c r="B67058" s="12">
        <v>6111</v>
      </c>
      <c r="C67058" s="12" t="s">
        <v>3258</v>
      </c>
      <c r="D67058" s="12">
        <v>1078539703745</v>
      </c>
      <c r="E67058" s="12" t="s">
        <v>237</v>
      </c>
      <c r="F67058" s="12" t="s">
        <v>221</v>
      </c>
      <c r="G67058" s="12">
        <v>2.77</v>
      </c>
      <c r="H67058" s="12">
        <v>1196.3999999999999</v>
      </c>
      <c r="I67058" s="12">
        <v>764.51999999999987</v>
      </c>
    </row>
    <row r="67059" spans="1:9" ht="15.75" customHeight="1" x14ac:dyDescent="0.25">
      <c r="A67059" s="13">
        <v>45030.612129629626</v>
      </c>
      <c r="B67059" s="12">
        <v>4165</v>
      </c>
      <c r="C67059" s="12" t="s">
        <v>956</v>
      </c>
      <c r="D67059" s="12">
        <v>1078603716733</v>
      </c>
      <c r="E67059" s="12" t="s">
        <v>207</v>
      </c>
      <c r="F67059" s="12" t="s">
        <v>205</v>
      </c>
      <c r="G67059" s="12">
        <v>3.61</v>
      </c>
      <c r="H67059" s="12">
        <v>27180</v>
      </c>
      <c r="I67059" s="12">
        <v>8106.2924999999996</v>
      </c>
    </row>
    <row r="67060" spans="1:9" ht="15.75" customHeight="1" x14ac:dyDescent="0.25">
      <c r="A67060" s="13">
        <v>45030.612129629626</v>
      </c>
      <c r="B67060" s="12">
        <v>3480</v>
      </c>
      <c r="C67060" s="12" t="s">
        <v>1529</v>
      </c>
      <c r="D67060" s="12">
        <v>1078603835168</v>
      </c>
      <c r="E67060" s="12" t="s">
        <v>226</v>
      </c>
      <c r="F67060" s="12" t="s">
        <v>213</v>
      </c>
      <c r="G67060" s="12">
        <v>2.36</v>
      </c>
      <c r="H67060" s="12">
        <v>1596</v>
      </c>
      <c r="I67060" s="12">
        <v>824.1819999999999</v>
      </c>
    </row>
    <row r="67061" spans="1:9" ht="15.75" customHeight="1" x14ac:dyDescent="0.25">
      <c r="A67061" s="13">
        <v>45030.613136574073</v>
      </c>
      <c r="B67061" s="12">
        <v>4349</v>
      </c>
      <c r="C67061" s="12" t="s">
        <v>801</v>
      </c>
      <c r="D67061" s="12">
        <v>1078581614760</v>
      </c>
      <c r="E67061" s="12" t="s">
        <v>204</v>
      </c>
      <c r="F67061" s="12" t="s">
        <v>205</v>
      </c>
      <c r="G67061" s="12">
        <v>1.56</v>
      </c>
      <c r="H67061" s="12">
        <v>8988</v>
      </c>
      <c r="I67061" s="12">
        <v>5522.5759999999991</v>
      </c>
    </row>
    <row r="67062" spans="1:9" ht="15.75" customHeight="1" x14ac:dyDescent="0.25">
      <c r="A67062" s="13">
        <v>45030.613275462965</v>
      </c>
      <c r="B67062" s="12">
        <v>4851</v>
      </c>
      <c r="C67062" s="12" t="s">
        <v>364</v>
      </c>
      <c r="D67062" s="12">
        <v>1078533648493</v>
      </c>
      <c r="E67062" s="12" t="s">
        <v>246</v>
      </c>
      <c r="F67062" s="12" t="s">
        <v>281</v>
      </c>
      <c r="G67062" s="12">
        <v>1.1200000000000001</v>
      </c>
      <c r="H67062" s="12">
        <v>9120</v>
      </c>
      <c r="I67062" s="12">
        <v>3438.9139999999998</v>
      </c>
    </row>
    <row r="67063" spans="1:9" ht="15.75" customHeight="1" x14ac:dyDescent="0.25">
      <c r="A67063" s="13">
        <v>45030.613321759258</v>
      </c>
      <c r="B67063" s="12">
        <v>511</v>
      </c>
      <c r="C67063" s="12" t="s">
        <v>268</v>
      </c>
      <c r="D67063" s="12">
        <v>1078603383195</v>
      </c>
      <c r="E67063" s="12" t="s">
        <v>269</v>
      </c>
      <c r="F67063" s="12" t="s">
        <v>321</v>
      </c>
      <c r="G67063" s="12">
        <v>1.39</v>
      </c>
      <c r="H67063" s="12">
        <v>9060</v>
      </c>
      <c r="I67063" s="12">
        <v>2466.8764999999999</v>
      </c>
    </row>
    <row r="67064" spans="1:9" ht="15.75" customHeight="1" x14ac:dyDescent="0.25">
      <c r="A67064" s="13">
        <v>45030.614537037036</v>
      </c>
      <c r="B67064" s="12">
        <v>4003</v>
      </c>
      <c r="C67064" s="12" t="s">
        <v>240</v>
      </c>
      <c r="D67064" s="12">
        <v>1078133545955</v>
      </c>
      <c r="E67064" s="12" t="s">
        <v>241</v>
      </c>
      <c r="F67064" s="12" t="s">
        <v>205</v>
      </c>
      <c r="G67064" s="12">
        <v>0.56000000000000005</v>
      </c>
      <c r="H67064" s="12">
        <v>2620.7999999999997</v>
      </c>
      <c r="I67064" s="12">
        <v>926.0145</v>
      </c>
    </row>
    <row r="67065" spans="1:9" ht="15.75" customHeight="1" x14ac:dyDescent="0.25">
      <c r="A67065" s="13">
        <v>45030.614537037036</v>
      </c>
      <c r="B67065" s="12">
        <v>4003</v>
      </c>
      <c r="C67065" s="12" t="s">
        <v>492</v>
      </c>
      <c r="D67065" s="12">
        <v>1078444168417</v>
      </c>
      <c r="E67065" s="12" t="s">
        <v>229</v>
      </c>
      <c r="F67065" s="12" t="s">
        <v>306</v>
      </c>
      <c r="G67065" s="12">
        <v>1.53</v>
      </c>
      <c r="H67065" s="12">
        <v>5268</v>
      </c>
      <c r="I67065" s="12">
        <v>1960.3014999999882</v>
      </c>
    </row>
    <row r="67066" spans="1:9" ht="15.75" customHeight="1" x14ac:dyDescent="0.25">
      <c r="A67066" s="13">
        <v>45030.614988425928</v>
      </c>
      <c r="B67066" s="12">
        <v>3597</v>
      </c>
      <c r="C67066" s="12" t="s">
        <v>2668</v>
      </c>
      <c r="D67066" s="12">
        <v>1078601759411</v>
      </c>
      <c r="E67066" s="12" t="s">
        <v>255</v>
      </c>
      <c r="F67066" s="12" t="s">
        <v>469</v>
      </c>
      <c r="G67066" s="12">
        <v>1.9</v>
      </c>
      <c r="H67066" s="12">
        <v>660</v>
      </c>
      <c r="I67066" s="12">
        <v>179.17</v>
      </c>
    </row>
    <row r="67067" spans="1:9" ht="15.75" customHeight="1" x14ac:dyDescent="0.25">
      <c r="A67067" s="13">
        <v>45030.615902777776</v>
      </c>
      <c r="B67067" s="12">
        <v>4900</v>
      </c>
      <c r="C67067" s="12" t="s">
        <v>1740</v>
      </c>
      <c r="D67067" s="12">
        <v>1078601931917</v>
      </c>
      <c r="E67067" s="12" t="s">
        <v>215</v>
      </c>
      <c r="F67067" s="12" t="s">
        <v>221</v>
      </c>
      <c r="G67067" s="12">
        <v>4.43</v>
      </c>
      <c r="H67067" s="12">
        <v>2688</v>
      </c>
      <c r="I67067" s="12">
        <v>1091.5454999999988</v>
      </c>
    </row>
    <row r="67068" spans="1:9" ht="15.75" customHeight="1" x14ac:dyDescent="0.25">
      <c r="A67068" s="13">
        <v>45030.616041666668</v>
      </c>
      <c r="B67068" s="12">
        <v>3107</v>
      </c>
      <c r="C67068" s="12" t="s">
        <v>310</v>
      </c>
      <c r="D67068" s="12">
        <v>1078554466847</v>
      </c>
      <c r="E67068" s="12" t="s">
        <v>229</v>
      </c>
      <c r="F67068" s="12" t="s">
        <v>230</v>
      </c>
      <c r="G67068" s="12">
        <v>2.23</v>
      </c>
      <c r="H67068" s="12">
        <v>18120</v>
      </c>
      <c r="I67068" s="12">
        <v>6662.2144999999873</v>
      </c>
    </row>
    <row r="67069" spans="1:9" ht="15.75" customHeight="1" x14ac:dyDescent="0.25">
      <c r="A67069" s="13">
        <v>45030.616041666668</v>
      </c>
      <c r="B67069" s="12">
        <v>3107</v>
      </c>
      <c r="C67069" s="12" t="s">
        <v>259</v>
      </c>
      <c r="D67069" s="12">
        <v>1078561011708</v>
      </c>
      <c r="E67069" s="12" t="s">
        <v>260</v>
      </c>
      <c r="F67069" s="12" t="s">
        <v>239</v>
      </c>
      <c r="G67069" s="12">
        <v>2.5</v>
      </c>
      <c r="H67069" s="12">
        <v>20340</v>
      </c>
      <c r="I67069" s="12">
        <v>7232.5454999999884</v>
      </c>
    </row>
    <row r="67070" spans="1:9" ht="15.75" customHeight="1" x14ac:dyDescent="0.25">
      <c r="A67070" s="13">
        <v>45030.616041666668</v>
      </c>
      <c r="B67070" s="12">
        <v>3107</v>
      </c>
      <c r="C67070" s="12" t="s">
        <v>259</v>
      </c>
      <c r="D67070" s="12">
        <v>1078600811085</v>
      </c>
      <c r="E67070" s="12" t="s">
        <v>260</v>
      </c>
      <c r="F67070" s="12" t="s">
        <v>501</v>
      </c>
      <c r="G67070" s="12">
        <v>3.5</v>
      </c>
      <c r="H67070" s="12">
        <v>26460</v>
      </c>
      <c r="I67070" s="12">
        <v>10865.016</v>
      </c>
    </row>
    <row r="67071" spans="1:9" ht="15.75" customHeight="1" x14ac:dyDescent="0.25">
      <c r="A67071" s="13">
        <v>45030.616481481484</v>
      </c>
      <c r="B67071" s="12">
        <v>7894</v>
      </c>
      <c r="C67071" s="12" t="s">
        <v>418</v>
      </c>
      <c r="D67071" s="12">
        <v>1078516157466</v>
      </c>
      <c r="E67071" s="12" t="s">
        <v>333</v>
      </c>
      <c r="F67071" s="12" t="s">
        <v>1326</v>
      </c>
      <c r="G67071" s="12">
        <v>2.31</v>
      </c>
      <c r="H67071" s="12">
        <v>14160</v>
      </c>
      <c r="I67071" s="12">
        <v>4354.6705000000002</v>
      </c>
    </row>
    <row r="67072" spans="1:9" ht="15.75" customHeight="1" x14ac:dyDescent="0.25">
      <c r="A67072" s="13">
        <v>45030.616736111115</v>
      </c>
      <c r="B67072" s="12">
        <v>473</v>
      </c>
      <c r="C67072" s="12" t="s">
        <v>1307</v>
      </c>
      <c r="D67072" s="12">
        <v>1078497049091</v>
      </c>
      <c r="E67072" s="12" t="s">
        <v>215</v>
      </c>
      <c r="F67072" s="12" t="s">
        <v>340</v>
      </c>
      <c r="G67072" s="12">
        <v>2.94</v>
      </c>
      <c r="H67072" s="12">
        <v>952.8</v>
      </c>
      <c r="I67072" s="12">
        <v>608.58000000000004</v>
      </c>
    </row>
    <row r="67073" spans="1:9" ht="15.75" customHeight="1" x14ac:dyDescent="0.25">
      <c r="A67073" s="13">
        <v>45030.616747685184</v>
      </c>
      <c r="B67073" s="12">
        <v>1817</v>
      </c>
      <c r="C67073" s="12" t="s">
        <v>421</v>
      </c>
      <c r="D67073" s="12">
        <v>1078901050698</v>
      </c>
      <c r="E67073" s="12" t="s">
        <v>229</v>
      </c>
      <c r="F67073" s="12" t="s">
        <v>230</v>
      </c>
      <c r="G67073" s="12">
        <v>3.67</v>
      </c>
      <c r="H67073" s="12">
        <v>25860</v>
      </c>
      <c r="I67073" s="12">
        <v>11481.772499999988</v>
      </c>
    </row>
    <row r="67074" spans="1:9" ht="15.75" customHeight="1" x14ac:dyDescent="0.25">
      <c r="A67074" s="13">
        <v>45030.617002314815</v>
      </c>
      <c r="B67074" s="12">
        <v>3001</v>
      </c>
      <c r="C67074" s="12" t="s">
        <v>1995</v>
      </c>
      <c r="D67074" s="12">
        <v>1078559363611</v>
      </c>
      <c r="E67074" s="12" t="s">
        <v>215</v>
      </c>
      <c r="F67074" s="12" t="s">
        <v>340</v>
      </c>
      <c r="G67074" s="12">
        <v>5.26</v>
      </c>
      <c r="H67074" s="12">
        <v>1812</v>
      </c>
      <c r="I67074" s="12">
        <v>635.14499999999884</v>
      </c>
    </row>
    <row r="67075" spans="1:9" ht="15.75" customHeight="1" x14ac:dyDescent="0.25">
      <c r="A67075" s="13">
        <v>45030.617002314815</v>
      </c>
      <c r="B67075" s="12">
        <v>3001</v>
      </c>
      <c r="C67075" s="12" t="s">
        <v>6390</v>
      </c>
      <c r="D67075" s="12">
        <v>1078441667487</v>
      </c>
      <c r="E67075" s="12" t="s">
        <v>229</v>
      </c>
      <c r="F67075" s="12" t="s">
        <v>230</v>
      </c>
      <c r="G67075" s="12">
        <v>4.32</v>
      </c>
      <c r="H67075" s="12">
        <v>23268</v>
      </c>
      <c r="I67075" s="12">
        <v>8498.5114999999987</v>
      </c>
    </row>
    <row r="67076" spans="1:9" ht="15.75" customHeight="1" x14ac:dyDescent="0.25">
      <c r="A67076" s="13">
        <v>45030.617002314815</v>
      </c>
      <c r="B67076" s="12">
        <v>3001</v>
      </c>
      <c r="C67076" s="12" t="s">
        <v>489</v>
      </c>
      <c r="D67076" s="12">
        <v>1078603683881</v>
      </c>
      <c r="E67076" s="12" t="s">
        <v>390</v>
      </c>
      <c r="F67076" s="12" t="s">
        <v>221</v>
      </c>
      <c r="G67076" s="12">
        <v>1.2</v>
      </c>
      <c r="H67076" s="12">
        <v>708</v>
      </c>
      <c r="I67076" s="12">
        <v>199.98499999999999</v>
      </c>
    </row>
    <row r="67077" spans="1:9" ht="15.75" customHeight="1" x14ac:dyDescent="0.25">
      <c r="A67077" s="13">
        <v>45030.617002314815</v>
      </c>
      <c r="B67077" s="12">
        <v>3001</v>
      </c>
      <c r="C67077" s="12" t="s">
        <v>3200</v>
      </c>
      <c r="D67077" s="12">
        <v>1078603853510</v>
      </c>
      <c r="E67077" s="12" t="s">
        <v>292</v>
      </c>
      <c r="F67077" s="12" t="s">
        <v>221</v>
      </c>
      <c r="G67077" s="12">
        <v>1.77</v>
      </c>
      <c r="H67077" s="12">
        <v>540</v>
      </c>
      <c r="I67077" s="12">
        <v>262.41849999999999</v>
      </c>
    </row>
    <row r="67078" spans="1:9" ht="15.75" customHeight="1" x14ac:dyDescent="0.25">
      <c r="A67078" s="13">
        <v>45030.617384259262</v>
      </c>
      <c r="B67078" s="12">
        <v>1196</v>
      </c>
      <c r="C67078" s="12" t="s">
        <v>556</v>
      </c>
      <c r="D67078" s="12">
        <v>1078601044857</v>
      </c>
      <c r="E67078" s="12" t="s">
        <v>215</v>
      </c>
      <c r="F67078" s="12" t="s">
        <v>216</v>
      </c>
      <c r="G67078" s="12">
        <v>8.9499999999999993</v>
      </c>
      <c r="H67078" s="12">
        <v>2362.7999999999997</v>
      </c>
      <c r="I67078" s="12">
        <v>948.93399999999986</v>
      </c>
    </row>
    <row r="67079" spans="1:9" ht="15.75" customHeight="1" x14ac:dyDescent="0.25">
      <c r="A67079" s="13">
        <v>45030.617418981485</v>
      </c>
      <c r="B67079" s="12">
        <v>8181</v>
      </c>
      <c r="C67079" s="12" t="s">
        <v>498</v>
      </c>
      <c r="D67079" s="12">
        <v>1078601155106</v>
      </c>
      <c r="E67079" s="12" t="s">
        <v>220</v>
      </c>
      <c r="F67079" s="12" t="s">
        <v>221</v>
      </c>
      <c r="G67079" s="12">
        <v>0.87</v>
      </c>
      <c r="H67079" s="12">
        <v>840</v>
      </c>
      <c r="I67079" s="12">
        <v>212.244</v>
      </c>
    </row>
    <row r="67080" spans="1:9" ht="15.75" customHeight="1" x14ac:dyDescent="0.25">
      <c r="A67080" s="13">
        <v>45030.6175</v>
      </c>
      <c r="B67080" s="12">
        <v>1931</v>
      </c>
      <c r="C67080" s="12" t="s">
        <v>311</v>
      </c>
      <c r="D67080" s="12">
        <v>1078603615890</v>
      </c>
      <c r="E67080" s="12" t="s">
        <v>269</v>
      </c>
      <c r="F67080" s="12" t="s">
        <v>406</v>
      </c>
      <c r="G67080" s="12">
        <v>0.71</v>
      </c>
      <c r="H67080" s="12">
        <v>5940</v>
      </c>
      <c r="I67080" s="12">
        <v>1776.4969999999882</v>
      </c>
    </row>
    <row r="67081" spans="1:9" ht="15.75" customHeight="1" x14ac:dyDescent="0.25">
      <c r="A67081" s="13">
        <v>45030.617731481485</v>
      </c>
      <c r="B67081" s="12">
        <v>4165</v>
      </c>
      <c r="C67081" s="12" t="s">
        <v>1742</v>
      </c>
      <c r="D67081" s="12">
        <v>1078535361871</v>
      </c>
      <c r="E67081" s="12" t="s">
        <v>483</v>
      </c>
      <c r="F67081" s="12" t="s">
        <v>221</v>
      </c>
      <c r="G67081" s="12">
        <v>2.2000000000000002</v>
      </c>
      <c r="H67081" s="12">
        <v>1898.3999999999999</v>
      </c>
      <c r="I67081" s="12">
        <v>500.83649999999994</v>
      </c>
    </row>
    <row r="67082" spans="1:9" ht="15.75" customHeight="1" x14ac:dyDescent="0.25">
      <c r="A67082" s="13">
        <v>45030.617986111109</v>
      </c>
      <c r="B67082" s="12">
        <v>831</v>
      </c>
      <c r="C67082" s="12" t="s">
        <v>657</v>
      </c>
      <c r="D67082" s="12">
        <v>1078437911478</v>
      </c>
      <c r="E67082" s="12" t="s">
        <v>504</v>
      </c>
      <c r="F67082" s="12" t="s">
        <v>275</v>
      </c>
      <c r="G67082" s="12">
        <v>4.04</v>
      </c>
      <c r="H67082" s="12">
        <v>30300</v>
      </c>
      <c r="I67082" s="12">
        <v>8086.2249999999995</v>
      </c>
    </row>
    <row r="67083" spans="1:9" ht="15.75" customHeight="1" x14ac:dyDescent="0.25">
      <c r="A67083" s="13">
        <v>45030.618136574078</v>
      </c>
      <c r="B67083" s="12">
        <v>1983</v>
      </c>
      <c r="C67083" s="12" t="s">
        <v>5346</v>
      </c>
      <c r="D67083" s="12">
        <v>1078146778691</v>
      </c>
      <c r="E67083" s="12" t="s">
        <v>283</v>
      </c>
      <c r="F67083" s="12" t="s">
        <v>205</v>
      </c>
      <c r="G67083" s="12">
        <v>0.87</v>
      </c>
      <c r="H67083" s="12">
        <v>4071.6</v>
      </c>
      <c r="I67083" s="12">
        <v>1593.6125</v>
      </c>
    </row>
    <row r="67084" spans="1:9" ht="15.75" customHeight="1" x14ac:dyDescent="0.25">
      <c r="A67084" s="13">
        <v>45030.61886574074</v>
      </c>
      <c r="B67084" s="12">
        <v>1674</v>
      </c>
      <c r="C67084" s="12" t="s">
        <v>556</v>
      </c>
      <c r="D67084" s="12">
        <v>1078603703804</v>
      </c>
      <c r="E67084" s="12" t="s">
        <v>215</v>
      </c>
      <c r="F67084" s="12" t="s">
        <v>442</v>
      </c>
      <c r="G67084" s="12">
        <v>18.82</v>
      </c>
      <c r="H67084" s="12">
        <v>6276</v>
      </c>
      <c r="I67084" s="12">
        <v>2358.9949999999999</v>
      </c>
    </row>
    <row r="67085" spans="1:9" ht="15.75" customHeight="1" x14ac:dyDescent="0.25">
      <c r="A67085" s="13">
        <v>45030.618923611109</v>
      </c>
      <c r="B67085" s="12">
        <v>5005</v>
      </c>
      <c r="C67085" s="12" t="s">
        <v>315</v>
      </c>
      <c r="D67085" s="12">
        <v>1078369084631</v>
      </c>
      <c r="E67085" s="12" t="s">
        <v>235</v>
      </c>
      <c r="F67085" s="12" t="s">
        <v>205</v>
      </c>
      <c r="G67085" s="12">
        <v>1.34</v>
      </c>
      <c r="H67085" s="12">
        <v>6271.2</v>
      </c>
      <c r="I67085" s="12">
        <v>2384.1109999999881</v>
      </c>
    </row>
    <row r="67086" spans="1:9" ht="15.75" customHeight="1" x14ac:dyDescent="0.25">
      <c r="A67086" s="13">
        <v>45030.619247685187</v>
      </c>
      <c r="B67086" s="12">
        <v>6410</v>
      </c>
      <c r="C67086" s="12" t="s">
        <v>259</v>
      </c>
      <c r="D67086" s="12">
        <v>1078598140151</v>
      </c>
      <c r="E67086" s="12" t="s">
        <v>260</v>
      </c>
      <c r="F67086" s="12" t="s">
        <v>692</v>
      </c>
      <c r="G67086" s="12">
        <v>1.21</v>
      </c>
      <c r="H67086" s="12">
        <v>5148</v>
      </c>
      <c r="I67086" s="12">
        <v>2344.3209999999881</v>
      </c>
    </row>
    <row r="67087" spans="1:9" ht="15.75" customHeight="1" x14ac:dyDescent="0.25">
      <c r="A67087" s="13">
        <v>45030.61928240741</v>
      </c>
      <c r="B67087" s="12">
        <v>3640</v>
      </c>
      <c r="C67087" s="12" t="s">
        <v>335</v>
      </c>
      <c r="D67087" s="12">
        <v>1078577770839</v>
      </c>
      <c r="E67087" s="12" t="s">
        <v>294</v>
      </c>
      <c r="F67087" s="12" t="s">
        <v>205</v>
      </c>
      <c r="G67087" s="12">
        <v>0.46</v>
      </c>
      <c r="H67087" s="12">
        <v>4200</v>
      </c>
      <c r="I67087" s="12">
        <v>1074.2034999999998</v>
      </c>
    </row>
    <row r="67088" spans="1:9" ht="15.75" customHeight="1" x14ac:dyDescent="0.25">
      <c r="A67088" s="13">
        <v>45030.61928240741</v>
      </c>
      <c r="B67088" s="12">
        <v>3640</v>
      </c>
      <c r="C67088" s="12" t="s">
        <v>1386</v>
      </c>
      <c r="D67088" s="12">
        <v>1078603167686</v>
      </c>
      <c r="E67088" s="12" t="s">
        <v>229</v>
      </c>
      <c r="F67088" s="12" t="s">
        <v>409</v>
      </c>
      <c r="G67088" s="12">
        <v>1.56</v>
      </c>
      <c r="H67088" s="12">
        <v>12480</v>
      </c>
      <c r="I67088" s="12">
        <v>4035.9939999999883</v>
      </c>
    </row>
    <row r="67089" spans="1:9" ht="15.75" customHeight="1" x14ac:dyDescent="0.25">
      <c r="A67089" s="13">
        <v>45030.619421296295</v>
      </c>
      <c r="B67089" s="12">
        <v>4683</v>
      </c>
      <c r="C67089" s="12" t="s">
        <v>2058</v>
      </c>
      <c r="D67089" s="12">
        <v>1078603734406</v>
      </c>
      <c r="E67089" s="12" t="s">
        <v>220</v>
      </c>
      <c r="F67089" s="12" t="s">
        <v>221</v>
      </c>
      <c r="G67089" s="12">
        <v>0.61</v>
      </c>
      <c r="H67089" s="12">
        <v>504</v>
      </c>
      <c r="I67089" s="12">
        <v>145.65899999999999</v>
      </c>
    </row>
    <row r="67090" spans="1:9" ht="15.75" customHeight="1" x14ac:dyDescent="0.25">
      <c r="A67090" s="13">
        <v>45030.619791666664</v>
      </c>
      <c r="B67090" s="12">
        <v>511</v>
      </c>
      <c r="C67090" s="12" t="s">
        <v>1217</v>
      </c>
      <c r="D67090" s="12">
        <v>1078556411613</v>
      </c>
      <c r="E67090" s="12" t="s">
        <v>215</v>
      </c>
      <c r="F67090" s="12" t="s">
        <v>277</v>
      </c>
      <c r="G67090" s="12">
        <v>1.54</v>
      </c>
      <c r="H67090" s="12">
        <v>840</v>
      </c>
      <c r="I67090" s="12">
        <v>224.917</v>
      </c>
    </row>
    <row r="67091" spans="1:9" ht="15.75" customHeight="1" x14ac:dyDescent="0.25">
      <c r="A67091" s="13">
        <v>45030.619791666664</v>
      </c>
      <c r="B67091" s="12">
        <v>511</v>
      </c>
      <c r="C67091" s="12" t="s">
        <v>760</v>
      </c>
      <c r="D67091" s="12">
        <v>1078603831398</v>
      </c>
      <c r="E67091" s="12" t="s">
        <v>483</v>
      </c>
      <c r="F67091" s="12" t="s">
        <v>221</v>
      </c>
      <c r="G67091" s="12">
        <v>0.47</v>
      </c>
      <c r="H67091" s="12">
        <v>420</v>
      </c>
      <c r="I67091" s="12">
        <v>99.24499999999999</v>
      </c>
    </row>
    <row r="67092" spans="1:9" ht="15.75" customHeight="1" x14ac:dyDescent="0.25">
      <c r="A67092" s="13">
        <v>45030.619837962964</v>
      </c>
      <c r="B67092" s="12">
        <v>5985</v>
      </c>
      <c r="C67092" s="12" t="s">
        <v>231</v>
      </c>
      <c r="D67092" s="12">
        <v>1078580179619</v>
      </c>
      <c r="E67092" s="12" t="s">
        <v>232</v>
      </c>
      <c r="F67092" s="12" t="s">
        <v>205</v>
      </c>
      <c r="G67092" s="12">
        <v>1.22</v>
      </c>
      <c r="H67092" s="12">
        <v>9960</v>
      </c>
      <c r="I67092" s="12">
        <v>3764.0535</v>
      </c>
    </row>
    <row r="67093" spans="1:9" ht="15.75" customHeight="1" x14ac:dyDescent="0.25">
      <c r="A67093" s="13">
        <v>45030.619837962964</v>
      </c>
      <c r="B67093" s="12">
        <v>5985</v>
      </c>
      <c r="C67093" s="12" t="s">
        <v>688</v>
      </c>
      <c r="D67093" s="12">
        <v>1078561157611</v>
      </c>
      <c r="E67093" s="12" t="s">
        <v>229</v>
      </c>
      <c r="F67093" s="12" t="s">
        <v>230</v>
      </c>
      <c r="G67093" s="12">
        <v>2.76</v>
      </c>
      <c r="H67093" s="12">
        <v>22440</v>
      </c>
      <c r="I67093" s="12">
        <v>7837.3074999999881</v>
      </c>
    </row>
    <row r="67094" spans="1:9" ht="15.75" customHeight="1" x14ac:dyDescent="0.25">
      <c r="A67094" s="13">
        <v>45030.619837962964</v>
      </c>
      <c r="B67094" s="12">
        <v>1984</v>
      </c>
      <c r="C67094" s="12" t="s">
        <v>688</v>
      </c>
      <c r="D67094" s="12">
        <v>1078505364154</v>
      </c>
      <c r="E67094" s="12" t="s">
        <v>229</v>
      </c>
      <c r="F67094" s="12" t="s">
        <v>230</v>
      </c>
      <c r="G67094" s="12">
        <v>4.58</v>
      </c>
      <c r="H67094" s="12">
        <v>34380</v>
      </c>
      <c r="I67094" s="12">
        <v>10291.717999999988</v>
      </c>
    </row>
    <row r="67095" spans="1:9" ht="15.75" customHeight="1" x14ac:dyDescent="0.25">
      <c r="A67095" s="13">
        <v>45030.620162037034</v>
      </c>
      <c r="B67095" s="12">
        <v>1763</v>
      </c>
      <c r="C67095" s="12" t="s">
        <v>360</v>
      </c>
      <c r="D67095" s="12">
        <v>1078603486161</v>
      </c>
      <c r="E67095" s="12" t="s">
        <v>223</v>
      </c>
      <c r="F67095" s="12" t="s">
        <v>275</v>
      </c>
      <c r="G67095" s="12">
        <v>3.71</v>
      </c>
      <c r="H67095" s="12">
        <v>26100</v>
      </c>
      <c r="I67095" s="12">
        <v>11602.672</v>
      </c>
    </row>
    <row r="67096" spans="1:9" ht="15.75" customHeight="1" x14ac:dyDescent="0.25">
      <c r="A67096" s="13">
        <v>45030.620682870373</v>
      </c>
      <c r="B67096" s="12">
        <v>6181</v>
      </c>
      <c r="C67096" s="12" t="s">
        <v>446</v>
      </c>
      <c r="D67096" s="12">
        <v>1078603786195</v>
      </c>
      <c r="E67096" s="12" t="s">
        <v>223</v>
      </c>
      <c r="F67096" s="12" t="s">
        <v>224</v>
      </c>
      <c r="G67096" s="12">
        <v>0.88</v>
      </c>
      <c r="H67096" s="12">
        <v>6600</v>
      </c>
      <c r="I67096" s="12">
        <v>2252.2749999999883</v>
      </c>
    </row>
    <row r="67097" spans="1:9" ht="15.75" customHeight="1" x14ac:dyDescent="0.25">
      <c r="A67097" s="13">
        <v>45030.620844907404</v>
      </c>
      <c r="B67097" s="12">
        <v>3013</v>
      </c>
      <c r="C67097" s="12" t="s">
        <v>952</v>
      </c>
      <c r="D67097" s="12">
        <v>1078316580107</v>
      </c>
      <c r="E67097" s="12" t="s">
        <v>204</v>
      </c>
      <c r="F67097" s="12" t="s">
        <v>205</v>
      </c>
      <c r="G67097" s="12">
        <v>3.37</v>
      </c>
      <c r="H67097" s="12">
        <v>15771.599999999999</v>
      </c>
      <c r="I67097" s="12">
        <v>9957.7234999999873</v>
      </c>
    </row>
    <row r="67098" spans="1:9" ht="15.75" customHeight="1" x14ac:dyDescent="0.25">
      <c r="A67098" s="13">
        <v>45030.620995370373</v>
      </c>
      <c r="B67098" s="12">
        <v>5797</v>
      </c>
      <c r="C67098" s="12" t="s">
        <v>315</v>
      </c>
      <c r="D67098" s="12">
        <v>1078601114037</v>
      </c>
      <c r="E67098" s="12" t="s">
        <v>235</v>
      </c>
      <c r="F67098" s="12" t="s">
        <v>205</v>
      </c>
      <c r="G67098" s="12">
        <v>1.63</v>
      </c>
      <c r="H67098" s="12">
        <v>12300</v>
      </c>
      <c r="I67098" s="12">
        <v>4384.271499999988</v>
      </c>
    </row>
    <row r="67099" spans="1:9" ht="15.75" customHeight="1" x14ac:dyDescent="0.25">
      <c r="A67099" s="13">
        <v>45030.62232638889</v>
      </c>
      <c r="B67099" s="12">
        <v>197</v>
      </c>
      <c r="C67099" s="12" t="s">
        <v>1126</v>
      </c>
      <c r="D67099" s="12">
        <v>1078601518111</v>
      </c>
      <c r="E67099" s="12" t="s">
        <v>220</v>
      </c>
      <c r="F67099" s="12" t="s">
        <v>221</v>
      </c>
      <c r="G67099" s="12">
        <v>0.95</v>
      </c>
      <c r="H67099" s="12">
        <v>972</v>
      </c>
      <c r="I67099" s="12">
        <v>246.97399999999996</v>
      </c>
    </row>
    <row r="67100" spans="1:9" ht="15.75" customHeight="1" x14ac:dyDescent="0.25">
      <c r="A67100" s="13">
        <v>45030.622349537036</v>
      </c>
      <c r="B67100" s="12">
        <v>6165</v>
      </c>
      <c r="C67100" s="12" t="s">
        <v>2596</v>
      </c>
      <c r="D67100" s="12">
        <v>1078546917011</v>
      </c>
      <c r="E67100" s="12" t="s">
        <v>292</v>
      </c>
      <c r="F67100" s="12" t="s">
        <v>213</v>
      </c>
      <c r="G67100" s="12">
        <v>3.05</v>
      </c>
      <c r="H67100" s="12">
        <v>1416</v>
      </c>
      <c r="I67100" s="12">
        <v>368.28749999999997</v>
      </c>
    </row>
    <row r="67101" spans="1:9" ht="15.75" customHeight="1" x14ac:dyDescent="0.25">
      <c r="A67101" s="13">
        <v>45030.622662037036</v>
      </c>
      <c r="B67101" s="12">
        <v>474</v>
      </c>
      <c r="C67101" s="12" t="s">
        <v>517</v>
      </c>
      <c r="D67101" s="12">
        <v>1078603913511</v>
      </c>
      <c r="E67101" s="12" t="s">
        <v>483</v>
      </c>
      <c r="F67101" s="12" t="s">
        <v>221</v>
      </c>
      <c r="G67101" s="12">
        <v>1.45</v>
      </c>
      <c r="H67101" s="12">
        <v>1224</v>
      </c>
      <c r="I67101" s="12">
        <v>408.54899999999998</v>
      </c>
    </row>
    <row r="67102" spans="1:9" ht="15.75" customHeight="1" x14ac:dyDescent="0.25">
      <c r="A67102" s="13">
        <v>45030.623449074075</v>
      </c>
      <c r="B67102" s="12">
        <v>3516</v>
      </c>
      <c r="C67102" s="12" t="s">
        <v>567</v>
      </c>
      <c r="D67102" s="12">
        <v>1078437075364</v>
      </c>
      <c r="E67102" s="12" t="s">
        <v>294</v>
      </c>
      <c r="F67102" s="12" t="s">
        <v>205</v>
      </c>
      <c r="G67102" s="12">
        <v>0.53</v>
      </c>
      <c r="H67102" s="12">
        <v>4320</v>
      </c>
      <c r="I67102" s="12">
        <v>1014.9094999999987</v>
      </c>
    </row>
    <row r="67103" spans="1:9" ht="15.75" customHeight="1" x14ac:dyDescent="0.25">
      <c r="A67103" s="13">
        <v>45030.623449074075</v>
      </c>
      <c r="B67103" s="12">
        <v>3516</v>
      </c>
      <c r="C67103" s="12" t="s">
        <v>492</v>
      </c>
      <c r="D67103" s="12">
        <v>1078603134043</v>
      </c>
      <c r="E67103" s="12" t="s">
        <v>229</v>
      </c>
      <c r="F67103" s="12" t="s">
        <v>306</v>
      </c>
      <c r="G67103" s="12">
        <v>1.06</v>
      </c>
      <c r="H67103" s="12">
        <v>5460</v>
      </c>
      <c r="I67103" s="12">
        <v>1805.6379999999997</v>
      </c>
    </row>
    <row r="67104" spans="1:9" ht="15.75" customHeight="1" x14ac:dyDescent="0.25">
      <c r="A67104" s="13">
        <v>45030.623773148145</v>
      </c>
      <c r="B67104" s="12">
        <v>3377</v>
      </c>
      <c r="C67104" s="12" t="s">
        <v>810</v>
      </c>
      <c r="D67104" s="12">
        <v>1078603650895</v>
      </c>
      <c r="E67104" s="12" t="s">
        <v>453</v>
      </c>
      <c r="F67104" s="12" t="s">
        <v>250</v>
      </c>
      <c r="G67104" s="12">
        <v>35.369999999999997</v>
      </c>
      <c r="H67104" s="12">
        <v>10080</v>
      </c>
      <c r="I67104" s="12">
        <v>3064.7499999999995</v>
      </c>
    </row>
    <row r="67105" spans="1:9" ht="15.75" customHeight="1" x14ac:dyDescent="0.25">
      <c r="A67105" s="13">
        <v>45030.623877314814</v>
      </c>
      <c r="B67105" s="12">
        <v>1117</v>
      </c>
      <c r="C67105" s="12" t="s">
        <v>8341</v>
      </c>
      <c r="D67105" s="12">
        <v>1078506510451</v>
      </c>
      <c r="E67105" s="12" t="s">
        <v>314</v>
      </c>
      <c r="F67105" s="12" t="s">
        <v>221</v>
      </c>
      <c r="G67105" s="12">
        <v>2.21</v>
      </c>
      <c r="H67105" s="12">
        <v>1764</v>
      </c>
      <c r="I67105" s="12">
        <v>437.74749999999995</v>
      </c>
    </row>
    <row r="67106" spans="1:9" ht="15.75" customHeight="1" x14ac:dyDescent="0.25">
      <c r="A67106" s="13">
        <v>45030.624097222222</v>
      </c>
      <c r="B67106" s="12">
        <v>3786</v>
      </c>
      <c r="C67106" s="12" t="s">
        <v>222</v>
      </c>
      <c r="D67106" s="12">
        <v>1078603113559</v>
      </c>
      <c r="E67106" s="12" t="s">
        <v>223</v>
      </c>
      <c r="F67106" s="12" t="s">
        <v>275</v>
      </c>
      <c r="G67106" s="12">
        <v>1.22</v>
      </c>
      <c r="H67106" s="12">
        <v>10140</v>
      </c>
      <c r="I67106" s="12">
        <v>3135.8544999999881</v>
      </c>
    </row>
    <row r="67107" spans="1:9" ht="15.75" customHeight="1" x14ac:dyDescent="0.25">
      <c r="A67107" s="13">
        <v>45030.624571759261</v>
      </c>
      <c r="B67107" s="12">
        <v>1968</v>
      </c>
      <c r="C67107" s="12" t="s">
        <v>234</v>
      </c>
      <c r="D67107" s="12">
        <v>1078603717543</v>
      </c>
      <c r="E67107" s="12" t="s">
        <v>235</v>
      </c>
      <c r="F67107" s="12" t="s">
        <v>205</v>
      </c>
      <c r="G67107" s="12">
        <v>1.46</v>
      </c>
      <c r="H67107" s="12">
        <v>11520</v>
      </c>
      <c r="I67107" s="12">
        <v>3344.9819999999881</v>
      </c>
    </row>
    <row r="67108" spans="1:9" ht="15.75" customHeight="1" x14ac:dyDescent="0.25">
      <c r="A67108" s="13">
        <v>45030.625219907408</v>
      </c>
      <c r="B67108" s="12">
        <v>3111</v>
      </c>
      <c r="C67108" s="12" t="s">
        <v>4533</v>
      </c>
      <c r="D67108" s="12">
        <v>1078588697361</v>
      </c>
      <c r="E67108" s="12" t="s">
        <v>243</v>
      </c>
      <c r="F67108" s="12" t="s">
        <v>764</v>
      </c>
      <c r="G67108" s="12">
        <v>3.92</v>
      </c>
      <c r="H67108" s="12">
        <v>35520</v>
      </c>
      <c r="I67108" s="12">
        <v>11990.3025</v>
      </c>
    </row>
    <row r="67109" spans="1:9" ht="15.75" customHeight="1" x14ac:dyDescent="0.25">
      <c r="A67109" s="13">
        <v>45030.625335648147</v>
      </c>
      <c r="B67109" s="12">
        <v>1810</v>
      </c>
      <c r="C67109" s="12" t="s">
        <v>315</v>
      </c>
      <c r="D67109" s="12">
        <v>1078335363104</v>
      </c>
      <c r="E67109" s="12" t="s">
        <v>235</v>
      </c>
      <c r="F67109" s="12" t="s">
        <v>205</v>
      </c>
      <c r="G67109" s="12">
        <v>2.46</v>
      </c>
      <c r="H67109" s="12">
        <v>11512.8</v>
      </c>
      <c r="I67109" s="12">
        <v>4236.7954999999884</v>
      </c>
    </row>
    <row r="67110" spans="1:9" ht="15.75" customHeight="1" x14ac:dyDescent="0.25">
      <c r="A67110" s="13">
        <v>45030.625439814816</v>
      </c>
      <c r="B67110" s="12">
        <v>475</v>
      </c>
      <c r="C67110" s="12" t="s">
        <v>330</v>
      </c>
      <c r="D67110" s="12">
        <v>1078603831318</v>
      </c>
      <c r="E67110" s="12" t="s">
        <v>255</v>
      </c>
      <c r="F67110" s="12" t="s">
        <v>469</v>
      </c>
      <c r="G67110" s="12">
        <v>1.26</v>
      </c>
      <c r="H67110" s="12">
        <v>1284</v>
      </c>
      <c r="I67110" s="12">
        <v>281.17499999999995</v>
      </c>
    </row>
    <row r="67111" spans="1:9" ht="15.75" customHeight="1" x14ac:dyDescent="0.25">
      <c r="A67111" s="13">
        <v>45030.626203703701</v>
      </c>
      <c r="B67111" s="12">
        <v>3611</v>
      </c>
      <c r="C67111" s="12" t="s">
        <v>262</v>
      </c>
      <c r="D67111" s="12">
        <v>1078561483116</v>
      </c>
      <c r="E67111" s="12" t="s">
        <v>260</v>
      </c>
      <c r="F67111" s="12" t="s">
        <v>265</v>
      </c>
      <c r="G67111" s="12">
        <v>5.31</v>
      </c>
      <c r="H67111" s="12">
        <v>39840</v>
      </c>
      <c r="I67111" s="12">
        <v>15679.766999999883</v>
      </c>
    </row>
    <row r="67112" spans="1:9" ht="15.75" customHeight="1" x14ac:dyDescent="0.25">
      <c r="A67112" s="13">
        <v>45030.626261574071</v>
      </c>
      <c r="B67112" s="12">
        <v>6166</v>
      </c>
      <c r="C67112" s="12" t="s">
        <v>3115</v>
      </c>
      <c r="D67112" s="12">
        <v>1078601909184</v>
      </c>
      <c r="E67112" s="12" t="s">
        <v>368</v>
      </c>
      <c r="F67112" s="12" t="s">
        <v>227</v>
      </c>
      <c r="G67112" s="12">
        <v>1.6</v>
      </c>
      <c r="H67112" s="12">
        <v>924</v>
      </c>
      <c r="I67112" s="12">
        <v>163.76</v>
      </c>
    </row>
    <row r="67113" spans="1:9" ht="15.75" customHeight="1" x14ac:dyDescent="0.25">
      <c r="A67113" s="13">
        <v>45030.626342592594</v>
      </c>
      <c r="B67113" s="12">
        <v>4569</v>
      </c>
      <c r="C67113" s="12" t="s">
        <v>272</v>
      </c>
      <c r="D67113" s="12">
        <v>1078593783188</v>
      </c>
      <c r="E67113" s="12" t="s">
        <v>246</v>
      </c>
      <c r="F67113" s="12" t="s">
        <v>275</v>
      </c>
      <c r="G67113" s="12">
        <v>2.58</v>
      </c>
      <c r="H67113" s="12">
        <v>25200</v>
      </c>
      <c r="I67113" s="12">
        <v>7747.9754999999877</v>
      </c>
    </row>
    <row r="67114" spans="1:9" ht="15.75" customHeight="1" x14ac:dyDescent="0.25">
      <c r="A67114" s="13">
        <v>45030.627789351849</v>
      </c>
      <c r="B67114" s="12">
        <v>5986</v>
      </c>
      <c r="C67114" s="12" t="s">
        <v>1697</v>
      </c>
      <c r="D67114" s="12">
        <v>1078601413008</v>
      </c>
      <c r="E67114" s="12" t="s">
        <v>220</v>
      </c>
      <c r="F67114" s="12" t="s">
        <v>221</v>
      </c>
      <c r="G67114" s="12">
        <v>1.86</v>
      </c>
      <c r="H67114" s="12">
        <v>1296</v>
      </c>
      <c r="I67114" s="12">
        <v>268.01900000000001</v>
      </c>
    </row>
    <row r="67115" spans="1:9" ht="15.75" customHeight="1" x14ac:dyDescent="0.25">
      <c r="A67115" s="13">
        <v>45030.627905092595</v>
      </c>
      <c r="B67115" s="12">
        <v>3450</v>
      </c>
      <c r="C67115" s="12" t="s">
        <v>650</v>
      </c>
      <c r="D67115" s="12">
        <v>1078600690070</v>
      </c>
      <c r="E67115" s="12" t="s">
        <v>237</v>
      </c>
      <c r="F67115" s="12" t="s">
        <v>221</v>
      </c>
      <c r="G67115" s="12">
        <v>4.25</v>
      </c>
      <c r="H67115" s="12">
        <v>-4956</v>
      </c>
      <c r="I67115" s="12">
        <v>-1682.4499999999998</v>
      </c>
    </row>
    <row r="67116" spans="1:9" ht="15.75" customHeight="1" x14ac:dyDescent="0.25">
      <c r="A67116" s="13">
        <v>45030.628449074073</v>
      </c>
      <c r="B67116" s="12">
        <v>3465</v>
      </c>
      <c r="C67116" s="12" t="s">
        <v>8342</v>
      </c>
      <c r="D67116" s="12">
        <v>1078301465351</v>
      </c>
      <c r="E67116" s="12" t="s">
        <v>386</v>
      </c>
      <c r="F67116" s="12" t="s">
        <v>205</v>
      </c>
      <c r="G67116" s="12">
        <v>1.4</v>
      </c>
      <c r="H67116" s="12">
        <v>2028</v>
      </c>
      <c r="I67116" s="12">
        <v>764.46249999999998</v>
      </c>
    </row>
    <row r="67117" spans="1:9" ht="15.75" customHeight="1" x14ac:dyDescent="0.25">
      <c r="A67117" s="13">
        <v>45030.628449074073</v>
      </c>
      <c r="B67117" s="12">
        <v>3465</v>
      </c>
      <c r="C67117" s="12" t="s">
        <v>3301</v>
      </c>
      <c r="D67117" s="12">
        <v>1078139377131</v>
      </c>
      <c r="E67117" s="12" t="s">
        <v>212</v>
      </c>
      <c r="F67117" s="12" t="s">
        <v>304</v>
      </c>
      <c r="G67117" s="12">
        <v>2.13</v>
      </c>
      <c r="H67117" s="12">
        <v>817.19999999999993</v>
      </c>
      <c r="I67117" s="12">
        <v>602.577</v>
      </c>
    </row>
    <row r="67118" spans="1:9" ht="15.75" customHeight="1" x14ac:dyDescent="0.25">
      <c r="A67118" s="13">
        <v>45030.628449074073</v>
      </c>
      <c r="B67118" s="12">
        <v>3465</v>
      </c>
      <c r="C67118" s="12" t="s">
        <v>7631</v>
      </c>
      <c r="D67118" s="12">
        <v>1078534135999</v>
      </c>
      <c r="E67118" s="12" t="s">
        <v>237</v>
      </c>
      <c r="F67118" s="12" t="s">
        <v>221</v>
      </c>
      <c r="G67118" s="12">
        <v>3.2</v>
      </c>
      <c r="H67118" s="12">
        <v>1152</v>
      </c>
      <c r="I67118" s="12">
        <v>736</v>
      </c>
    </row>
    <row r="67119" spans="1:9" ht="15.75" customHeight="1" x14ac:dyDescent="0.25">
      <c r="A67119" s="13">
        <v>45030.628449074073</v>
      </c>
      <c r="B67119" s="12">
        <v>3465</v>
      </c>
      <c r="C67119" s="12" t="s">
        <v>3167</v>
      </c>
      <c r="D67119" s="12">
        <v>1078190001699</v>
      </c>
      <c r="E67119" s="12" t="s">
        <v>386</v>
      </c>
      <c r="F67119" s="12" t="s">
        <v>221</v>
      </c>
      <c r="G67119" s="12">
        <v>1.57</v>
      </c>
      <c r="H67119" s="12">
        <v>244.79999999999998</v>
      </c>
      <c r="I67119" s="12">
        <v>166.94549999999882</v>
      </c>
    </row>
    <row r="67120" spans="1:9" ht="15.75" customHeight="1" x14ac:dyDescent="0.25">
      <c r="A67120" s="13">
        <v>45030.628449074073</v>
      </c>
      <c r="B67120" s="12">
        <v>3465</v>
      </c>
      <c r="C67120" s="12" t="s">
        <v>924</v>
      </c>
      <c r="D67120" s="12">
        <v>1078587761001</v>
      </c>
      <c r="E67120" s="12" t="s">
        <v>223</v>
      </c>
      <c r="F67120" s="12" t="s">
        <v>321</v>
      </c>
      <c r="G67120" s="12">
        <v>0.38</v>
      </c>
      <c r="H67120" s="12">
        <v>1308</v>
      </c>
      <c r="I67120" s="12">
        <v>826.18299999999988</v>
      </c>
    </row>
    <row r="67121" spans="1:9" ht="15.75" customHeight="1" x14ac:dyDescent="0.25">
      <c r="A67121" s="13">
        <v>45030.628796296296</v>
      </c>
      <c r="B67121" s="12">
        <v>3961</v>
      </c>
      <c r="C67121" s="12" t="s">
        <v>363</v>
      </c>
      <c r="D67121" s="12">
        <v>1078394647511</v>
      </c>
      <c r="E67121" s="12" t="s">
        <v>248</v>
      </c>
      <c r="F67121" s="12" t="s">
        <v>221</v>
      </c>
      <c r="G67121" s="12">
        <v>3.42</v>
      </c>
      <c r="H67121" s="12">
        <v>1029.5999999999999</v>
      </c>
      <c r="I67121" s="12">
        <v>758.99999999999989</v>
      </c>
    </row>
    <row r="67122" spans="1:9" ht="15.75" customHeight="1" x14ac:dyDescent="0.25">
      <c r="A67122" s="13">
        <v>45030.628969907404</v>
      </c>
      <c r="B67122" s="12">
        <v>4719</v>
      </c>
      <c r="C67122" s="12" t="s">
        <v>643</v>
      </c>
      <c r="D67122" s="12">
        <v>1078511616658</v>
      </c>
      <c r="E67122" s="12" t="s">
        <v>338</v>
      </c>
      <c r="F67122" s="12" t="s">
        <v>511</v>
      </c>
      <c r="G67122" s="12">
        <v>0.94</v>
      </c>
      <c r="H67122" s="12">
        <v>1128</v>
      </c>
      <c r="I67122" s="12">
        <v>266.79999999999995</v>
      </c>
    </row>
    <row r="67123" spans="1:9" ht="15.75" customHeight="1" x14ac:dyDescent="0.25">
      <c r="A67123" s="13">
        <v>45030.62939814815</v>
      </c>
      <c r="B67123" s="12">
        <v>3614</v>
      </c>
      <c r="C67123" s="12" t="s">
        <v>543</v>
      </c>
      <c r="D67123" s="12">
        <v>1078590701311</v>
      </c>
      <c r="E67123" s="12" t="s">
        <v>544</v>
      </c>
      <c r="F67123" s="12" t="s">
        <v>275</v>
      </c>
      <c r="G67123" s="12">
        <v>1.5</v>
      </c>
      <c r="H67123" s="12">
        <v>12240</v>
      </c>
      <c r="I67123" s="12">
        <v>4695.2084999999997</v>
      </c>
    </row>
    <row r="67124" spans="1:9" ht="15.75" customHeight="1" x14ac:dyDescent="0.25">
      <c r="A67124" s="13">
        <v>45030.630127314813</v>
      </c>
      <c r="B67124" s="12">
        <v>3017</v>
      </c>
      <c r="C67124" s="12" t="s">
        <v>1128</v>
      </c>
      <c r="D67124" s="12">
        <v>1078351063089</v>
      </c>
      <c r="E67124" s="12" t="s">
        <v>207</v>
      </c>
      <c r="F67124" s="12" t="s">
        <v>205</v>
      </c>
      <c r="G67124" s="12">
        <v>3.69</v>
      </c>
      <c r="H67124" s="12">
        <v>17269.2</v>
      </c>
      <c r="I67124" s="12">
        <v>6727.8679999999877</v>
      </c>
    </row>
    <row r="67125" spans="1:9" ht="15.75" customHeight="1" x14ac:dyDescent="0.25">
      <c r="A67125" s="13">
        <v>45030.63045138889</v>
      </c>
      <c r="B67125" s="12">
        <v>4065</v>
      </c>
      <c r="C67125" s="12" t="s">
        <v>662</v>
      </c>
      <c r="D67125" s="12">
        <v>1078554491105</v>
      </c>
      <c r="E67125" s="12" t="s">
        <v>220</v>
      </c>
      <c r="F67125" s="12" t="s">
        <v>221</v>
      </c>
      <c r="G67125" s="12">
        <v>0.18</v>
      </c>
      <c r="H67125" s="12">
        <v>420</v>
      </c>
      <c r="I67125" s="12">
        <v>80.5</v>
      </c>
    </row>
    <row r="67126" spans="1:9" ht="15.75" customHeight="1" x14ac:dyDescent="0.25">
      <c r="A67126" s="13">
        <v>45030.630601851852</v>
      </c>
      <c r="B67126" s="12">
        <v>1541</v>
      </c>
      <c r="C67126" s="12" t="s">
        <v>535</v>
      </c>
      <c r="D67126" s="12">
        <v>1078603496739</v>
      </c>
      <c r="E67126" s="12" t="s">
        <v>223</v>
      </c>
      <c r="F67126" s="12" t="s">
        <v>273</v>
      </c>
      <c r="G67126" s="12">
        <v>1.07</v>
      </c>
      <c r="H67126" s="12">
        <v>8880</v>
      </c>
      <c r="I67126" s="12">
        <v>2745.924</v>
      </c>
    </row>
    <row r="67127" spans="1:9" ht="15.75" customHeight="1" x14ac:dyDescent="0.25">
      <c r="A67127" s="13">
        <v>45030.630787037036</v>
      </c>
      <c r="B67127" s="12">
        <v>4168</v>
      </c>
      <c r="C67127" s="12" t="s">
        <v>6079</v>
      </c>
      <c r="D67127" s="12">
        <v>1078366009706</v>
      </c>
      <c r="E67127" s="12" t="s">
        <v>207</v>
      </c>
      <c r="F67127" s="12" t="s">
        <v>205</v>
      </c>
      <c r="G67127" s="12">
        <v>3.18</v>
      </c>
      <c r="H67127" s="12">
        <v>14880</v>
      </c>
      <c r="I67127" s="12">
        <v>5760.0280000000002</v>
      </c>
    </row>
    <row r="67128" spans="1:9" ht="15.75" customHeight="1" x14ac:dyDescent="0.25">
      <c r="A67128" s="13">
        <v>45030.631944444445</v>
      </c>
      <c r="B67128" s="12">
        <v>3963</v>
      </c>
      <c r="C67128" s="12" t="s">
        <v>2186</v>
      </c>
      <c r="D67128" s="12">
        <v>1078483676416</v>
      </c>
      <c r="E67128" s="12" t="s">
        <v>255</v>
      </c>
      <c r="F67128" s="12" t="s">
        <v>252</v>
      </c>
      <c r="G67128" s="12">
        <v>1.97</v>
      </c>
      <c r="H67128" s="12">
        <v>648</v>
      </c>
      <c r="I67128" s="12">
        <v>477.27299999999997</v>
      </c>
    </row>
    <row r="67129" spans="1:9" ht="15.75" customHeight="1" x14ac:dyDescent="0.25">
      <c r="A67129" s="13">
        <v>45030.632187499999</v>
      </c>
      <c r="B67129" s="12">
        <v>4440</v>
      </c>
      <c r="C67129" s="12" t="s">
        <v>259</v>
      </c>
      <c r="D67129" s="12">
        <v>1078601666353</v>
      </c>
      <c r="E67129" s="12" t="s">
        <v>260</v>
      </c>
      <c r="F67129" s="12" t="s">
        <v>299</v>
      </c>
      <c r="G67129" s="12">
        <v>1.45</v>
      </c>
      <c r="H67129" s="12">
        <v>9588</v>
      </c>
      <c r="I67129" s="12">
        <v>4092.0450000000001</v>
      </c>
    </row>
    <row r="67130" spans="1:9" ht="15.75" customHeight="1" x14ac:dyDescent="0.25">
      <c r="A67130" s="13">
        <v>45030.632905092592</v>
      </c>
      <c r="B67130" s="12">
        <v>4558</v>
      </c>
      <c r="C67130" s="12" t="s">
        <v>8343</v>
      </c>
      <c r="D67130" s="12">
        <v>1078501810317</v>
      </c>
      <c r="E67130" s="12" t="s">
        <v>212</v>
      </c>
      <c r="F67130" s="12" t="s">
        <v>256</v>
      </c>
      <c r="G67130" s="12">
        <v>1.8</v>
      </c>
      <c r="H67130" s="12">
        <v>840</v>
      </c>
      <c r="I67130" s="12">
        <v>382.95</v>
      </c>
    </row>
    <row r="67131" spans="1:9" ht="15.75" customHeight="1" x14ac:dyDescent="0.25">
      <c r="A67131" s="13">
        <v>45030.632916666669</v>
      </c>
      <c r="B67131" s="12">
        <v>4684</v>
      </c>
      <c r="C67131" s="12" t="s">
        <v>282</v>
      </c>
      <c r="D67131" s="12">
        <v>1078603313731</v>
      </c>
      <c r="E67131" s="12" t="s">
        <v>283</v>
      </c>
      <c r="F67131" s="12" t="s">
        <v>321</v>
      </c>
      <c r="G67131" s="12">
        <v>0.75</v>
      </c>
      <c r="H67131" s="12">
        <v>3840</v>
      </c>
      <c r="I67131" s="12">
        <v>1376.6994999999999</v>
      </c>
    </row>
    <row r="67132" spans="1:9" ht="15.75" customHeight="1" x14ac:dyDescent="0.25">
      <c r="A67132" s="13">
        <v>45030.633240740739</v>
      </c>
      <c r="B67132" s="12">
        <v>570</v>
      </c>
      <c r="C67132" s="12" t="s">
        <v>3373</v>
      </c>
      <c r="D67132" s="12">
        <v>1078511459444</v>
      </c>
      <c r="E67132" s="12" t="s">
        <v>283</v>
      </c>
      <c r="F67132" s="12" t="s">
        <v>205</v>
      </c>
      <c r="G67132" s="12">
        <v>0.62</v>
      </c>
      <c r="H67132" s="12">
        <v>5640</v>
      </c>
      <c r="I67132" s="12">
        <v>2046.7354999999884</v>
      </c>
    </row>
    <row r="67133" spans="1:9" ht="15.75" customHeight="1" x14ac:dyDescent="0.25">
      <c r="A67133" s="13">
        <v>45030.63385416667</v>
      </c>
      <c r="B67133" s="12">
        <v>3001</v>
      </c>
      <c r="C67133" s="12" t="s">
        <v>249</v>
      </c>
      <c r="D67133" s="12">
        <v>1078594519343</v>
      </c>
      <c r="E67133" s="12" t="s">
        <v>229</v>
      </c>
      <c r="F67133" s="12" t="s">
        <v>250</v>
      </c>
      <c r="G67133" s="12">
        <v>2.11</v>
      </c>
      <c r="H67133" s="12">
        <v>19080</v>
      </c>
      <c r="I67133" s="12">
        <v>6407.9724999999989</v>
      </c>
    </row>
    <row r="67134" spans="1:9" ht="15.75" customHeight="1" x14ac:dyDescent="0.25">
      <c r="A67134" s="13">
        <v>45030.634085648147</v>
      </c>
      <c r="B67134" s="12">
        <v>3481</v>
      </c>
      <c r="C67134" s="12" t="s">
        <v>655</v>
      </c>
      <c r="D67134" s="12">
        <v>1078603019935</v>
      </c>
      <c r="E67134" s="12" t="s">
        <v>353</v>
      </c>
      <c r="F67134" s="12" t="s">
        <v>304</v>
      </c>
      <c r="G67134" s="12">
        <v>2.17</v>
      </c>
      <c r="H67134" s="12">
        <v>1500</v>
      </c>
      <c r="I67134" s="12">
        <v>314.07650000000001</v>
      </c>
    </row>
    <row r="67135" spans="1:9" ht="15.75" customHeight="1" x14ac:dyDescent="0.25">
      <c r="A67135" s="13">
        <v>45030.634282407409</v>
      </c>
      <c r="B67135" s="12">
        <v>6744</v>
      </c>
      <c r="C67135" s="12" t="s">
        <v>643</v>
      </c>
      <c r="D67135" s="12">
        <v>1078550981054</v>
      </c>
      <c r="E67135" s="12" t="s">
        <v>338</v>
      </c>
      <c r="F67135" s="12" t="s">
        <v>1096</v>
      </c>
      <c r="G67135" s="12">
        <v>1.25</v>
      </c>
      <c r="H67135" s="12">
        <v>1680</v>
      </c>
      <c r="I67135" s="12">
        <v>287.5</v>
      </c>
    </row>
    <row r="67136" spans="1:9" ht="15.75" customHeight="1" x14ac:dyDescent="0.25">
      <c r="A67136" s="13">
        <v>45030.634571759256</v>
      </c>
      <c r="B67136" s="12">
        <v>3758</v>
      </c>
      <c r="C67136" s="12" t="s">
        <v>8344</v>
      </c>
      <c r="D67136" s="12">
        <v>1078389118935</v>
      </c>
      <c r="E67136" s="12" t="s">
        <v>215</v>
      </c>
      <c r="F67136" s="12" t="s">
        <v>442</v>
      </c>
      <c r="G67136" s="12">
        <v>33.57</v>
      </c>
      <c r="H67136" s="12">
        <v>5236.8</v>
      </c>
      <c r="I67136" s="12">
        <v>2542.1669999999881</v>
      </c>
    </row>
    <row r="67137" spans="1:9" ht="15.75" customHeight="1" x14ac:dyDescent="0.25">
      <c r="A67137" s="13">
        <v>45030.635185185187</v>
      </c>
      <c r="B67137" s="12">
        <v>5501</v>
      </c>
      <c r="C67137" s="12" t="s">
        <v>2945</v>
      </c>
      <c r="D67137" s="12">
        <v>1078589468595</v>
      </c>
      <c r="E67137" s="12" t="s">
        <v>220</v>
      </c>
      <c r="F67137" s="12" t="s">
        <v>221</v>
      </c>
      <c r="G67137" s="12">
        <v>1.39</v>
      </c>
      <c r="H67137" s="12">
        <v>1248</v>
      </c>
      <c r="I67137" s="12">
        <v>441.18599999999998</v>
      </c>
    </row>
    <row r="67138" spans="1:9" ht="15.75" customHeight="1" x14ac:dyDescent="0.25">
      <c r="A67138" s="13">
        <v>45030.635185185187</v>
      </c>
      <c r="B67138" s="12">
        <v>5501</v>
      </c>
      <c r="C67138" s="12" t="s">
        <v>899</v>
      </c>
      <c r="D67138" s="12">
        <v>1078603507419</v>
      </c>
      <c r="E67138" s="12" t="s">
        <v>248</v>
      </c>
      <c r="F67138" s="12" t="s">
        <v>221</v>
      </c>
      <c r="G67138" s="12">
        <v>2.4300000000000002</v>
      </c>
      <c r="H67138" s="12">
        <v>2256</v>
      </c>
      <c r="I67138" s="12">
        <v>581.24450000000002</v>
      </c>
    </row>
    <row r="67139" spans="1:9" ht="15.75" customHeight="1" x14ac:dyDescent="0.25">
      <c r="A67139" s="13">
        <v>45030.635567129626</v>
      </c>
      <c r="B67139" s="12">
        <v>3687</v>
      </c>
      <c r="C67139" s="12" t="s">
        <v>259</v>
      </c>
      <c r="D67139" s="12">
        <v>1078603763960</v>
      </c>
      <c r="E67139" s="12" t="s">
        <v>260</v>
      </c>
      <c r="F67139" s="12" t="s">
        <v>239</v>
      </c>
      <c r="G67139" s="12">
        <v>1.1599999999999999</v>
      </c>
      <c r="H67139" s="12">
        <v>9588</v>
      </c>
      <c r="I67139" s="12">
        <v>2835.4285</v>
      </c>
    </row>
    <row r="67140" spans="1:9" ht="15.75" customHeight="1" x14ac:dyDescent="0.25">
      <c r="A67140" s="13">
        <v>45030.635567129626</v>
      </c>
      <c r="B67140" s="12">
        <v>3687</v>
      </c>
      <c r="C67140" s="12" t="s">
        <v>259</v>
      </c>
      <c r="D67140" s="12">
        <v>1078603781411</v>
      </c>
      <c r="E67140" s="12" t="s">
        <v>260</v>
      </c>
      <c r="F67140" s="12" t="s">
        <v>275</v>
      </c>
      <c r="G67140" s="12">
        <v>1.19</v>
      </c>
      <c r="H67140" s="12">
        <v>9588</v>
      </c>
      <c r="I67140" s="12">
        <v>2994.0134999999882</v>
      </c>
    </row>
    <row r="67141" spans="1:9" ht="15.75" customHeight="1" x14ac:dyDescent="0.25">
      <c r="A67141" s="13">
        <v>45030.635717592595</v>
      </c>
      <c r="B67141" s="12">
        <v>1675</v>
      </c>
      <c r="C67141" s="12" t="s">
        <v>556</v>
      </c>
      <c r="D67141" s="12">
        <v>1078569097197</v>
      </c>
      <c r="E67141" s="12" t="s">
        <v>215</v>
      </c>
      <c r="F67141" s="12" t="s">
        <v>277</v>
      </c>
      <c r="G67141" s="12">
        <v>9.86</v>
      </c>
      <c r="H67141" s="12">
        <v>4740</v>
      </c>
      <c r="I67141" s="12">
        <v>1247.2899999999884</v>
      </c>
    </row>
    <row r="67142" spans="1:9" ht="15.75" customHeight="1" x14ac:dyDescent="0.25">
      <c r="A67142" s="13">
        <v>45030.63585648148</v>
      </c>
      <c r="B67142" s="12">
        <v>6167</v>
      </c>
      <c r="C67142" s="12" t="s">
        <v>222</v>
      </c>
      <c r="D67142" s="12">
        <v>1078571710441</v>
      </c>
      <c r="E67142" s="12" t="s">
        <v>223</v>
      </c>
      <c r="F67142" s="12" t="s">
        <v>279</v>
      </c>
      <c r="G67142" s="12">
        <v>0.92</v>
      </c>
      <c r="H67142" s="12">
        <v>5748</v>
      </c>
      <c r="I67142" s="12">
        <v>2739.6794999999884</v>
      </c>
    </row>
    <row r="67143" spans="1:9" ht="15.75" customHeight="1" x14ac:dyDescent="0.25">
      <c r="A67143" s="13">
        <v>45030.635925925926</v>
      </c>
      <c r="B67143" s="12">
        <v>4685</v>
      </c>
      <c r="C67143" s="12" t="s">
        <v>293</v>
      </c>
      <c r="D67143" s="12">
        <v>1078584575304</v>
      </c>
      <c r="E67143" s="12" t="s">
        <v>294</v>
      </c>
      <c r="F67143" s="12" t="s">
        <v>205</v>
      </c>
      <c r="G67143" s="12">
        <v>1.81</v>
      </c>
      <c r="H67143" s="12">
        <v>16380</v>
      </c>
      <c r="I67143" s="12">
        <v>5237.1575000000003</v>
      </c>
    </row>
    <row r="67144" spans="1:9" ht="15.75" customHeight="1" x14ac:dyDescent="0.25">
      <c r="A67144" s="13">
        <v>45030.636111111111</v>
      </c>
      <c r="B67144" s="12">
        <v>614</v>
      </c>
      <c r="C67144" s="12" t="s">
        <v>1306</v>
      </c>
      <c r="D67144" s="12">
        <v>1078603911604</v>
      </c>
      <c r="E67144" s="12" t="s">
        <v>207</v>
      </c>
      <c r="F67144" s="12" t="s">
        <v>205</v>
      </c>
      <c r="G67144" s="12">
        <v>3.06</v>
      </c>
      <c r="H67144" s="12">
        <v>21840</v>
      </c>
      <c r="I67144" s="12">
        <v>7226.3929999999991</v>
      </c>
    </row>
    <row r="67145" spans="1:9" ht="15.75" customHeight="1" x14ac:dyDescent="0.25">
      <c r="A67145" s="13">
        <v>45030.636111111111</v>
      </c>
      <c r="B67145" s="12">
        <v>614</v>
      </c>
      <c r="C67145" s="12" t="s">
        <v>1413</v>
      </c>
      <c r="D67145" s="12">
        <v>1078516661156</v>
      </c>
      <c r="E67145" s="12" t="s">
        <v>243</v>
      </c>
      <c r="F67145" s="12" t="s">
        <v>281</v>
      </c>
      <c r="G67145" s="12">
        <v>1.94</v>
      </c>
      <c r="H67145" s="12">
        <v>16500</v>
      </c>
      <c r="I67145" s="12">
        <v>5566.4829999999993</v>
      </c>
    </row>
    <row r="67146" spans="1:9" ht="15.75" customHeight="1" x14ac:dyDescent="0.25">
      <c r="A67146" s="13">
        <v>45030.636817129627</v>
      </c>
      <c r="B67146" s="12">
        <v>1994</v>
      </c>
      <c r="C67146" s="12" t="s">
        <v>2583</v>
      </c>
      <c r="D67146" s="12">
        <v>1078603385508</v>
      </c>
      <c r="E67146" s="12" t="s">
        <v>204</v>
      </c>
      <c r="F67146" s="12" t="s">
        <v>205</v>
      </c>
      <c r="G67146" s="12">
        <v>4</v>
      </c>
      <c r="H67146" s="12">
        <v>45240</v>
      </c>
      <c r="I67146" s="12">
        <v>15278.508999999998</v>
      </c>
    </row>
    <row r="67147" spans="1:9" ht="15.75" customHeight="1" x14ac:dyDescent="0.25">
      <c r="A67147" s="13">
        <v>45030.636817129627</v>
      </c>
      <c r="B67147" s="12">
        <v>1994</v>
      </c>
      <c r="C67147" s="12" t="s">
        <v>673</v>
      </c>
      <c r="D67147" s="12">
        <v>1078603778416</v>
      </c>
      <c r="E67147" s="12" t="s">
        <v>209</v>
      </c>
      <c r="F67147" s="12" t="s">
        <v>261</v>
      </c>
      <c r="G67147" s="12">
        <v>2.6</v>
      </c>
      <c r="H67147" s="12">
        <v>24420</v>
      </c>
      <c r="I67147" s="12">
        <v>8249.0879999999997</v>
      </c>
    </row>
    <row r="67148" spans="1:9" ht="15.75" customHeight="1" x14ac:dyDescent="0.25">
      <c r="A67148" s="13">
        <v>45030.63721064815</v>
      </c>
      <c r="B67148" s="12">
        <v>4004</v>
      </c>
      <c r="C67148" s="12" t="s">
        <v>3750</v>
      </c>
      <c r="D67148" s="12">
        <v>1078539443986</v>
      </c>
      <c r="E67148" s="12" t="s">
        <v>390</v>
      </c>
      <c r="F67148" s="12" t="s">
        <v>221</v>
      </c>
      <c r="G67148" s="12">
        <v>6.66</v>
      </c>
      <c r="H67148" s="12">
        <v>3192</v>
      </c>
      <c r="I67148" s="12">
        <v>1033.9649999999999</v>
      </c>
    </row>
    <row r="67149" spans="1:9" ht="15.75" customHeight="1" x14ac:dyDescent="0.25">
      <c r="A67149" s="13">
        <v>45030.63721064815</v>
      </c>
      <c r="B67149" s="12">
        <v>4004</v>
      </c>
      <c r="C67149" s="12" t="s">
        <v>345</v>
      </c>
      <c r="D67149" s="12">
        <v>1078601351161</v>
      </c>
      <c r="E67149" s="12" t="s">
        <v>215</v>
      </c>
      <c r="F67149" s="12" t="s">
        <v>340</v>
      </c>
      <c r="G67149" s="12">
        <v>21.61</v>
      </c>
      <c r="H67149" s="12">
        <v>5364</v>
      </c>
      <c r="I67149" s="12">
        <v>2050.2544999999882</v>
      </c>
    </row>
    <row r="67150" spans="1:9" ht="15.75" customHeight="1" x14ac:dyDescent="0.25">
      <c r="A67150" s="13">
        <v>45030.637407407405</v>
      </c>
      <c r="B67150" s="12">
        <v>4081</v>
      </c>
      <c r="C67150" s="12" t="s">
        <v>208</v>
      </c>
      <c r="D67150" s="12">
        <v>1078531119137</v>
      </c>
      <c r="E67150" s="12" t="s">
        <v>209</v>
      </c>
      <c r="F67150" s="12" t="s">
        <v>273</v>
      </c>
      <c r="G67150" s="12">
        <v>1.84</v>
      </c>
      <c r="H67150" s="12">
        <v>16663.919999999998</v>
      </c>
      <c r="I67150" s="12">
        <v>7437.0269999999873</v>
      </c>
    </row>
    <row r="67151" spans="1:9" ht="15.75" customHeight="1" x14ac:dyDescent="0.25">
      <c r="A67151" s="13">
        <v>45030.638182870367</v>
      </c>
      <c r="B67151" s="12">
        <v>1198</v>
      </c>
      <c r="C67151" s="12" t="s">
        <v>302</v>
      </c>
      <c r="D67151" s="12">
        <v>1078544487975</v>
      </c>
      <c r="E67151" s="12" t="s">
        <v>248</v>
      </c>
      <c r="F67151" s="12" t="s">
        <v>221</v>
      </c>
      <c r="G67151" s="12">
        <v>4.7</v>
      </c>
      <c r="H67151" s="12">
        <v>3396</v>
      </c>
      <c r="I67151" s="12">
        <v>1305.25</v>
      </c>
    </row>
    <row r="67152" spans="1:9" ht="15.75" customHeight="1" x14ac:dyDescent="0.25">
      <c r="A67152" s="13">
        <v>45030.638310185182</v>
      </c>
      <c r="B67152" s="12">
        <v>1985</v>
      </c>
      <c r="C67152" s="12" t="s">
        <v>1059</v>
      </c>
      <c r="D67152" s="12">
        <v>1078485666507</v>
      </c>
      <c r="E67152" s="12" t="s">
        <v>243</v>
      </c>
      <c r="F67152" s="12" t="s">
        <v>275</v>
      </c>
      <c r="G67152" s="12">
        <v>1.71</v>
      </c>
      <c r="H67152" s="12">
        <v>10380</v>
      </c>
      <c r="I67152" s="12">
        <v>3325.0524999999998</v>
      </c>
    </row>
    <row r="67153" spans="1:9" ht="15.75" customHeight="1" x14ac:dyDescent="0.25">
      <c r="A67153" s="13">
        <v>45030.638310185182</v>
      </c>
      <c r="B67153" s="12">
        <v>1985</v>
      </c>
      <c r="C67153" s="12" t="s">
        <v>529</v>
      </c>
      <c r="D67153" s="12">
        <v>1078603466697</v>
      </c>
      <c r="E67153" s="12" t="s">
        <v>207</v>
      </c>
      <c r="F67153" s="12" t="s">
        <v>321</v>
      </c>
      <c r="G67153" s="12">
        <v>2.8</v>
      </c>
      <c r="H67153" s="12">
        <v>14220</v>
      </c>
      <c r="I67153" s="12">
        <v>4424.3720000000003</v>
      </c>
    </row>
    <row r="67154" spans="1:9" ht="15.75" customHeight="1" x14ac:dyDescent="0.25">
      <c r="A67154" s="13">
        <v>45030.638344907406</v>
      </c>
      <c r="B67154" s="12">
        <v>1118</v>
      </c>
      <c r="C67154" s="12" t="s">
        <v>525</v>
      </c>
      <c r="D67154" s="12">
        <v>1078587114156</v>
      </c>
      <c r="E67154" s="12" t="s">
        <v>229</v>
      </c>
      <c r="F67154" s="12" t="s">
        <v>250</v>
      </c>
      <c r="G67154" s="12">
        <v>1.4</v>
      </c>
      <c r="H67154" s="12">
        <v>12720</v>
      </c>
      <c r="I67154" s="12">
        <v>4226.8824999999997</v>
      </c>
    </row>
    <row r="67155" spans="1:9" ht="15.75" customHeight="1" x14ac:dyDescent="0.25">
      <c r="A67155" s="13">
        <v>45030.639143518521</v>
      </c>
      <c r="B67155" s="12">
        <v>4168</v>
      </c>
      <c r="C67155" s="12" t="s">
        <v>8345</v>
      </c>
      <c r="D67155" s="12">
        <v>1078163185189</v>
      </c>
      <c r="E67155" s="12" t="s">
        <v>237</v>
      </c>
      <c r="F67155" s="12" t="s">
        <v>221</v>
      </c>
      <c r="G67155" s="12">
        <v>4.1100000000000003</v>
      </c>
      <c r="H67155" s="12">
        <v>1461.6</v>
      </c>
      <c r="I67155" s="12">
        <v>1077.6420000000001</v>
      </c>
    </row>
    <row r="67156" spans="1:9" ht="15.75" customHeight="1" x14ac:dyDescent="0.25">
      <c r="A67156" s="13">
        <v>45030.639166666668</v>
      </c>
      <c r="B67156" s="12">
        <v>4613</v>
      </c>
      <c r="C67156" s="12" t="s">
        <v>8346</v>
      </c>
      <c r="D67156" s="12">
        <v>1078397411481</v>
      </c>
      <c r="E67156" s="12" t="s">
        <v>209</v>
      </c>
      <c r="F67156" s="12" t="s">
        <v>224</v>
      </c>
      <c r="G67156" s="12">
        <v>1.91</v>
      </c>
      <c r="H67156" s="12">
        <v>8938.7999999999993</v>
      </c>
      <c r="I67156" s="12">
        <v>4571.8594999999996</v>
      </c>
    </row>
    <row r="67157" spans="1:9" ht="15.75" customHeight="1" x14ac:dyDescent="0.25">
      <c r="A67157" s="13">
        <v>45030.639849537038</v>
      </c>
      <c r="B67157" s="12">
        <v>4536</v>
      </c>
      <c r="C67157" s="12" t="s">
        <v>222</v>
      </c>
      <c r="D67157" s="12">
        <v>1078516317699</v>
      </c>
      <c r="E67157" s="12" t="s">
        <v>223</v>
      </c>
      <c r="F67157" s="12" t="s">
        <v>275</v>
      </c>
      <c r="G67157" s="12">
        <v>1.32</v>
      </c>
      <c r="H67157" s="12">
        <v>11400</v>
      </c>
      <c r="I67157" s="12">
        <v>3797.989999999988</v>
      </c>
    </row>
    <row r="67158" spans="1:9" ht="15.75" customHeight="1" x14ac:dyDescent="0.25">
      <c r="A67158" s="13">
        <v>45030.640347222223</v>
      </c>
      <c r="B67158" s="12">
        <v>198</v>
      </c>
      <c r="C67158" s="12" t="s">
        <v>937</v>
      </c>
      <c r="D67158" s="12">
        <v>1078485665913</v>
      </c>
      <c r="E67158" s="12" t="s">
        <v>209</v>
      </c>
      <c r="F67158" s="12" t="s">
        <v>279</v>
      </c>
      <c r="G67158" s="12">
        <v>1.38</v>
      </c>
      <c r="H67158" s="12">
        <v>16080</v>
      </c>
      <c r="I67158" s="12">
        <v>4779.0779999999995</v>
      </c>
    </row>
    <row r="67159" spans="1:9" ht="15.75" customHeight="1" x14ac:dyDescent="0.25">
      <c r="A67159" s="13">
        <v>45030.640347222223</v>
      </c>
      <c r="B67159" s="12">
        <v>198</v>
      </c>
      <c r="C67159" s="12" t="s">
        <v>724</v>
      </c>
      <c r="D67159" s="12">
        <v>1078601884968</v>
      </c>
      <c r="E67159" s="12" t="s">
        <v>204</v>
      </c>
      <c r="F67159" s="12" t="s">
        <v>205</v>
      </c>
      <c r="G67159" s="12">
        <v>4.04</v>
      </c>
      <c r="H67159" s="12">
        <v>60180</v>
      </c>
      <c r="I67159" s="12">
        <v>17940.689999999999</v>
      </c>
    </row>
    <row r="67160" spans="1:9" ht="15.75" customHeight="1" x14ac:dyDescent="0.25">
      <c r="A67160" s="13">
        <v>45030.641099537039</v>
      </c>
      <c r="B67160" s="12">
        <v>1315</v>
      </c>
      <c r="C67160" s="12" t="s">
        <v>713</v>
      </c>
      <c r="D67160" s="12">
        <v>1078603017104</v>
      </c>
      <c r="E67160" s="12" t="s">
        <v>220</v>
      </c>
      <c r="F67160" s="12" t="s">
        <v>221</v>
      </c>
      <c r="G67160" s="12">
        <v>1.2</v>
      </c>
      <c r="H67160" s="12">
        <v>1140</v>
      </c>
      <c r="I67160" s="12">
        <v>218.56899999999999</v>
      </c>
    </row>
    <row r="67161" spans="1:9" ht="15.75" customHeight="1" x14ac:dyDescent="0.25">
      <c r="A67161" s="13">
        <v>45030.641828703701</v>
      </c>
      <c r="B67161" s="12">
        <v>814</v>
      </c>
      <c r="C67161" s="12" t="s">
        <v>331</v>
      </c>
      <c r="D67161" s="12">
        <v>1078601486098</v>
      </c>
      <c r="E67161" s="12" t="s">
        <v>283</v>
      </c>
      <c r="F67161" s="12" t="s">
        <v>205</v>
      </c>
      <c r="G67161" s="12">
        <v>0.76</v>
      </c>
      <c r="H67161" s="12">
        <v>5700</v>
      </c>
      <c r="I67161" s="12">
        <v>2549.112999999988</v>
      </c>
    </row>
    <row r="67162" spans="1:9" ht="15.75" customHeight="1" x14ac:dyDescent="0.25">
      <c r="A67162" s="13">
        <v>45030.641956018517</v>
      </c>
      <c r="B67162" s="12">
        <v>4046</v>
      </c>
      <c r="C67162" s="12" t="s">
        <v>282</v>
      </c>
      <c r="D67162" s="12">
        <v>1078543760437</v>
      </c>
      <c r="E67162" s="12" t="s">
        <v>283</v>
      </c>
      <c r="F67162" s="12" t="s">
        <v>205</v>
      </c>
      <c r="G67162" s="12">
        <v>1.1499999999999999</v>
      </c>
      <c r="H67162" s="12">
        <v>9420</v>
      </c>
      <c r="I67162" s="12">
        <v>3438.327499999988</v>
      </c>
    </row>
    <row r="67163" spans="1:9" ht="15.75" customHeight="1" x14ac:dyDescent="0.25">
      <c r="A67163" s="13">
        <v>45030.641956018517</v>
      </c>
      <c r="B67163" s="12">
        <v>4046</v>
      </c>
      <c r="C67163" s="12" t="s">
        <v>731</v>
      </c>
      <c r="D67163" s="12">
        <v>1078601105935</v>
      </c>
      <c r="E67163" s="12" t="s">
        <v>223</v>
      </c>
      <c r="F67163" s="12" t="s">
        <v>224</v>
      </c>
      <c r="G67163" s="12">
        <v>1.56</v>
      </c>
      <c r="H67163" s="12">
        <v>11820</v>
      </c>
      <c r="I67163" s="12">
        <v>5025.7874999999885</v>
      </c>
    </row>
    <row r="67164" spans="1:9" ht="15.75" customHeight="1" x14ac:dyDescent="0.25">
      <c r="A67164" s="13">
        <v>45030.642141203702</v>
      </c>
      <c r="B67164" s="12">
        <v>4570</v>
      </c>
      <c r="C67164" s="12" t="s">
        <v>3262</v>
      </c>
      <c r="D67164" s="12">
        <v>1078549063365</v>
      </c>
      <c r="E67164" s="12" t="s">
        <v>483</v>
      </c>
      <c r="F67164" s="12" t="s">
        <v>221</v>
      </c>
      <c r="G67164" s="12">
        <v>2.2000000000000002</v>
      </c>
      <c r="H67164" s="12">
        <v>1800</v>
      </c>
      <c r="I67164" s="12">
        <v>581.9</v>
      </c>
    </row>
    <row r="67165" spans="1:9" ht="15.75" customHeight="1" x14ac:dyDescent="0.25">
      <c r="A67165" s="13">
        <v>45030.642141203702</v>
      </c>
      <c r="B67165" s="12">
        <v>4570</v>
      </c>
      <c r="C67165" s="12" t="s">
        <v>214</v>
      </c>
      <c r="D67165" s="12">
        <v>1078511817643</v>
      </c>
      <c r="E67165" s="12" t="s">
        <v>215</v>
      </c>
      <c r="F67165" s="12" t="s">
        <v>346</v>
      </c>
      <c r="G67165" s="12">
        <v>4.3099999999999996</v>
      </c>
      <c r="H67165" s="12">
        <v>2436</v>
      </c>
      <c r="I67165" s="12">
        <v>569.99749999999995</v>
      </c>
    </row>
    <row r="67166" spans="1:9" ht="15.75" customHeight="1" x14ac:dyDescent="0.25">
      <c r="A67166" s="13">
        <v>45030.642581018517</v>
      </c>
      <c r="B67166" s="12">
        <v>1735</v>
      </c>
      <c r="C67166" s="12" t="s">
        <v>2151</v>
      </c>
      <c r="D67166" s="12">
        <v>1078366097345</v>
      </c>
      <c r="E67166" s="12" t="s">
        <v>326</v>
      </c>
      <c r="F67166" s="12" t="s">
        <v>221</v>
      </c>
      <c r="G67166" s="12">
        <v>17.27</v>
      </c>
      <c r="H67166" s="12">
        <v>3564</v>
      </c>
      <c r="I67166" s="12">
        <v>1429.9559999999999</v>
      </c>
    </row>
    <row r="67167" spans="1:9" ht="15.75" customHeight="1" x14ac:dyDescent="0.25">
      <c r="A67167" s="13">
        <v>45030.64266203704</v>
      </c>
      <c r="B67167" s="12">
        <v>3014</v>
      </c>
      <c r="C67167" s="12" t="s">
        <v>2229</v>
      </c>
      <c r="D67167" s="12">
        <v>1078591031111</v>
      </c>
      <c r="E67167" s="12" t="s">
        <v>220</v>
      </c>
      <c r="F67167" s="12" t="s">
        <v>221</v>
      </c>
      <c r="G67167" s="12">
        <v>1.24</v>
      </c>
      <c r="H67167" s="12">
        <v>1080</v>
      </c>
      <c r="I67167" s="12">
        <v>330.32599999999996</v>
      </c>
    </row>
    <row r="67168" spans="1:9" ht="15.75" customHeight="1" x14ac:dyDescent="0.25">
      <c r="A67168" s="13">
        <v>45030.64266203704</v>
      </c>
      <c r="B67168" s="12">
        <v>3014</v>
      </c>
      <c r="C67168" s="12" t="s">
        <v>599</v>
      </c>
      <c r="D67168" s="12">
        <v>1078601844633</v>
      </c>
      <c r="E67168" s="12" t="s">
        <v>215</v>
      </c>
      <c r="F67168" s="12" t="s">
        <v>442</v>
      </c>
      <c r="G67168" s="12">
        <v>6.86</v>
      </c>
      <c r="H67168" s="12">
        <v>3612</v>
      </c>
      <c r="I67168" s="12">
        <v>888.07599999999991</v>
      </c>
    </row>
    <row r="67169" spans="1:9" ht="15.75" customHeight="1" x14ac:dyDescent="0.25">
      <c r="A67169" s="13">
        <v>45030.642974537041</v>
      </c>
      <c r="B67169" s="12">
        <v>831</v>
      </c>
      <c r="C67169" s="12" t="s">
        <v>2090</v>
      </c>
      <c r="D67169" s="12">
        <v>1078603701191</v>
      </c>
      <c r="E67169" s="12" t="s">
        <v>390</v>
      </c>
      <c r="F67169" s="12" t="s">
        <v>221</v>
      </c>
      <c r="G67169" s="12">
        <v>1.1499999999999999</v>
      </c>
      <c r="H67169" s="12">
        <v>612</v>
      </c>
      <c r="I67169" s="12">
        <v>156.05499999999884</v>
      </c>
    </row>
    <row r="67170" spans="1:9" ht="15.75" customHeight="1" x14ac:dyDescent="0.25">
      <c r="A67170" s="13">
        <v>45030.642974537041</v>
      </c>
      <c r="B67170" s="12">
        <v>831</v>
      </c>
      <c r="C67170" s="12" t="s">
        <v>4877</v>
      </c>
      <c r="D67170" s="12">
        <v>1078603471971</v>
      </c>
      <c r="E67170" s="12" t="s">
        <v>390</v>
      </c>
      <c r="F67170" s="12" t="s">
        <v>221</v>
      </c>
      <c r="G67170" s="12">
        <v>1.07</v>
      </c>
      <c r="H67170" s="12">
        <v>600</v>
      </c>
      <c r="I67170" s="12">
        <v>141.50749999999999</v>
      </c>
    </row>
    <row r="67171" spans="1:9" ht="15.75" customHeight="1" x14ac:dyDescent="0.25">
      <c r="A67171" s="13">
        <v>45030.643275462964</v>
      </c>
      <c r="B67171" s="12">
        <v>4351</v>
      </c>
      <c r="C67171" s="12" t="s">
        <v>613</v>
      </c>
      <c r="D67171" s="12">
        <v>1078603869080</v>
      </c>
      <c r="E67171" s="12" t="s">
        <v>223</v>
      </c>
      <c r="F67171" s="12" t="s">
        <v>279</v>
      </c>
      <c r="G67171" s="12">
        <v>5.68</v>
      </c>
      <c r="H67171" s="12">
        <v>42180</v>
      </c>
      <c r="I67171" s="12">
        <v>14656.6005</v>
      </c>
    </row>
    <row r="67172" spans="1:9" ht="15.75" customHeight="1" x14ac:dyDescent="0.25">
      <c r="A67172" s="13">
        <v>45030.64371527778</v>
      </c>
      <c r="B67172" s="12">
        <v>1631</v>
      </c>
      <c r="C67172" s="12" t="s">
        <v>556</v>
      </c>
      <c r="D67172" s="12">
        <v>1078566411139</v>
      </c>
      <c r="E67172" s="12" t="s">
        <v>215</v>
      </c>
      <c r="F67172" s="12" t="s">
        <v>442</v>
      </c>
      <c r="G67172" s="12">
        <v>13.36</v>
      </c>
      <c r="H67172" s="12">
        <v>5292</v>
      </c>
      <c r="I67172" s="12">
        <v>1934.7945</v>
      </c>
    </row>
    <row r="67173" spans="1:9" ht="15.75" customHeight="1" x14ac:dyDescent="0.25">
      <c r="A67173" s="13">
        <v>45030.643969907411</v>
      </c>
      <c r="B67173" s="12">
        <v>3517</v>
      </c>
      <c r="C67173" s="12" t="s">
        <v>1022</v>
      </c>
      <c r="D67173" s="12">
        <v>1078603997137</v>
      </c>
      <c r="E67173" s="12" t="s">
        <v>243</v>
      </c>
      <c r="F67173" s="12" t="s">
        <v>281</v>
      </c>
      <c r="G67173" s="12">
        <v>1.51</v>
      </c>
      <c r="H67173" s="12">
        <v>12240</v>
      </c>
      <c r="I67173" s="12">
        <v>3935.8059999999996</v>
      </c>
    </row>
    <row r="67174" spans="1:9" ht="15.75" customHeight="1" x14ac:dyDescent="0.25">
      <c r="A67174" s="13">
        <v>45030.644166666665</v>
      </c>
      <c r="B67174" s="12">
        <v>464</v>
      </c>
      <c r="C67174" s="12" t="s">
        <v>364</v>
      </c>
      <c r="D67174" s="12">
        <v>1078577651340</v>
      </c>
      <c r="E67174" s="12" t="s">
        <v>246</v>
      </c>
      <c r="F67174" s="12" t="s">
        <v>210</v>
      </c>
      <c r="G67174" s="12">
        <v>2.33</v>
      </c>
      <c r="H67174" s="12">
        <v>13188</v>
      </c>
      <c r="I67174" s="12">
        <v>6371.3334999999997</v>
      </c>
    </row>
    <row r="67175" spans="1:9" ht="15.75" customHeight="1" x14ac:dyDescent="0.25">
      <c r="A67175" s="13">
        <v>45030.644212962965</v>
      </c>
      <c r="B67175" s="12">
        <v>4730</v>
      </c>
      <c r="C67175" s="12" t="s">
        <v>8347</v>
      </c>
      <c r="D67175" s="12">
        <v>1078601418191</v>
      </c>
      <c r="E67175" s="12" t="s">
        <v>220</v>
      </c>
      <c r="F67175" s="12" t="s">
        <v>221</v>
      </c>
      <c r="G67175" s="12">
        <v>1.47</v>
      </c>
      <c r="H67175" s="12">
        <v>1284</v>
      </c>
      <c r="I67175" s="12">
        <v>368.51749999999998</v>
      </c>
    </row>
    <row r="67176" spans="1:9" ht="15.75" customHeight="1" x14ac:dyDescent="0.25">
      <c r="A67176" s="13">
        <v>45030.644247685188</v>
      </c>
      <c r="B67176" s="12">
        <v>5071</v>
      </c>
      <c r="C67176" s="12" t="s">
        <v>652</v>
      </c>
      <c r="D67176" s="12">
        <v>1078535581139</v>
      </c>
      <c r="E67176" s="12" t="s">
        <v>255</v>
      </c>
      <c r="F67176" s="12" t="s">
        <v>252</v>
      </c>
      <c r="G67176" s="12">
        <v>1.35</v>
      </c>
      <c r="H67176" s="12">
        <v>1344</v>
      </c>
      <c r="I67176" s="12">
        <v>334.21299999999997</v>
      </c>
    </row>
    <row r="67177" spans="1:9" ht="15.75" customHeight="1" x14ac:dyDescent="0.25">
      <c r="A67177" s="13">
        <v>45030.644247685188</v>
      </c>
      <c r="B67177" s="12">
        <v>5071</v>
      </c>
      <c r="C67177" s="12" t="s">
        <v>8348</v>
      </c>
      <c r="D67177" s="12">
        <v>1078414154499</v>
      </c>
      <c r="E67177" s="12" t="s">
        <v>207</v>
      </c>
      <c r="F67177" s="12" t="s">
        <v>205</v>
      </c>
      <c r="G67177" s="12">
        <v>2.83</v>
      </c>
      <c r="H67177" s="12">
        <v>13620</v>
      </c>
      <c r="I67177" s="12">
        <v>4928.1869999999881</v>
      </c>
    </row>
    <row r="67178" spans="1:9" ht="15.75" customHeight="1" x14ac:dyDescent="0.25">
      <c r="A67178" s="13">
        <v>45030.644247685188</v>
      </c>
      <c r="B67178" s="12">
        <v>5071</v>
      </c>
      <c r="C67178" s="12" t="s">
        <v>302</v>
      </c>
      <c r="D67178" s="12">
        <v>1078583176196</v>
      </c>
      <c r="E67178" s="12" t="s">
        <v>248</v>
      </c>
      <c r="F67178" s="12" t="s">
        <v>221</v>
      </c>
      <c r="G67178" s="12">
        <v>2.58</v>
      </c>
      <c r="H67178" s="12">
        <v>2676</v>
      </c>
      <c r="I67178" s="12">
        <v>712.08</v>
      </c>
    </row>
    <row r="67179" spans="1:9" ht="15.75" customHeight="1" x14ac:dyDescent="0.25">
      <c r="A67179" s="13">
        <v>45030.644525462965</v>
      </c>
      <c r="B67179" s="12">
        <v>3109</v>
      </c>
      <c r="C67179" s="12" t="s">
        <v>1594</v>
      </c>
      <c r="D67179" s="12">
        <v>1078603744153</v>
      </c>
      <c r="E67179" s="12" t="s">
        <v>215</v>
      </c>
      <c r="F67179" s="12" t="s">
        <v>277</v>
      </c>
      <c r="G67179" s="12">
        <v>2</v>
      </c>
      <c r="H67179" s="12">
        <v>984</v>
      </c>
      <c r="I67179" s="12">
        <v>298.98849999999999</v>
      </c>
    </row>
    <row r="67180" spans="1:9" ht="15.75" customHeight="1" x14ac:dyDescent="0.25">
      <c r="A67180" s="13">
        <v>45030.644525462965</v>
      </c>
      <c r="B67180" s="12">
        <v>3109</v>
      </c>
      <c r="C67180" s="12" t="s">
        <v>3299</v>
      </c>
      <c r="D67180" s="12">
        <v>1078596336559</v>
      </c>
      <c r="E67180" s="12" t="s">
        <v>338</v>
      </c>
      <c r="F67180" s="12" t="s">
        <v>221</v>
      </c>
      <c r="G67180" s="12">
        <v>1.01</v>
      </c>
      <c r="H67180" s="12">
        <v>1032</v>
      </c>
      <c r="I67180" s="12">
        <v>224.8135</v>
      </c>
    </row>
    <row r="67181" spans="1:9" ht="15.75" customHeight="1" x14ac:dyDescent="0.25">
      <c r="A67181" s="13">
        <v>45030.644652777781</v>
      </c>
      <c r="B67181" s="12">
        <v>1736</v>
      </c>
      <c r="C67181" s="12" t="s">
        <v>272</v>
      </c>
      <c r="D67181" s="12">
        <v>1078531144375</v>
      </c>
      <c r="E67181" s="12" t="s">
        <v>246</v>
      </c>
      <c r="F67181" s="12" t="s">
        <v>239</v>
      </c>
      <c r="G67181" s="12">
        <v>1.65</v>
      </c>
      <c r="H67181" s="12">
        <v>13440</v>
      </c>
      <c r="I67181" s="12">
        <v>4500.7319999999991</v>
      </c>
    </row>
    <row r="67182" spans="1:9" ht="15.75" customHeight="1" x14ac:dyDescent="0.25">
      <c r="A67182" s="13">
        <v>45030.645104166666</v>
      </c>
      <c r="B67182" s="12">
        <v>3015</v>
      </c>
      <c r="C67182" s="12" t="s">
        <v>352</v>
      </c>
      <c r="D67182" s="12">
        <v>1078601111573</v>
      </c>
      <c r="E67182" s="12" t="s">
        <v>255</v>
      </c>
      <c r="F67182" s="12" t="s">
        <v>469</v>
      </c>
      <c r="G67182" s="12">
        <v>1.1299999999999999</v>
      </c>
      <c r="H67182" s="12">
        <v>1092</v>
      </c>
      <c r="I67182" s="12">
        <v>213.11799999999997</v>
      </c>
    </row>
    <row r="67183" spans="1:9" ht="15.75" customHeight="1" x14ac:dyDescent="0.25">
      <c r="A67183" s="13">
        <v>45030.645127314812</v>
      </c>
      <c r="B67183" s="12">
        <v>1130</v>
      </c>
      <c r="C67183" s="12" t="s">
        <v>2838</v>
      </c>
      <c r="D67183" s="12">
        <v>1078601711143</v>
      </c>
      <c r="E67183" s="12" t="s">
        <v>207</v>
      </c>
      <c r="F67183" s="12" t="s">
        <v>321</v>
      </c>
      <c r="G67183" s="12">
        <v>2.64</v>
      </c>
      <c r="H67183" s="12">
        <v>18480</v>
      </c>
      <c r="I67183" s="12">
        <v>5274.5209999999997</v>
      </c>
    </row>
    <row r="67184" spans="1:9" ht="15.75" customHeight="1" x14ac:dyDescent="0.25">
      <c r="A67184" s="13">
        <v>45030.646377314813</v>
      </c>
      <c r="B67184" s="12">
        <v>4118</v>
      </c>
      <c r="C67184" s="12" t="s">
        <v>2334</v>
      </c>
      <c r="D67184" s="12">
        <v>1078511091715</v>
      </c>
      <c r="E67184" s="12" t="s">
        <v>314</v>
      </c>
      <c r="F67184" s="12" t="s">
        <v>221</v>
      </c>
      <c r="G67184" s="12">
        <v>2.33</v>
      </c>
      <c r="H67184" s="12">
        <v>1764</v>
      </c>
      <c r="I67184" s="12">
        <v>575.89699999999993</v>
      </c>
    </row>
    <row r="67185" spans="1:9" ht="15.75" customHeight="1" x14ac:dyDescent="0.25">
      <c r="A67185" s="13">
        <v>45030.646377314813</v>
      </c>
      <c r="B67185" s="12">
        <v>4118</v>
      </c>
      <c r="C67185" s="12" t="s">
        <v>2335</v>
      </c>
      <c r="D67185" s="12">
        <v>1078511118138</v>
      </c>
      <c r="E67185" s="12" t="s">
        <v>314</v>
      </c>
      <c r="F67185" s="12" t="s">
        <v>221</v>
      </c>
      <c r="G67185" s="12">
        <v>2.31</v>
      </c>
      <c r="H67185" s="12">
        <v>1764</v>
      </c>
      <c r="I67185" s="12">
        <v>570.84849999999994</v>
      </c>
    </row>
    <row r="67186" spans="1:9" ht="15.75" customHeight="1" x14ac:dyDescent="0.25">
      <c r="A67186" s="13">
        <v>45030.646527777775</v>
      </c>
      <c r="B67186" s="12">
        <v>868</v>
      </c>
      <c r="C67186" s="12" t="s">
        <v>2753</v>
      </c>
      <c r="D67186" s="12">
        <v>1078600163188</v>
      </c>
      <c r="E67186" s="12" t="s">
        <v>292</v>
      </c>
      <c r="F67186" s="12" t="s">
        <v>213</v>
      </c>
      <c r="G67186" s="12">
        <v>2.4300000000000002</v>
      </c>
      <c r="H67186" s="12">
        <v>1044</v>
      </c>
      <c r="I67186" s="12">
        <v>263.58</v>
      </c>
    </row>
    <row r="67187" spans="1:9" ht="15.75" customHeight="1" x14ac:dyDescent="0.25">
      <c r="A67187" s="13">
        <v>45030.646944444445</v>
      </c>
      <c r="B67187" s="12">
        <v>4574</v>
      </c>
      <c r="C67187" s="12" t="s">
        <v>245</v>
      </c>
      <c r="D67187" s="12">
        <v>1078453466310</v>
      </c>
      <c r="E67187" s="12" t="s">
        <v>246</v>
      </c>
      <c r="F67187" s="12" t="s">
        <v>279</v>
      </c>
      <c r="G67187" s="12">
        <v>1.42</v>
      </c>
      <c r="H67187" s="12">
        <v>8388</v>
      </c>
      <c r="I67187" s="12">
        <v>2916.6759999999995</v>
      </c>
    </row>
    <row r="67188" spans="1:9" ht="15.75" customHeight="1" x14ac:dyDescent="0.25">
      <c r="A67188" s="13">
        <v>45030.646944444445</v>
      </c>
      <c r="B67188" s="12">
        <v>4574</v>
      </c>
      <c r="C67188" s="12" t="s">
        <v>629</v>
      </c>
      <c r="D67188" s="12">
        <v>1078601450915</v>
      </c>
      <c r="E67188" s="12" t="s">
        <v>353</v>
      </c>
      <c r="F67188" s="12" t="s">
        <v>304</v>
      </c>
      <c r="G67188" s="12">
        <v>3.72</v>
      </c>
      <c r="H67188" s="12">
        <v>2268</v>
      </c>
      <c r="I67188" s="12">
        <v>632.99449999999888</v>
      </c>
    </row>
    <row r="67189" spans="1:9" ht="15.75" customHeight="1" x14ac:dyDescent="0.25">
      <c r="A67189" s="13">
        <v>45030.646944444445</v>
      </c>
      <c r="B67189" s="12">
        <v>4574</v>
      </c>
      <c r="C67189" s="12" t="s">
        <v>629</v>
      </c>
      <c r="D67189" s="12">
        <v>1078603031188</v>
      </c>
      <c r="E67189" s="12" t="s">
        <v>353</v>
      </c>
      <c r="F67189" s="12" t="s">
        <v>1450</v>
      </c>
      <c r="G67189" s="12">
        <v>4.3499999999999996</v>
      </c>
      <c r="H67189" s="12">
        <v>2268</v>
      </c>
      <c r="I67189" s="12">
        <v>809.73799999999994</v>
      </c>
    </row>
    <row r="67190" spans="1:9" ht="15.75" customHeight="1" x14ac:dyDescent="0.25">
      <c r="A67190" s="13">
        <v>45030.647129629629</v>
      </c>
      <c r="B67190" s="12">
        <v>1554</v>
      </c>
      <c r="C67190" s="12" t="s">
        <v>2400</v>
      </c>
      <c r="D67190" s="12">
        <v>1078600979706</v>
      </c>
      <c r="E67190" s="12" t="s">
        <v>483</v>
      </c>
      <c r="F67190" s="12" t="s">
        <v>221</v>
      </c>
      <c r="G67190" s="12">
        <v>1.1499999999999999</v>
      </c>
      <c r="H67190" s="12">
        <v>1008</v>
      </c>
      <c r="I67190" s="12">
        <v>297.57399999999996</v>
      </c>
    </row>
    <row r="67191" spans="1:9" ht="15.75" customHeight="1" x14ac:dyDescent="0.25">
      <c r="A67191" s="13">
        <v>45030.647129629629</v>
      </c>
      <c r="B67191" s="12">
        <v>1554</v>
      </c>
      <c r="C67191" s="12" t="s">
        <v>214</v>
      </c>
      <c r="D67191" s="12">
        <v>1078600959337</v>
      </c>
      <c r="E67191" s="12" t="s">
        <v>215</v>
      </c>
      <c r="F67191" s="12" t="s">
        <v>216</v>
      </c>
      <c r="G67191" s="12">
        <v>2.67</v>
      </c>
      <c r="H67191" s="12">
        <v>1512</v>
      </c>
      <c r="I67191" s="12">
        <v>453.90499999999997</v>
      </c>
    </row>
    <row r="67192" spans="1:9" ht="15.75" customHeight="1" x14ac:dyDescent="0.25">
      <c r="A67192" s="13">
        <v>45030.648217592592</v>
      </c>
      <c r="B67192" s="12">
        <v>664</v>
      </c>
      <c r="C67192" s="12" t="s">
        <v>222</v>
      </c>
      <c r="D67192" s="12">
        <v>1078901639151</v>
      </c>
      <c r="E67192" s="12" t="s">
        <v>223</v>
      </c>
      <c r="F67192" s="12" t="s">
        <v>275</v>
      </c>
      <c r="G67192" s="12">
        <v>0.95</v>
      </c>
      <c r="H67192" s="12">
        <v>5748</v>
      </c>
      <c r="I67192" s="12">
        <v>2879.9679999999998</v>
      </c>
    </row>
    <row r="67193" spans="1:9" ht="15.75" customHeight="1" x14ac:dyDescent="0.25">
      <c r="A67193" s="13">
        <v>45030.648564814815</v>
      </c>
      <c r="B67193" s="12">
        <v>4066</v>
      </c>
      <c r="C67193" s="12" t="s">
        <v>553</v>
      </c>
      <c r="D67193" s="12">
        <v>1078407010104</v>
      </c>
      <c r="E67193" s="12" t="s">
        <v>207</v>
      </c>
      <c r="F67193" s="12" t="s">
        <v>205</v>
      </c>
      <c r="G67193" s="12">
        <v>3.88</v>
      </c>
      <c r="H67193" s="12">
        <v>18480</v>
      </c>
      <c r="I67193" s="12">
        <v>7375.5019999999877</v>
      </c>
    </row>
    <row r="67194" spans="1:9" ht="15.75" customHeight="1" x14ac:dyDescent="0.25">
      <c r="A67194" s="13">
        <v>45030.648993055554</v>
      </c>
      <c r="B67194" s="12">
        <v>5186</v>
      </c>
      <c r="C67194" s="12" t="s">
        <v>3430</v>
      </c>
      <c r="D67194" s="12">
        <v>1078318666858</v>
      </c>
      <c r="E67194" s="12" t="s">
        <v>209</v>
      </c>
      <c r="F67194" s="12" t="s">
        <v>279</v>
      </c>
      <c r="G67194" s="12">
        <v>1.36</v>
      </c>
      <c r="H67194" s="12">
        <v>11133.6</v>
      </c>
      <c r="I67194" s="12">
        <v>8207.7914999999994</v>
      </c>
    </row>
    <row r="67195" spans="1:9" ht="15.75" customHeight="1" x14ac:dyDescent="0.25">
      <c r="A67195" s="13">
        <v>45030.649571759262</v>
      </c>
      <c r="B67195" s="12">
        <v>4109</v>
      </c>
      <c r="C67195" s="12" t="s">
        <v>2129</v>
      </c>
      <c r="D67195" s="12">
        <v>1078481183806</v>
      </c>
      <c r="E67195" s="12" t="s">
        <v>326</v>
      </c>
      <c r="F67195" s="12" t="s">
        <v>221</v>
      </c>
      <c r="G67195" s="12">
        <v>20.68</v>
      </c>
      <c r="H67195" s="12">
        <v>4704</v>
      </c>
      <c r="I67195" s="12">
        <v>2140.38</v>
      </c>
    </row>
    <row r="67196" spans="1:9" ht="15.75" customHeight="1" x14ac:dyDescent="0.25">
      <c r="A67196" s="13">
        <v>45030.649606481478</v>
      </c>
      <c r="B67196" s="12">
        <v>3646</v>
      </c>
      <c r="C67196" s="12" t="s">
        <v>7799</v>
      </c>
      <c r="D67196" s="12">
        <v>1078081433459</v>
      </c>
      <c r="E67196" s="12" t="s">
        <v>294</v>
      </c>
      <c r="F67196" s="12" t="s">
        <v>205</v>
      </c>
      <c r="G67196" s="12">
        <v>1.28</v>
      </c>
      <c r="H67196" s="12">
        <v>5990.4</v>
      </c>
      <c r="I67196" s="12">
        <v>1692.3744999999999</v>
      </c>
    </row>
    <row r="67197" spans="1:9" ht="15.75" customHeight="1" x14ac:dyDescent="0.25">
      <c r="A67197" s="13">
        <v>45030.649606481478</v>
      </c>
      <c r="B67197" s="12">
        <v>3646</v>
      </c>
      <c r="C67197" s="12" t="s">
        <v>348</v>
      </c>
      <c r="D67197" s="12">
        <v>1078603646478</v>
      </c>
      <c r="E67197" s="12" t="s">
        <v>229</v>
      </c>
      <c r="F67197" s="12" t="s">
        <v>230</v>
      </c>
      <c r="G67197" s="12">
        <v>5.0199999999999996</v>
      </c>
      <c r="H67197" s="12">
        <v>39240</v>
      </c>
      <c r="I67197" s="12">
        <v>12947.999499999883</v>
      </c>
    </row>
    <row r="67198" spans="1:9" ht="15.75" customHeight="1" x14ac:dyDescent="0.25">
      <c r="A67198" s="13">
        <v>45030.649884259263</v>
      </c>
      <c r="B67198" s="12">
        <v>4566</v>
      </c>
      <c r="C67198" s="12" t="s">
        <v>418</v>
      </c>
      <c r="D67198" s="12">
        <v>1078580718311</v>
      </c>
      <c r="E67198" s="12" t="s">
        <v>333</v>
      </c>
      <c r="F67198" s="12" t="s">
        <v>261</v>
      </c>
      <c r="G67198" s="12">
        <v>2.74</v>
      </c>
      <c r="H67198" s="12">
        <v>22260</v>
      </c>
      <c r="I67198" s="12">
        <v>8264.762499999988</v>
      </c>
    </row>
    <row r="67199" spans="1:9" ht="15.75" customHeight="1" x14ac:dyDescent="0.25">
      <c r="A67199" s="13">
        <v>45030.650231481479</v>
      </c>
      <c r="B67199" s="12">
        <v>345</v>
      </c>
      <c r="C67199" s="12" t="s">
        <v>8349</v>
      </c>
      <c r="D67199" s="12">
        <v>1078344975009</v>
      </c>
      <c r="E67199" s="12" t="s">
        <v>453</v>
      </c>
      <c r="F67199" s="12" t="s">
        <v>205</v>
      </c>
      <c r="G67199" s="12">
        <v>1.24</v>
      </c>
      <c r="H67199" s="12">
        <v>5803.2</v>
      </c>
      <c r="I67199" s="12">
        <v>2314.1794999999884</v>
      </c>
    </row>
    <row r="67200" spans="1:9" ht="15.75" customHeight="1" x14ac:dyDescent="0.25">
      <c r="A67200" s="13">
        <v>45030.650312500002</v>
      </c>
      <c r="B67200" s="12">
        <v>5073</v>
      </c>
      <c r="C67200" s="12" t="s">
        <v>3173</v>
      </c>
      <c r="D67200" s="12">
        <v>1078601608146</v>
      </c>
      <c r="E67200" s="12" t="s">
        <v>292</v>
      </c>
      <c r="F67200" s="12" t="s">
        <v>304</v>
      </c>
      <c r="G67200" s="12">
        <v>3.12</v>
      </c>
      <c r="H67200" s="12">
        <v>1908</v>
      </c>
      <c r="I67200" s="12">
        <v>179.41149999999999</v>
      </c>
    </row>
    <row r="67201" spans="1:9" ht="15.75" customHeight="1" x14ac:dyDescent="0.25">
      <c r="A67201" s="13">
        <v>45030.650694444441</v>
      </c>
      <c r="B67201" s="12">
        <v>4405</v>
      </c>
      <c r="C67201" s="12" t="s">
        <v>2304</v>
      </c>
      <c r="D67201" s="12">
        <v>1078603101536</v>
      </c>
      <c r="E67201" s="12" t="s">
        <v>248</v>
      </c>
      <c r="F67201" s="12" t="s">
        <v>221</v>
      </c>
      <c r="G67201" s="12">
        <v>1.2</v>
      </c>
      <c r="H67201" s="12">
        <v>1188</v>
      </c>
      <c r="I67201" s="12">
        <v>372.59999999999997</v>
      </c>
    </row>
    <row r="67202" spans="1:9" ht="15.75" customHeight="1" x14ac:dyDescent="0.25">
      <c r="A67202" s="13">
        <v>45030.650949074072</v>
      </c>
      <c r="B67202" s="12">
        <v>7895</v>
      </c>
      <c r="C67202" s="12" t="s">
        <v>364</v>
      </c>
      <c r="D67202" s="12">
        <v>1078153994151</v>
      </c>
      <c r="E67202" s="12" t="s">
        <v>246</v>
      </c>
      <c r="F67202" s="12" t="s">
        <v>281</v>
      </c>
      <c r="G67202" s="12">
        <v>1.22</v>
      </c>
      <c r="H67202" s="12">
        <v>5709.5999999999995</v>
      </c>
      <c r="I67202" s="12">
        <v>2045.1944999999998</v>
      </c>
    </row>
    <row r="67203" spans="1:9" ht="15.75" customHeight="1" x14ac:dyDescent="0.25">
      <c r="A67203" s="13">
        <v>45030.651192129626</v>
      </c>
      <c r="B67203" s="12">
        <v>3964</v>
      </c>
      <c r="C67203" s="12" t="s">
        <v>245</v>
      </c>
      <c r="D67203" s="12">
        <v>1078603054994</v>
      </c>
      <c r="E67203" s="12" t="s">
        <v>246</v>
      </c>
      <c r="F67203" s="12" t="s">
        <v>224</v>
      </c>
      <c r="G67203" s="12">
        <v>1.1200000000000001</v>
      </c>
      <c r="H67203" s="12">
        <v>8400</v>
      </c>
      <c r="I67203" s="12">
        <v>3107.5529999999881</v>
      </c>
    </row>
    <row r="67204" spans="1:9" ht="15.75" customHeight="1" x14ac:dyDescent="0.25">
      <c r="A67204" s="13">
        <v>45030.651331018518</v>
      </c>
      <c r="B67204" s="12">
        <v>5988</v>
      </c>
      <c r="C67204" s="12" t="s">
        <v>249</v>
      </c>
      <c r="D67204" s="12">
        <v>1078603710636</v>
      </c>
      <c r="E67204" s="12" t="s">
        <v>229</v>
      </c>
      <c r="F67204" s="12" t="s">
        <v>230</v>
      </c>
      <c r="G67204" s="12">
        <v>2.2799999999999998</v>
      </c>
      <c r="H67204" s="12">
        <v>17220</v>
      </c>
      <c r="I67204" s="12">
        <v>5892.7954999999884</v>
      </c>
    </row>
    <row r="67205" spans="1:9" ht="15.75" customHeight="1" x14ac:dyDescent="0.25">
      <c r="A67205" s="13">
        <v>45030.652048611111</v>
      </c>
      <c r="B67205" s="12">
        <v>5006</v>
      </c>
      <c r="C67205" s="12" t="s">
        <v>3265</v>
      </c>
      <c r="D67205" s="12">
        <v>1078379888145</v>
      </c>
      <c r="E67205" s="12" t="s">
        <v>372</v>
      </c>
      <c r="F67205" s="12" t="s">
        <v>205</v>
      </c>
      <c r="G67205" s="12">
        <v>1.57</v>
      </c>
      <c r="H67205" s="12">
        <v>7347.5999999999995</v>
      </c>
      <c r="I67205" s="12">
        <v>4135.8139999999994</v>
      </c>
    </row>
    <row r="67206" spans="1:9" ht="15.75" customHeight="1" x14ac:dyDescent="0.25">
      <c r="A67206" s="13">
        <v>45030.652094907404</v>
      </c>
      <c r="B67206" s="12">
        <v>3787</v>
      </c>
      <c r="C67206" s="12" t="s">
        <v>272</v>
      </c>
      <c r="D67206" s="12">
        <v>1078556134651</v>
      </c>
      <c r="E67206" s="12" t="s">
        <v>246</v>
      </c>
      <c r="F67206" s="12" t="s">
        <v>224</v>
      </c>
      <c r="G67206" s="12">
        <v>0.86</v>
      </c>
      <c r="H67206" s="12">
        <v>7800</v>
      </c>
      <c r="I67206" s="12">
        <v>2524.8939999999998</v>
      </c>
    </row>
    <row r="67207" spans="1:9" ht="15.75" customHeight="1" x14ac:dyDescent="0.25">
      <c r="A67207" s="13">
        <v>45030.652222222219</v>
      </c>
      <c r="B67207" s="12">
        <v>1555</v>
      </c>
      <c r="C67207" s="12" t="s">
        <v>631</v>
      </c>
      <c r="D67207" s="12">
        <v>1078601995941</v>
      </c>
      <c r="E67207" s="12" t="s">
        <v>215</v>
      </c>
      <c r="F67207" s="12" t="s">
        <v>277</v>
      </c>
      <c r="G67207" s="12">
        <v>4.51</v>
      </c>
      <c r="H67207" s="12">
        <v>2388</v>
      </c>
      <c r="I67207" s="12">
        <v>766.7165</v>
      </c>
    </row>
    <row r="67208" spans="1:9" ht="15.75" customHeight="1" x14ac:dyDescent="0.25">
      <c r="A67208" s="13">
        <v>45030.652222222219</v>
      </c>
      <c r="B67208" s="12">
        <v>3468</v>
      </c>
      <c r="C67208" s="12" t="s">
        <v>543</v>
      </c>
      <c r="D67208" s="12">
        <v>1078530959073</v>
      </c>
      <c r="E67208" s="12" t="s">
        <v>544</v>
      </c>
      <c r="F67208" s="12" t="s">
        <v>224</v>
      </c>
      <c r="G67208" s="12">
        <v>2.5099999999999998</v>
      </c>
      <c r="H67208" s="12">
        <v>21540</v>
      </c>
      <c r="I67208" s="12">
        <v>8283.6454999999987</v>
      </c>
    </row>
    <row r="67209" spans="1:9" ht="15.75" customHeight="1" x14ac:dyDescent="0.25">
      <c r="A67209" s="13">
        <v>45030.652372685188</v>
      </c>
      <c r="B67209" s="12">
        <v>1167</v>
      </c>
      <c r="C67209" s="12" t="s">
        <v>2840</v>
      </c>
      <c r="D67209" s="12">
        <v>1078601111331</v>
      </c>
      <c r="E67209" s="12" t="s">
        <v>379</v>
      </c>
      <c r="F67209" s="12" t="s">
        <v>221</v>
      </c>
      <c r="G67209" s="12">
        <v>2.81</v>
      </c>
      <c r="H67209" s="12">
        <v>2131.1999999999998</v>
      </c>
      <c r="I67209" s="12">
        <v>465.33599999999996</v>
      </c>
    </row>
    <row r="67210" spans="1:9" ht="15.75" customHeight="1" x14ac:dyDescent="0.25">
      <c r="A67210" s="13">
        <v>45030.652372685188</v>
      </c>
      <c r="B67210" s="12">
        <v>1167</v>
      </c>
      <c r="C67210" s="12" t="s">
        <v>753</v>
      </c>
      <c r="D67210" s="12">
        <v>1078603791370</v>
      </c>
      <c r="E67210" s="12" t="s">
        <v>229</v>
      </c>
      <c r="F67210" s="12" t="s">
        <v>250</v>
      </c>
      <c r="G67210" s="12">
        <v>7.02</v>
      </c>
      <c r="H67210" s="12">
        <v>51277.2</v>
      </c>
      <c r="I67210" s="12">
        <v>17479.689499999884</v>
      </c>
    </row>
    <row r="67211" spans="1:9" ht="15.75" customHeight="1" x14ac:dyDescent="0.25">
      <c r="A67211" s="13">
        <v>45030.65247685185</v>
      </c>
      <c r="B67211" s="12">
        <v>4686</v>
      </c>
      <c r="C67211" s="12" t="s">
        <v>548</v>
      </c>
      <c r="D67211" s="12">
        <v>1078601817011</v>
      </c>
      <c r="E67211" s="12" t="s">
        <v>204</v>
      </c>
      <c r="F67211" s="12" t="s">
        <v>205</v>
      </c>
      <c r="G67211" s="12">
        <v>0.72</v>
      </c>
      <c r="H67211" s="12">
        <v>5988</v>
      </c>
      <c r="I67211" s="12">
        <v>3864.7589999999882</v>
      </c>
    </row>
    <row r="67212" spans="1:9" ht="15.75" customHeight="1" x14ac:dyDescent="0.25">
      <c r="A67212" s="13">
        <v>45030.652916666666</v>
      </c>
      <c r="B67212" s="12">
        <v>6745</v>
      </c>
      <c r="C67212" s="12" t="s">
        <v>8350</v>
      </c>
      <c r="D67212" s="12">
        <v>1078571175759</v>
      </c>
      <c r="E67212" s="12" t="s">
        <v>314</v>
      </c>
      <c r="F67212" s="12" t="s">
        <v>304</v>
      </c>
      <c r="G67212" s="12">
        <v>5.4</v>
      </c>
      <c r="H67212" s="12">
        <v>2400</v>
      </c>
      <c r="I67212" s="12">
        <v>1378.2174999999884</v>
      </c>
    </row>
    <row r="67213" spans="1:9" ht="15.75" customHeight="1" x14ac:dyDescent="0.25">
      <c r="A67213" s="13">
        <v>45030.652916666666</v>
      </c>
      <c r="B67213" s="12">
        <v>6745</v>
      </c>
      <c r="C67213" s="12" t="s">
        <v>8351</v>
      </c>
      <c r="D67213" s="12">
        <v>1078573186951</v>
      </c>
      <c r="E67213" s="12" t="s">
        <v>314</v>
      </c>
      <c r="F67213" s="12" t="s">
        <v>221</v>
      </c>
      <c r="G67213" s="12">
        <v>10.6</v>
      </c>
      <c r="H67213" s="12">
        <v>4728</v>
      </c>
      <c r="I67213" s="12">
        <v>2372.5075000000002</v>
      </c>
    </row>
    <row r="67214" spans="1:9" ht="15.75" customHeight="1" x14ac:dyDescent="0.25">
      <c r="A67214" s="13">
        <v>45030.653460648151</v>
      </c>
      <c r="B67214" s="12">
        <v>909</v>
      </c>
      <c r="C67214" s="12" t="s">
        <v>1594</v>
      </c>
      <c r="D67214" s="12">
        <v>1078603744176</v>
      </c>
      <c r="E67214" s="12" t="s">
        <v>215</v>
      </c>
      <c r="F67214" s="12" t="s">
        <v>277</v>
      </c>
      <c r="G67214" s="12">
        <v>2.0099999999999998</v>
      </c>
      <c r="H67214" s="12">
        <v>1092</v>
      </c>
      <c r="I67214" s="12">
        <v>300.48349999999999</v>
      </c>
    </row>
    <row r="67215" spans="1:9" ht="15.75" customHeight="1" x14ac:dyDescent="0.25">
      <c r="A67215" s="13">
        <v>45030.653460648151</v>
      </c>
      <c r="B67215" s="12">
        <v>909</v>
      </c>
      <c r="C67215" s="12" t="s">
        <v>760</v>
      </c>
      <c r="D67215" s="12">
        <v>1078601034573</v>
      </c>
      <c r="E67215" s="12" t="s">
        <v>483</v>
      </c>
      <c r="F67215" s="12" t="s">
        <v>221</v>
      </c>
      <c r="G67215" s="12">
        <v>0.96</v>
      </c>
      <c r="H67215" s="12">
        <v>828</v>
      </c>
      <c r="I67215" s="12">
        <v>303.59999999999997</v>
      </c>
    </row>
    <row r="67216" spans="1:9" ht="15.75" customHeight="1" x14ac:dyDescent="0.25">
      <c r="A67216" s="13">
        <v>45030.653460648151</v>
      </c>
      <c r="B67216" s="12">
        <v>909</v>
      </c>
      <c r="C67216" s="12" t="s">
        <v>1104</v>
      </c>
      <c r="D67216" s="12">
        <v>1078601370981</v>
      </c>
      <c r="E67216" s="12" t="s">
        <v>255</v>
      </c>
      <c r="F67216" s="12" t="s">
        <v>213</v>
      </c>
      <c r="G67216" s="12">
        <v>1.1499999999999999</v>
      </c>
      <c r="H67216" s="12">
        <v>1200</v>
      </c>
      <c r="I67216" s="12">
        <v>245.49049999999997</v>
      </c>
    </row>
    <row r="67217" spans="1:9" ht="15.75" customHeight="1" x14ac:dyDescent="0.25">
      <c r="A67217" s="13">
        <v>45030.653541666667</v>
      </c>
      <c r="B67217" s="12">
        <v>4047</v>
      </c>
      <c r="C67217" s="12" t="s">
        <v>737</v>
      </c>
      <c r="D67217" s="12">
        <v>1078603118519</v>
      </c>
      <c r="E67217" s="12" t="s">
        <v>390</v>
      </c>
      <c r="F67217" s="12" t="s">
        <v>221</v>
      </c>
      <c r="G67217" s="12">
        <v>4.63</v>
      </c>
      <c r="H67217" s="12">
        <v>2460</v>
      </c>
      <c r="I67217" s="12">
        <v>633.63849999999991</v>
      </c>
    </row>
    <row r="67218" spans="1:9" ht="15.75" customHeight="1" x14ac:dyDescent="0.25">
      <c r="A67218" s="13">
        <v>45030.653564814813</v>
      </c>
      <c r="B67218" s="12">
        <v>3335</v>
      </c>
      <c r="C67218" s="12" t="s">
        <v>662</v>
      </c>
      <c r="D67218" s="12">
        <v>1078574141189</v>
      </c>
      <c r="E67218" s="12" t="s">
        <v>220</v>
      </c>
      <c r="F67218" s="12" t="s">
        <v>221</v>
      </c>
      <c r="G67218" s="12">
        <v>0.88</v>
      </c>
      <c r="H67218" s="12">
        <v>840</v>
      </c>
      <c r="I67218" s="12">
        <v>213.55499999999998</v>
      </c>
    </row>
    <row r="67219" spans="1:9" ht="15.75" customHeight="1" x14ac:dyDescent="0.25">
      <c r="A67219" s="13">
        <v>45030.653634259259</v>
      </c>
      <c r="B67219" s="12">
        <v>3988</v>
      </c>
      <c r="C67219" s="12" t="s">
        <v>259</v>
      </c>
      <c r="D67219" s="12">
        <v>1078597590691</v>
      </c>
      <c r="E67219" s="12" t="s">
        <v>260</v>
      </c>
      <c r="F67219" s="12" t="s">
        <v>279</v>
      </c>
      <c r="G67219" s="12">
        <v>2.98</v>
      </c>
      <c r="H67219" s="12">
        <v>24240</v>
      </c>
      <c r="I67219" s="12">
        <v>9020.3354999999992</v>
      </c>
    </row>
    <row r="67220" spans="1:9" ht="15.75" customHeight="1" x14ac:dyDescent="0.25">
      <c r="A67220" s="13">
        <v>45030.654594907406</v>
      </c>
      <c r="B67220" s="12">
        <v>916</v>
      </c>
      <c r="C67220" s="12" t="s">
        <v>259</v>
      </c>
      <c r="D67220" s="12">
        <v>1078600551883</v>
      </c>
      <c r="E67220" s="12" t="s">
        <v>260</v>
      </c>
      <c r="F67220" s="12" t="s">
        <v>392</v>
      </c>
      <c r="G67220" s="12">
        <v>1.5</v>
      </c>
      <c r="H67220" s="12">
        <v>11220</v>
      </c>
      <c r="I67220" s="12">
        <v>4499.8234999999877</v>
      </c>
    </row>
    <row r="67221" spans="1:9" ht="15.75" customHeight="1" x14ac:dyDescent="0.25">
      <c r="A67221" s="13">
        <v>45030.654594907406</v>
      </c>
      <c r="B67221" s="12">
        <v>916</v>
      </c>
      <c r="C67221" s="12" t="s">
        <v>259</v>
      </c>
      <c r="D67221" s="12">
        <v>1078601505761</v>
      </c>
      <c r="E67221" s="12" t="s">
        <v>260</v>
      </c>
      <c r="F67221" s="12" t="s">
        <v>275</v>
      </c>
      <c r="G67221" s="12">
        <v>1.7</v>
      </c>
      <c r="H67221" s="12">
        <v>12720</v>
      </c>
      <c r="I67221" s="12">
        <v>6031.3934999999874</v>
      </c>
    </row>
    <row r="67222" spans="1:9" ht="15.75" customHeight="1" x14ac:dyDescent="0.25">
      <c r="A67222" s="13">
        <v>45030.655057870368</v>
      </c>
      <c r="B67222" s="12">
        <v>4895</v>
      </c>
      <c r="C67222" s="12" t="s">
        <v>2864</v>
      </c>
      <c r="D67222" s="12">
        <v>1078508981194</v>
      </c>
      <c r="E67222" s="12" t="s">
        <v>255</v>
      </c>
      <c r="F67222" s="12" t="s">
        <v>252</v>
      </c>
      <c r="G67222" s="12">
        <v>1.86</v>
      </c>
      <c r="H67222" s="12">
        <v>658.8</v>
      </c>
      <c r="I67222" s="12">
        <v>485.97849999999994</v>
      </c>
    </row>
    <row r="67223" spans="1:9" ht="15.75" customHeight="1" x14ac:dyDescent="0.25">
      <c r="A67223" s="13">
        <v>45030.655057870368</v>
      </c>
      <c r="B67223" s="12">
        <v>4895</v>
      </c>
      <c r="C67223" s="12" t="s">
        <v>4513</v>
      </c>
      <c r="D67223" s="12">
        <v>1078603108671</v>
      </c>
      <c r="E67223" s="12" t="s">
        <v>220</v>
      </c>
      <c r="F67223" s="12" t="s">
        <v>221</v>
      </c>
      <c r="G67223" s="12">
        <v>1.63</v>
      </c>
      <c r="H67223" s="12">
        <v>1584</v>
      </c>
      <c r="I67223" s="12">
        <v>335.89199999999994</v>
      </c>
    </row>
    <row r="67224" spans="1:9" ht="15.75" customHeight="1" x14ac:dyDescent="0.25">
      <c r="A67224" s="13">
        <v>45030.655162037037</v>
      </c>
      <c r="B67224" s="12">
        <v>3317</v>
      </c>
      <c r="C67224" s="12" t="s">
        <v>2459</v>
      </c>
      <c r="D67224" s="12">
        <v>1078579719799</v>
      </c>
      <c r="E67224" s="12" t="s">
        <v>215</v>
      </c>
      <c r="F67224" s="12" t="s">
        <v>277</v>
      </c>
      <c r="G67224" s="12">
        <v>2.36</v>
      </c>
      <c r="H67224" s="12">
        <v>1884</v>
      </c>
      <c r="I67224" s="12">
        <v>683.84749999999872</v>
      </c>
    </row>
    <row r="67225" spans="1:9" ht="15.75" customHeight="1" x14ac:dyDescent="0.25">
      <c r="A67225" s="13">
        <v>45030.655185185184</v>
      </c>
      <c r="B67225" s="12">
        <v>3578</v>
      </c>
      <c r="C67225" s="12" t="s">
        <v>320</v>
      </c>
      <c r="D67225" s="12">
        <v>1078581691600</v>
      </c>
      <c r="E67225" s="12" t="s">
        <v>223</v>
      </c>
      <c r="F67225" s="12" t="s">
        <v>321</v>
      </c>
      <c r="G67225" s="12">
        <v>0.3</v>
      </c>
      <c r="H67225" s="12">
        <v>1188</v>
      </c>
      <c r="I67225" s="12">
        <v>639.08949999999993</v>
      </c>
    </row>
    <row r="67226" spans="1:9" ht="15.75" customHeight="1" x14ac:dyDescent="0.25">
      <c r="A67226" s="13">
        <v>45030.655289351853</v>
      </c>
      <c r="B67226" s="12">
        <v>4005</v>
      </c>
      <c r="C67226" s="12" t="s">
        <v>426</v>
      </c>
      <c r="D67226" s="12">
        <v>1078603987163</v>
      </c>
      <c r="E67226" s="12" t="s">
        <v>229</v>
      </c>
      <c r="F67226" s="12" t="s">
        <v>286</v>
      </c>
      <c r="G67226" s="12">
        <v>4.2</v>
      </c>
      <c r="H67226" s="12">
        <v>30300</v>
      </c>
      <c r="I67226" s="12">
        <v>15354.868999999882</v>
      </c>
    </row>
    <row r="67227" spans="1:9" ht="15.75" customHeight="1" x14ac:dyDescent="0.25">
      <c r="A67227" s="13">
        <v>45030.655381944445</v>
      </c>
      <c r="B67227" s="12">
        <v>1995</v>
      </c>
      <c r="C67227" s="12" t="s">
        <v>240</v>
      </c>
      <c r="D67227" s="12">
        <v>1078376575963</v>
      </c>
      <c r="E67227" s="12" t="s">
        <v>241</v>
      </c>
      <c r="F67227" s="12" t="s">
        <v>205</v>
      </c>
      <c r="G67227" s="12">
        <v>1.1299999999999999</v>
      </c>
      <c r="H67227" s="12">
        <v>9720</v>
      </c>
      <c r="I67227" s="12">
        <v>2042.3309999999999</v>
      </c>
    </row>
    <row r="67228" spans="1:9" ht="15.75" customHeight="1" x14ac:dyDescent="0.25">
      <c r="A67228" s="13">
        <v>45030.655578703707</v>
      </c>
      <c r="B67228" s="12">
        <v>1316</v>
      </c>
      <c r="C67228" s="12" t="s">
        <v>429</v>
      </c>
      <c r="D67228" s="12">
        <v>1078603167475</v>
      </c>
      <c r="E67228" s="12" t="s">
        <v>220</v>
      </c>
      <c r="F67228" s="12" t="s">
        <v>221</v>
      </c>
      <c r="G67228" s="12">
        <v>1.0900000000000001</v>
      </c>
      <c r="H67228" s="12">
        <v>888</v>
      </c>
      <c r="I67228" s="12">
        <v>254.47199999999998</v>
      </c>
    </row>
    <row r="67229" spans="1:9" ht="15.75" customHeight="1" x14ac:dyDescent="0.25">
      <c r="A67229" s="13">
        <v>45030.656423611108</v>
      </c>
      <c r="B67229" s="12">
        <v>3964</v>
      </c>
      <c r="C67229" s="12" t="s">
        <v>264</v>
      </c>
      <c r="D67229" s="12">
        <v>1078603588847</v>
      </c>
      <c r="E67229" s="12" t="s">
        <v>223</v>
      </c>
      <c r="F67229" s="12" t="s">
        <v>275</v>
      </c>
      <c r="G67229" s="12">
        <v>2.42</v>
      </c>
      <c r="H67229" s="12">
        <v>18300</v>
      </c>
      <c r="I67229" s="12">
        <v>8864.0044999999991</v>
      </c>
    </row>
    <row r="67230" spans="1:9" ht="15.75" customHeight="1" x14ac:dyDescent="0.25">
      <c r="A67230" s="13">
        <v>45030.656597222223</v>
      </c>
      <c r="B67230" s="12">
        <v>3110</v>
      </c>
      <c r="C67230" s="12" t="s">
        <v>1594</v>
      </c>
      <c r="D67230" s="12">
        <v>1078601474611</v>
      </c>
      <c r="E67230" s="12" t="s">
        <v>215</v>
      </c>
      <c r="F67230" s="12" t="s">
        <v>340</v>
      </c>
      <c r="G67230" s="12">
        <v>2.19</v>
      </c>
      <c r="H67230" s="12">
        <v>1212</v>
      </c>
      <c r="I67230" s="12">
        <v>337.4905</v>
      </c>
    </row>
    <row r="67231" spans="1:9" ht="15.75" customHeight="1" x14ac:dyDescent="0.25">
      <c r="A67231" s="13">
        <v>45030.656631944446</v>
      </c>
      <c r="B67231" s="12">
        <v>4110</v>
      </c>
      <c r="C67231" s="12" t="s">
        <v>404</v>
      </c>
      <c r="D67231" s="12">
        <v>1078567608371</v>
      </c>
      <c r="E67231" s="12" t="s">
        <v>229</v>
      </c>
      <c r="F67231" s="12" t="s">
        <v>250</v>
      </c>
      <c r="G67231" s="12">
        <v>1.44</v>
      </c>
      <c r="H67231" s="12">
        <v>11760</v>
      </c>
      <c r="I67231" s="12">
        <v>4528.9645</v>
      </c>
    </row>
    <row r="67232" spans="1:9" ht="15.75" customHeight="1" x14ac:dyDescent="0.25">
      <c r="A67232" s="13">
        <v>45030.657673611109</v>
      </c>
      <c r="B67232" s="12">
        <v>4169</v>
      </c>
      <c r="C67232" s="12" t="s">
        <v>302</v>
      </c>
      <c r="D67232" s="12">
        <v>1078603750065</v>
      </c>
      <c r="E67232" s="12" t="s">
        <v>248</v>
      </c>
      <c r="F67232" s="12" t="s">
        <v>221</v>
      </c>
      <c r="G67232" s="12">
        <v>3.4</v>
      </c>
      <c r="H67232" s="12">
        <v>3180</v>
      </c>
      <c r="I67232" s="12">
        <v>1298.1429999999998</v>
      </c>
    </row>
    <row r="67233" spans="1:9" ht="15.75" customHeight="1" x14ac:dyDescent="0.25">
      <c r="A67233" s="13">
        <v>45030.657685185186</v>
      </c>
      <c r="B67233" s="12">
        <v>910</v>
      </c>
      <c r="C67233" s="12" t="s">
        <v>498</v>
      </c>
      <c r="D67233" s="12">
        <v>1078603594488</v>
      </c>
      <c r="E67233" s="12" t="s">
        <v>220</v>
      </c>
      <c r="F67233" s="12" t="s">
        <v>221</v>
      </c>
      <c r="G67233" s="12">
        <v>1.04</v>
      </c>
      <c r="H67233" s="12">
        <v>852</v>
      </c>
      <c r="I67233" s="12">
        <v>208.70199999999997</v>
      </c>
    </row>
    <row r="67234" spans="1:9" ht="15.75" customHeight="1" x14ac:dyDescent="0.25">
      <c r="A67234" s="13">
        <v>45030.65792824074</v>
      </c>
      <c r="B67234" s="12">
        <v>571</v>
      </c>
      <c r="C67234" s="12" t="s">
        <v>315</v>
      </c>
      <c r="D67234" s="12">
        <v>1078603508846</v>
      </c>
      <c r="E67234" s="12" t="s">
        <v>235</v>
      </c>
      <c r="F67234" s="12" t="s">
        <v>205</v>
      </c>
      <c r="G67234" s="12">
        <v>1.7</v>
      </c>
      <c r="H67234" s="12">
        <v>12840</v>
      </c>
      <c r="I67234" s="12">
        <v>4554.8854999999994</v>
      </c>
    </row>
    <row r="67235" spans="1:9" ht="15.75" customHeight="1" x14ac:dyDescent="0.25">
      <c r="A67235" s="13">
        <v>45030.657939814817</v>
      </c>
      <c r="B67235" s="12">
        <v>1470</v>
      </c>
      <c r="C67235" s="12" t="s">
        <v>2697</v>
      </c>
      <c r="D67235" s="12">
        <v>1078459750017</v>
      </c>
      <c r="E67235" s="12" t="s">
        <v>248</v>
      </c>
      <c r="F67235" s="12" t="s">
        <v>221</v>
      </c>
      <c r="G67235" s="12">
        <v>0</v>
      </c>
      <c r="H67235" s="12">
        <v>0</v>
      </c>
      <c r="I67235" s="12">
        <v>1846.3479999999997</v>
      </c>
    </row>
    <row r="67236" spans="1:9" ht="15.75" customHeight="1" x14ac:dyDescent="0.25">
      <c r="A67236" s="13">
        <v>45030.657939814817</v>
      </c>
      <c r="B67236" s="12">
        <v>1470</v>
      </c>
      <c r="C67236" s="12" t="s">
        <v>240</v>
      </c>
      <c r="D67236" s="12">
        <v>1078519419010</v>
      </c>
      <c r="E67236" s="12" t="s">
        <v>241</v>
      </c>
      <c r="F67236" s="12" t="s">
        <v>205</v>
      </c>
      <c r="G67236" s="12">
        <v>3.32</v>
      </c>
      <c r="H67236" s="12">
        <v>27720</v>
      </c>
      <c r="I67236" s="12">
        <v>9804.6814999999879</v>
      </c>
    </row>
    <row r="67237" spans="1:9" ht="15.75" customHeight="1" x14ac:dyDescent="0.25">
      <c r="A67237" s="13">
        <v>45030.657939814817</v>
      </c>
      <c r="B67237" s="12">
        <v>1470</v>
      </c>
      <c r="C67237" s="12" t="s">
        <v>426</v>
      </c>
      <c r="D67237" s="12">
        <v>1078603987157</v>
      </c>
      <c r="E67237" s="12" t="s">
        <v>229</v>
      </c>
      <c r="F67237" s="12" t="s">
        <v>286</v>
      </c>
      <c r="G67237" s="12">
        <v>4.2300000000000004</v>
      </c>
      <c r="H67237" s="12">
        <v>33900</v>
      </c>
      <c r="I67237" s="12">
        <v>15464.555999999884</v>
      </c>
    </row>
    <row r="67238" spans="1:9" ht="15.75" customHeight="1" x14ac:dyDescent="0.25">
      <c r="A67238" s="13">
        <v>45030.658368055556</v>
      </c>
      <c r="B67238" s="12">
        <v>1677</v>
      </c>
      <c r="C67238" s="12" t="s">
        <v>259</v>
      </c>
      <c r="D67238" s="12">
        <v>1078603770904</v>
      </c>
      <c r="E67238" s="12" t="s">
        <v>260</v>
      </c>
      <c r="F67238" s="12" t="s">
        <v>210</v>
      </c>
      <c r="G67238" s="12">
        <v>1.87</v>
      </c>
      <c r="H67238" s="12">
        <v>13980</v>
      </c>
      <c r="I67238" s="12">
        <v>4582.0369999999994</v>
      </c>
    </row>
    <row r="67239" spans="1:9" ht="15.75" customHeight="1" x14ac:dyDescent="0.25">
      <c r="A67239" s="13">
        <v>45030.658368055556</v>
      </c>
      <c r="B67239" s="12">
        <v>1677</v>
      </c>
      <c r="C67239" s="12" t="s">
        <v>259</v>
      </c>
      <c r="D67239" s="12">
        <v>1078601446141</v>
      </c>
      <c r="E67239" s="12" t="s">
        <v>260</v>
      </c>
      <c r="F67239" s="12" t="s">
        <v>261</v>
      </c>
      <c r="G67239" s="12">
        <v>1.92</v>
      </c>
      <c r="H67239" s="12">
        <v>14340</v>
      </c>
      <c r="I67239" s="12">
        <v>5107.5065000000004</v>
      </c>
    </row>
    <row r="67240" spans="1:9" ht="15.75" customHeight="1" x14ac:dyDescent="0.25">
      <c r="A67240" s="13">
        <v>45030.658831018518</v>
      </c>
      <c r="B67240" s="12">
        <v>3114</v>
      </c>
      <c r="C67240" s="12" t="s">
        <v>352</v>
      </c>
      <c r="D67240" s="12">
        <v>1078603004431</v>
      </c>
      <c r="E67240" s="12" t="s">
        <v>353</v>
      </c>
      <c r="F67240" s="12" t="s">
        <v>258</v>
      </c>
      <c r="G67240" s="12">
        <v>1.53</v>
      </c>
      <c r="H67240" s="12">
        <v>1200</v>
      </c>
      <c r="I67240" s="12">
        <v>264.70699999999999</v>
      </c>
    </row>
    <row r="67241" spans="1:9" ht="15.75" customHeight="1" x14ac:dyDescent="0.25">
      <c r="A67241" s="13">
        <v>45030.658831018518</v>
      </c>
      <c r="B67241" s="12">
        <v>5399</v>
      </c>
      <c r="C67241" s="12" t="s">
        <v>1216</v>
      </c>
      <c r="D67241" s="12">
        <v>1078603644411</v>
      </c>
      <c r="E67241" s="12" t="s">
        <v>215</v>
      </c>
      <c r="F67241" s="12" t="s">
        <v>340</v>
      </c>
      <c r="G67241" s="12">
        <v>2.2799999999999998</v>
      </c>
      <c r="H67241" s="12">
        <v>1176</v>
      </c>
      <c r="I67241" s="12">
        <v>217.75249999999997</v>
      </c>
    </row>
    <row r="67242" spans="1:9" ht="15.75" customHeight="1" x14ac:dyDescent="0.25">
      <c r="A67242" s="13">
        <v>45030.65896990741</v>
      </c>
      <c r="B67242" s="12">
        <v>3615</v>
      </c>
      <c r="C67242" s="12" t="s">
        <v>2817</v>
      </c>
      <c r="D67242" s="12">
        <v>1078531559616</v>
      </c>
      <c r="E67242" s="12" t="s">
        <v>248</v>
      </c>
      <c r="F67242" s="12" t="s">
        <v>221</v>
      </c>
      <c r="G67242" s="12">
        <v>4.01</v>
      </c>
      <c r="H67242" s="12">
        <v>3888</v>
      </c>
      <c r="I67242" s="12">
        <v>1214.0205000000001</v>
      </c>
    </row>
    <row r="67243" spans="1:9" ht="15.75" customHeight="1" x14ac:dyDescent="0.25">
      <c r="A67243" s="13">
        <v>45030.659861111111</v>
      </c>
      <c r="B67243" s="12">
        <v>3611</v>
      </c>
      <c r="C67243" s="12" t="s">
        <v>389</v>
      </c>
      <c r="D67243" s="12">
        <v>1078603707340</v>
      </c>
      <c r="E67243" s="12" t="s">
        <v>390</v>
      </c>
      <c r="F67243" s="12" t="s">
        <v>221</v>
      </c>
      <c r="G67243" s="12">
        <v>4.37</v>
      </c>
      <c r="H67243" s="12">
        <v>2004</v>
      </c>
      <c r="I67243" s="12">
        <v>592.98599999999999</v>
      </c>
    </row>
    <row r="67244" spans="1:9" ht="15.75" customHeight="1" x14ac:dyDescent="0.25">
      <c r="A67244" s="13">
        <v>45030.660127314812</v>
      </c>
      <c r="B67244" s="12">
        <v>1107</v>
      </c>
      <c r="C67244" s="12" t="s">
        <v>6904</v>
      </c>
      <c r="D67244" s="12">
        <v>1078600494637</v>
      </c>
      <c r="E67244" s="12" t="s">
        <v>483</v>
      </c>
      <c r="F67244" s="12" t="s">
        <v>221</v>
      </c>
      <c r="G67244" s="12">
        <v>0.4</v>
      </c>
      <c r="H67244" s="12">
        <v>408</v>
      </c>
      <c r="I67244" s="12">
        <v>161</v>
      </c>
    </row>
    <row r="67245" spans="1:9" ht="15.75" customHeight="1" x14ac:dyDescent="0.25">
      <c r="A67245" s="13">
        <v>45030.660127314812</v>
      </c>
      <c r="B67245" s="12">
        <v>1107</v>
      </c>
      <c r="C67245" s="12" t="s">
        <v>391</v>
      </c>
      <c r="D67245" s="12">
        <v>1078601813994</v>
      </c>
      <c r="E67245" s="12" t="s">
        <v>215</v>
      </c>
      <c r="F67245" s="12" t="s">
        <v>216</v>
      </c>
      <c r="G67245" s="12">
        <v>1.25</v>
      </c>
      <c r="H67245" s="12">
        <v>636</v>
      </c>
      <c r="I67245" s="12">
        <v>122.22199999999999</v>
      </c>
    </row>
    <row r="67246" spans="1:9" ht="15.75" customHeight="1" x14ac:dyDescent="0.25">
      <c r="A67246" s="13">
        <v>45030.660277777781</v>
      </c>
      <c r="B67246" s="12">
        <v>5503</v>
      </c>
      <c r="C67246" s="12" t="s">
        <v>789</v>
      </c>
      <c r="D67246" s="12">
        <v>1078601918116</v>
      </c>
      <c r="E67246" s="12" t="s">
        <v>220</v>
      </c>
      <c r="F67246" s="12" t="s">
        <v>221</v>
      </c>
      <c r="G67246" s="12">
        <v>0.76</v>
      </c>
      <c r="H67246" s="12">
        <v>789.6</v>
      </c>
      <c r="I67246" s="12">
        <v>154.1345</v>
      </c>
    </row>
    <row r="67247" spans="1:9" ht="15.75" customHeight="1" x14ac:dyDescent="0.25">
      <c r="A67247" s="13">
        <v>45030.66097222222</v>
      </c>
      <c r="B67247" s="12">
        <v>445</v>
      </c>
      <c r="C67247" s="12" t="s">
        <v>4804</v>
      </c>
      <c r="D67247" s="12">
        <v>1078589494600</v>
      </c>
      <c r="E67247" s="12" t="s">
        <v>215</v>
      </c>
      <c r="F67247" s="12" t="s">
        <v>346</v>
      </c>
      <c r="G67247" s="12">
        <v>31.33</v>
      </c>
      <c r="H67247" s="12">
        <v>-11292</v>
      </c>
      <c r="I67247" s="12">
        <v>-5404.7815000000001</v>
      </c>
    </row>
    <row r="67248" spans="1:9" ht="15.75" customHeight="1" x14ac:dyDescent="0.25">
      <c r="A67248" s="13">
        <v>45030.660983796297</v>
      </c>
      <c r="B67248" s="12">
        <v>1933</v>
      </c>
      <c r="C67248" s="12" t="s">
        <v>349</v>
      </c>
      <c r="D67248" s="12">
        <v>1078590517060</v>
      </c>
      <c r="E67248" s="12" t="s">
        <v>292</v>
      </c>
      <c r="F67248" s="12" t="s">
        <v>213</v>
      </c>
      <c r="G67248" s="12">
        <v>10.1</v>
      </c>
      <c r="H67248" s="12">
        <v>4968</v>
      </c>
      <c r="I67248" s="12">
        <v>1299.3389999999883</v>
      </c>
    </row>
    <row r="67249" spans="1:9" ht="15.75" customHeight="1" x14ac:dyDescent="0.25">
      <c r="A67249" s="13">
        <v>45030.660983796297</v>
      </c>
      <c r="B67249" s="12">
        <v>6746</v>
      </c>
      <c r="C67249" s="12" t="s">
        <v>4096</v>
      </c>
      <c r="D67249" s="12">
        <v>1078603905071</v>
      </c>
      <c r="E67249" s="12" t="s">
        <v>220</v>
      </c>
      <c r="F67249" s="12" t="s">
        <v>221</v>
      </c>
      <c r="G67249" s="12">
        <v>0.76</v>
      </c>
      <c r="H67249" s="12">
        <v>588</v>
      </c>
      <c r="I67249" s="12">
        <v>354.00449999999995</v>
      </c>
    </row>
    <row r="67250" spans="1:9" ht="15.75" customHeight="1" x14ac:dyDescent="0.25">
      <c r="A67250" s="13">
        <v>45030.661319444444</v>
      </c>
      <c r="B67250" s="12">
        <v>3518</v>
      </c>
      <c r="C67250" s="12" t="s">
        <v>352</v>
      </c>
      <c r="D67250" s="12">
        <v>1078604030856</v>
      </c>
      <c r="E67250" s="12" t="s">
        <v>255</v>
      </c>
      <c r="F67250" s="12" t="s">
        <v>252</v>
      </c>
      <c r="G67250" s="12">
        <v>1.52</v>
      </c>
      <c r="H67250" s="12">
        <v>1596</v>
      </c>
      <c r="I67250" s="12">
        <v>312.90349999999881</v>
      </c>
    </row>
    <row r="67251" spans="1:9" ht="15.75" customHeight="1" x14ac:dyDescent="0.25">
      <c r="A67251" s="13">
        <v>45030.661527777775</v>
      </c>
      <c r="B67251" s="12">
        <v>918</v>
      </c>
      <c r="C67251" s="12" t="s">
        <v>345</v>
      </c>
      <c r="D67251" s="12">
        <v>1078594634763</v>
      </c>
      <c r="E67251" s="12" t="s">
        <v>215</v>
      </c>
      <c r="F67251" s="12" t="s">
        <v>346</v>
      </c>
      <c r="G67251" s="12">
        <v>47.04</v>
      </c>
      <c r="H67251" s="12">
        <v>11940</v>
      </c>
      <c r="I67251" s="12">
        <v>5220.2639999999874</v>
      </c>
    </row>
    <row r="67252" spans="1:9" ht="15.75" customHeight="1" x14ac:dyDescent="0.25">
      <c r="A67252" s="13">
        <v>45030.662280092591</v>
      </c>
      <c r="B67252" s="12">
        <v>4056</v>
      </c>
      <c r="C67252" s="12" t="s">
        <v>331</v>
      </c>
      <c r="D67252" s="12">
        <v>1078603939194</v>
      </c>
      <c r="E67252" s="12" t="s">
        <v>283</v>
      </c>
      <c r="F67252" s="12" t="s">
        <v>205</v>
      </c>
      <c r="G67252" s="12">
        <v>0.87</v>
      </c>
      <c r="H67252" s="12">
        <v>6660</v>
      </c>
      <c r="I67252" s="12">
        <v>2251.7459999999996</v>
      </c>
    </row>
    <row r="67253" spans="1:9" ht="15.75" customHeight="1" x14ac:dyDescent="0.25">
      <c r="A67253" s="13">
        <v>45030.662395833337</v>
      </c>
      <c r="B67253" s="12">
        <v>807</v>
      </c>
      <c r="C67253" s="12" t="s">
        <v>610</v>
      </c>
      <c r="D67253" s="12">
        <v>1078548176066</v>
      </c>
      <c r="E67253" s="12" t="s">
        <v>229</v>
      </c>
      <c r="F67253" s="12" t="s">
        <v>306</v>
      </c>
      <c r="G67253" s="12">
        <v>1.64</v>
      </c>
      <c r="H67253" s="12">
        <v>10620</v>
      </c>
      <c r="I67253" s="12">
        <v>3219.1029999999882</v>
      </c>
    </row>
    <row r="67254" spans="1:9" ht="15.75" customHeight="1" x14ac:dyDescent="0.25">
      <c r="A67254" s="13">
        <v>45030.662395833337</v>
      </c>
      <c r="B67254" s="12">
        <v>807</v>
      </c>
      <c r="C67254" s="12" t="s">
        <v>231</v>
      </c>
      <c r="D67254" s="12">
        <v>1078556354036</v>
      </c>
      <c r="E67254" s="12" t="s">
        <v>232</v>
      </c>
      <c r="F67254" s="12" t="s">
        <v>205</v>
      </c>
      <c r="G67254" s="12">
        <v>0.22</v>
      </c>
      <c r="H67254" s="12">
        <v>2040</v>
      </c>
      <c r="I67254" s="12">
        <v>720.56700000000001</v>
      </c>
    </row>
    <row r="67255" spans="1:9" ht="15.75" customHeight="1" x14ac:dyDescent="0.25">
      <c r="A67255" s="13">
        <v>45030.662627314814</v>
      </c>
      <c r="B67255" s="12">
        <v>4896</v>
      </c>
      <c r="C67255" s="12" t="s">
        <v>8352</v>
      </c>
      <c r="D67255" s="12">
        <v>1078084369373</v>
      </c>
      <c r="E67255" s="12" t="s">
        <v>243</v>
      </c>
      <c r="F67255" s="12" t="s">
        <v>224</v>
      </c>
      <c r="G67255" s="12">
        <v>2.0499999999999998</v>
      </c>
      <c r="H67255" s="12">
        <v>9594</v>
      </c>
      <c r="I67255" s="12">
        <v>2771.994499999988</v>
      </c>
    </row>
    <row r="67256" spans="1:9" ht="15.75" customHeight="1" x14ac:dyDescent="0.25">
      <c r="A67256" s="13">
        <v>45030.662685185183</v>
      </c>
      <c r="B67256" s="12">
        <v>1131</v>
      </c>
      <c r="C67256" s="12" t="s">
        <v>302</v>
      </c>
      <c r="D67256" s="12">
        <v>1078451050780</v>
      </c>
      <c r="E67256" s="12" t="s">
        <v>248</v>
      </c>
      <c r="F67256" s="12" t="s">
        <v>221</v>
      </c>
      <c r="G67256" s="12">
        <v>2.4900000000000002</v>
      </c>
      <c r="H67256" s="12">
        <v>732</v>
      </c>
      <c r="I67256" s="12">
        <v>412.34399999999999</v>
      </c>
    </row>
    <row r="67257" spans="1:9" ht="15.75" customHeight="1" x14ac:dyDescent="0.25">
      <c r="A67257" s="13">
        <v>45030.662685185183</v>
      </c>
      <c r="B67257" s="12">
        <v>1131</v>
      </c>
      <c r="C67257" s="12" t="s">
        <v>352</v>
      </c>
      <c r="D67257" s="12">
        <v>1078591881176</v>
      </c>
      <c r="E67257" s="12" t="s">
        <v>255</v>
      </c>
      <c r="F67257" s="12" t="s">
        <v>469</v>
      </c>
      <c r="G67257" s="12">
        <v>1.1499999999999999</v>
      </c>
      <c r="H67257" s="12">
        <v>1164</v>
      </c>
      <c r="I67257" s="12">
        <v>247.65249999999997</v>
      </c>
    </row>
    <row r="67258" spans="1:9" ht="15.75" customHeight="1" x14ac:dyDescent="0.25">
      <c r="A67258" s="13">
        <v>45030.663298611114</v>
      </c>
      <c r="B67258" s="12">
        <v>8183</v>
      </c>
      <c r="C67258" s="12" t="s">
        <v>921</v>
      </c>
      <c r="D67258" s="12">
        <v>1078596954851</v>
      </c>
      <c r="E67258" s="12" t="s">
        <v>215</v>
      </c>
      <c r="F67258" s="12" t="s">
        <v>346</v>
      </c>
      <c r="G67258" s="12">
        <v>22.2</v>
      </c>
      <c r="H67258" s="12">
        <v>7980</v>
      </c>
      <c r="I67258" s="12">
        <v>2935.95</v>
      </c>
    </row>
    <row r="67259" spans="1:9" ht="15.75" customHeight="1" x14ac:dyDescent="0.25">
      <c r="A67259" s="13">
        <v>45030.663715277777</v>
      </c>
      <c r="B67259" s="12">
        <v>1679</v>
      </c>
      <c r="C67259" s="12" t="s">
        <v>253</v>
      </c>
      <c r="D67259" s="12">
        <v>1078593475008</v>
      </c>
      <c r="E67259" s="12" t="s">
        <v>220</v>
      </c>
      <c r="F67259" s="12" t="s">
        <v>221</v>
      </c>
      <c r="G67259" s="12">
        <v>1.04</v>
      </c>
      <c r="H67259" s="12">
        <v>972</v>
      </c>
      <c r="I67259" s="12">
        <v>245.17999999999998</v>
      </c>
    </row>
    <row r="67260" spans="1:9" ht="15.75" customHeight="1" x14ac:dyDescent="0.25">
      <c r="A67260" s="13">
        <v>45030.664074074077</v>
      </c>
      <c r="B67260" s="12">
        <v>1199</v>
      </c>
      <c r="C67260" s="12" t="s">
        <v>263</v>
      </c>
      <c r="D67260" s="12">
        <v>1078515377141</v>
      </c>
      <c r="E67260" s="12" t="s">
        <v>241</v>
      </c>
      <c r="F67260" s="12" t="s">
        <v>205</v>
      </c>
      <c r="G67260" s="12">
        <v>2.08</v>
      </c>
      <c r="H67260" s="12">
        <v>16920</v>
      </c>
      <c r="I67260" s="12">
        <v>6163.3214999999882</v>
      </c>
    </row>
    <row r="67261" spans="1:9" ht="15.75" customHeight="1" x14ac:dyDescent="0.25">
      <c r="A67261" s="13">
        <v>45030.664074074077</v>
      </c>
      <c r="B67261" s="12">
        <v>1199</v>
      </c>
      <c r="C67261" s="12" t="s">
        <v>688</v>
      </c>
      <c r="D67261" s="12">
        <v>1078603931898</v>
      </c>
      <c r="E67261" s="12" t="s">
        <v>229</v>
      </c>
      <c r="F67261" s="12" t="s">
        <v>230</v>
      </c>
      <c r="G67261" s="12">
        <v>3.55</v>
      </c>
      <c r="H67261" s="12">
        <v>25620</v>
      </c>
      <c r="I67261" s="12">
        <v>13017.378999999884</v>
      </c>
    </row>
    <row r="67262" spans="1:9" ht="15.75" customHeight="1" x14ac:dyDescent="0.25">
      <c r="A67262" s="13">
        <v>45030.664212962962</v>
      </c>
      <c r="B67262" s="12">
        <v>1539</v>
      </c>
      <c r="C67262" s="12" t="s">
        <v>293</v>
      </c>
      <c r="D67262" s="12">
        <v>1078500413701</v>
      </c>
      <c r="E67262" s="12" t="s">
        <v>294</v>
      </c>
      <c r="F67262" s="12" t="s">
        <v>205</v>
      </c>
      <c r="G67262" s="12">
        <v>1.32</v>
      </c>
      <c r="H67262" s="12">
        <v>9900</v>
      </c>
      <c r="I67262" s="12">
        <v>3292.0359999999996</v>
      </c>
    </row>
    <row r="67263" spans="1:9" ht="15.75" customHeight="1" x14ac:dyDescent="0.25">
      <c r="A67263" s="13">
        <v>45030.664212962962</v>
      </c>
      <c r="B67263" s="12">
        <v>1539</v>
      </c>
      <c r="C67263" s="12" t="s">
        <v>284</v>
      </c>
      <c r="D67263" s="12">
        <v>1078603810151</v>
      </c>
      <c r="E67263" s="12" t="s">
        <v>229</v>
      </c>
      <c r="F67263" s="12" t="s">
        <v>957</v>
      </c>
      <c r="G67263" s="12">
        <v>1.88</v>
      </c>
      <c r="H67263" s="12">
        <v>8580</v>
      </c>
      <c r="I67263" s="12">
        <v>3103.9879999999998</v>
      </c>
    </row>
    <row r="67264" spans="1:9" ht="15.75" customHeight="1" x14ac:dyDescent="0.25">
      <c r="A67264" s="13">
        <v>45030.664398148147</v>
      </c>
      <c r="B67264" s="12">
        <v>5074</v>
      </c>
      <c r="C67264" s="12" t="s">
        <v>543</v>
      </c>
      <c r="D67264" s="12">
        <v>1078517719030</v>
      </c>
      <c r="E67264" s="12" t="s">
        <v>544</v>
      </c>
      <c r="F67264" s="12" t="s">
        <v>210</v>
      </c>
      <c r="G67264" s="12">
        <v>1.27</v>
      </c>
      <c r="H67264" s="12">
        <v>11520</v>
      </c>
      <c r="I67264" s="12">
        <v>3946.6619999999998</v>
      </c>
    </row>
    <row r="67265" spans="1:9" ht="15.75" customHeight="1" x14ac:dyDescent="0.25">
      <c r="A67265" s="13">
        <v>45030.664502314816</v>
      </c>
      <c r="B67265" s="12">
        <v>5119</v>
      </c>
      <c r="C67265" s="12" t="s">
        <v>290</v>
      </c>
      <c r="D67265" s="12">
        <v>1078596630106</v>
      </c>
      <c r="E67265" s="12" t="s">
        <v>220</v>
      </c>
      <c r="F67265" s="12" t="s">
        <v>221</v>
      </c>
      <c r="G67265" s="12">
        <v>2.41</v>
      </c>
      <c r="H67265" s="12">
        <v>1872</v>
      </c>
      <c r="I67265" s="12">
        <v>582.01499999999999</v>
      </c>
    </row>
    <row r="67266" spans="1:9" ht="15.75" customHeight="1" x14ac:dyDescent="0.25">
      <c r="A67266" s="13">
        <v>45030.665891203702</v>
      </c>
      <c r="B67266" s="12">
        <v>808</v>
      </c>
      <c r="C67266" s="12" t="s">
        <v>1268</v>
      </c>
      <c r="D67266" s="12">
        <v>1078603736731</v>
      </c>
      <c r="E67266" s="12" t="s">
        <v>220</v>
      </c>
      <c r="F67266" s="12" t="s">
        <v>221</v>
      </c>
      <c r="G67266" s="12">
        <v>1.27</v>
      </c>
      <c r="H67266" s="12">
        <v>1056</v>
      </c>
      <c r="I67266" s="12">
        <v>273.90699999999998</v>
      </c>
    </row>
    <row r="67267" spans="1:9" ht="15.75" customHeight="1" x14ac:dyDescent="0.25">
      <c r="A67267" s="13">
        <v>45030.666145833333</v>
      </c>
      <c r="B67267" s="12">
        <v>3503</v>
      </c>
      <c r="C67267" s="12" t="s">
        <v>2447</v>
      </c>
      <c r="D67267" s="12">
        <v>1078603713980</v>
      </c>
      <c r="E67267" s="12" t="s">
        <v>292</v>
      </c>
      <c r="F67267" s="12" t="s">
        <v>304</v>
      </c>
      <c r="G67267" s="12">
        <v>7.12</v>
      </c>
      <c r="H67267" s="12">
        <v>4068</v>
      </c>
      <c r="I67267" s="12">
        <v>1665.7289999999998</v>
      </c>
    </row>
    <row r="67268" spans="1:9" ht="15.75" customHeight="1" x14ac:dyDescent="0.25">
      <c r="A67268" s="13">
        <v>45030.666215277779</v>
      </c>
      <c r="B67268" s="12">
        <v>5431</v>
      </c>
      <c r="C67268" s="12" t="s">
        <v>1024</v>
      </c>
      <c r="D67268" s="12">
        <v>1078553373108</v>
      </c>
      <c r="E67268" s="12" t="s">
        <v>229</v>
      </c>
      <c r="F67268" s="12" t="s">
        <v>957</v>
      </c>
      <c r="G67268" s="12">
        <v>3.18</v>
      </c>
      <c r="H67268" s="12">
        <v>21660</v>
      </c>
      <c r="I67268" s="12">
        <v>6149.7860000000001</v>
      </c>
    </row>
    <row r="67269" spans="1:9" ht="15.75" customHeight="1" x14ac:dyDescent="0.25">
      <c r="A67269" s="13">
        <v>45030.666238425925</v>
      </c>
      <c r="B67269" s="12">
        <v>517</v>
      </c>
      <c r="C67269" s="12" t="s">
        <v>5364</v>
      </c>
      <c r="D67269" s="12">
        <v>1078601571119</v>
      </c>
      <c r="E67269" s="12" t="s">
        <v>215</v>
      </c>
      <c r="F67269" s="12" t="s">
        <v>346</v>
      </c>
      <c r="G67269" s="12">
        <v>42.45</v>
      </c>
      <c r="H67269" s="12">
        <v>11568</v>
      </c>
      <c r="I67269" s="12">
        <v>5077.0199999999995</v>
      </c>
    </row>
    <row r="67270" spans="1:9" ht="15.75" customHeight="1" x14ac:dyDescent="0.25">
      <c r="A67270" s="13">
        <v>45030.666238425925</v>
      </c>
      <c r="B67270" s="12">
        <v>517</v>
      </c>
      <c r="C67270" s="12" t="s">
        <v>1659</v>
      </c>
      <c r="D67270" s="12">
        <v>1078603636011</v>
      </c>
      <c r="E67270" s="12" t="s">
        <v>390</v>
      </c>
      <c r="F67270" s="12" t="s">
        <v>221</v>
      </c>
      <c r="G67270" s="12">
        <v>7.39</v>
      </c>
      <c r="H67270" s="12">
        <v>3480</v>
      </c>
      <c r="I67270" s="12">
        <v>815.85599999999999</v>
      </c>
    </row>
    <row r="67271" spans="1:9" ht="15.75" customHeight="1" x14ac:dyDescent="0.25">
      <c r="A67271" s="13">
        <v>45030.666365740741</v>
      </c>
      <c r="B67271" s="12">
        <v>6747</v>
      </c>
      <c r="C67271" s="12" t="s">
        <v>300</v>
      </c>
      <c r="D67271" s="12">
        <v>1078371061078</v>
      </c>
      <c r="E67271" s="12" t="s">
        <v>235</v>
      </c>
      <c r="F67271" s="12" t="s">
        <v>205</v>
      </c>
      <c r="G67271" s="12">
        <v>0.22</v>
      </c>
      <c r="H67271" s="12">
        <v>1740</v>
      </c>
      <c r="I67271" s="12">
        <v>394.73749999999995</v>
      </c>
    </row>
    <row r="67272" spans="1:9" ht="15.75" customHeight="1" x14ac:dyDescent="0.25">
      <c r="A67272" s="13">
        <v>45030.667048611111</v>
      </c>
      <c r="B67272" s="12">
        <v>4897</v>
      </c>
      <c r="C67272" s="12" t="s">
        <v>311</v>
      </c>
      <c r="D67272" s="12">
        <v>1078601854859</v>
      </c>
      <c r="E67272" s="12" t="s">
        <v>269</v>
      </c>
      <c r="F67272" s="12" t="s">
        <v>406</v>
      </c>
      <c r="G67272" s="12">
        <v>0.76</v>
      </c>
      <c r="H67272" s="12">
        <v>5700</v>
      </c>
      <c r="I67272" s="12">
        <v>2296.3889999999883</v>
      </c>
    </row>
    <row r="67273" spans="1:9" ht="15.75" customHeight="1" x14ac:dyDescent="0.25">
      <c r="A67273" s="13">
        <v>45030.667245370372</v>
      </c>
      <c r="B67273" s="12">
        <v>3459</v>
      </c>
      <c r="C67273" s="12" t="s">
        <v>737</v>
      </c>
      <c r="D67273" s="12">
        <v>1078444916765</v>
      </c>
      <c r="E67273" s="12" t="s">
        <v>390</v>
      </c>
      <c r="F67273" s="12" t="s">
        <v>221</v>
      </c>
      <c r="G67273" s="12">
        <v>4.97</v>
      </c>
      <c r="H67273" s="12">
        <v>3535.2</v>
      </c>
      <c r="I67273" s="12">
        <v>474.38649999999996</v>
      </c>
    </row>
    <row r="67274" spans="1:9" ht="15.75" customHeight="1" x14ac:dyDescent="0.25">
      <c r="A67274" s="13">
        <v>45030.667245370372</v>
      </c>
      <c r="B67274" s="12">
        <v>3459</v>
      </c>
      <c r="C67274" s="12" t="s">
        <v>776</v>
      </c>
      <c r="D67274" s="12">
        <v>1078603910455</v>
      </c>
      <c r="E67274" s="12" t="s">
        <v>215</v>
      </c>
      <c r="F67274" s="12" t="s">
        <v>340</v>
      </c>
      <c r="G67274" s="12">
        <v>3.83</v>
      </c>
      <c r="H67274" s="12">
        <v>1428</v>
      </c>
      <c r="I67274" s="12">
        <v>385.24999999999994</v>
      </c>
    </row>
    <row r="67275" spans="1:9" ht="15.75" customHeight="1" x14ac:dyDescent="0.25">
      <c r="A67275" s="13">
        <v>45030.667534722219</v>
      </c>
      <c r="B67275" s="12">
        <v>181</v>
      </c>
      <c r="C67275" s="12" t="s">
        <v>335</v>
      </c>
      <c r="D67275" s="12">
        <v>1078449918840</v>
      </c>
      <c r="E67275" s="12" t="s">
        <v>294</v>
      </c>
      <c r="F67275" s="12" t="s">
        <v>205</v>
      </c>
      <c r="G67275" s="12">
        <v>0.66</v>
      </c>
      <c r="H67275" s="12">
        <v>5700</v>
      </c>
      <c r="I67275" s="12">
        <v>1285.2629999999883</v>
      </c>
    </row>
    <row r="67276" spans="1:9" ht="15.75" customHeight="1" x14ac:dyDescent="0.25">
      <c r="A67276" s="13">
        <v>45030.667557870373</v>
      </c>
      <c r="B67276" s="12">
        <v>6748</v>
      </c>
      <c r="C67276" s="12" t="s">
        <v>2359</v>
      </c>
      <c r="D67276" s="12">
        <v>1078601315833</v>
      </c>
      <c r="E67276" s="12" t="s">
        <v>1131</v>
      </c>
      <c r="F67276" s="12" t="s">
        <v>340</v>
      </c>
      <c r="G67276" s="12">
        <v>0.49</v>
      </c>
      <c r="H67276" s="12">
        <v>504</v>
      </c>
      <c r="I67276" s="12">
        <v>169.04999999999998</v>
      </c>
    </row>
    <row r="67277" spans="1:9" ht="15.75" customHeight="1" x14ac:dyDescent="0.25">
      <c r="A67277" s="13">
        <v>45030.667638888888</v>
      </c>
      <c r="B67277" s="12">
        <v>1317</v>
      </c>
      <c r="C67277" s="12" t="s">
        <v>478</v>
      </c>
      <c r="D67277" s="12">
        <v>1078601987691</v>
      </c>
      <c r="E67277" s="12" t="s">
        <v>292</v>
      </c>
      <c r="F67277" s="12" t="s">
        <v>221</v>
      </c>
      <c r="G67277" s="12">
        <v>0.52</v>
      </c>
      <c r="H67277" s="12">
        <v>756</v>
      </c>
      <c r="I67277" s="12">
        <v>184</v>
      </c>
    </row>
    <row r="67278" spans="1:9" ht="15.75" customHeight="1" x14ac:dyDescent="0.25">
      <c r="A67278" s="13">
        <v>45030.667847222219</v>
      </c>
      <c r="B67278" s="12">
        <v>4559</v>
      </c>
      <c r="C67278" s="12" t="s">
        <v>234</v>
      </c>
      <c r="D67278" s="12">
        <v>1078601813513</v>
      </c>
      <c r="E67278" s="12" t="s">
        <v>235</v>
      </c>
      <c r="F67278" s="12" t="s">
        <v>205</v>
      </c>
      <c r="G67278" s="12">
        <v>1.36</v>
      </c>
      <c r="H67278" s="12">
        <v>11558.4</v>
      </c>
      <c r="I67278" s="12">
        <v>4485.3220000000001</v>
      </c>
    </row>
    <row r="67279" spans="1:9" ht="15.75" customHeight="1" x14ac:dyDescent="0.25">
      <c r="A67279" s="13">
        <v>45030.667847222219</v>
      </c>
      <c r="B67279" s="12">
        <v>4559</v>
      </c>
      <c r="C67279" s="12" t="s">
        <v>552</v>
      </c>
      <c r="D67279" s="12">
        <v>1078545193769</v>
      </c>
      <c r="E67279" s="12" t="s">
        <v>372</v>
      </c>
      <c r="F67279" s="12" t="s">
        <v>205</v>
      </c>
      <c r="G67279" s="12">
        <v>1.78</v>
      </c>
      <c r="H67279" s="12">
        <v>15252.72</v>
      </c>
      <c r="I67279" s="12">
        <v>6444.4735000000001</v>
      </c>
    </row>
    <row r="67280" spans="1:9" ht="15.75" customHeight="1" x14ac:dyDescent="0.25">
      <c r="A67280" s="13">
        <v>45030.667916666665</v>
      </c>
      <c r="B67280" s="12">
        <v>4441</v>
      </c>
      <c r="C67280" s="12" t="s">
        <v>8353</v>
      </c>
      <c r="D67280" s="12">
        <v>1078558794847</v>
      </c>
      <c r="E67280" s="12" t="s">
        <v>229</v>
      </c>
      <c r="F67280" s="12" t="s">
        <v>286</v>
      </c>
      <c r="G67280" s="12">
        <v>10.75</v>
      </c>
      <c r="H67280" s="12">
        <v>80640</v>
      </c>
      <c r="I67280" s="12">
        <v>32597.129499999999</v>
      </c>
    </row>
    <row r="67281" spans="1:9" ht="15.75" customHeight="1" x14ac:dyDescent="0.25">
      <c r="A67281" s="13">
        <v>45030.667974537035</v>
      </c>
      <c r="B67281" s="12">
        <v>518</v>
      </c>
      <c r="C67281" s="12" t="s">
        <v>302</v>
      </c>
      <c r="D67281" s="12">
        <v>1078603971973</v>
      </c>
      <c r="E67281" s="12" t="s">
        <v>248</v>
      </c>
      <c r="F67281" s="12" t="s">
        <v>221</v>
      </c>
      <c r="G67281" s="12">
        <v>2.2000000000000002</v>
      </c>
      <c r="H67281" s="12">
        <v>1848</v>
      </c>
      <c r="I67281" s="12">
        <v>504.22899999999993</v>
      </c>
    </row>
    <row r="67282" spans="1:9" ht="15.75" customHeight="1" x14ac:dyDescent="0.25">
      <c r="A67282" s="13">
        <v>45030.668009259258</v>
      </c>
      <c r="B67282" s="12">
        <v>1630</v>
      </c>
      <c r="C67282" s="12" t="s">
        <v>479</v>
      </c>
      <c r="D67282" s="12">
        <v>1078511911048</v>
      </c>
      <c r="E67282" s="12" t="s">
        <v>204</v>
      </c>
      <c r="F67282" s="12" t="s">
        <v>321</v>
      </c>
      <c r="G67282" s="12">
        <v>2.56</v>
      </c>
      <c r="H67282" s="12">
        <v>13440</v>
      </c>
      <c r="I67282" s="12">
        <v>4990.7124999999996</v>
      </c>
    </row>
    <row r="67283" spans="1:9" ht="15.75" customHeight="1" x14ac:dyDescent="0.25">
      <c r="A67283" s="13">
        <v>45030.668009259258</v>
      </c>
      <c r="B67283" s="12">
        <v>1630</v>
      </c>
      <c r="C67283" s="12" t="s">
        <v>969</v>
      </c>
      <c r="D67283" s="12">
        <v>1078597114701</v>
      </c>
      <c r="E67283" s="12" t="s">
        <v>243</v>
      </c>
      <c r="F67283" s="12" t="s">
        <v>210</v>
      </c>
      <c r="G67283" s="12">
        <v>2.33</v>
      </c>
      <c r="H67283" s="12">
        <v>16920</v>
      </c>
      <c r="I67283" s="12">
        <v>6848.0199999999995</v>
      </c>
    </row>
    <row r="67284" spans="1:9" ht="15.75" customHeight="1" x14ac:dyDescent="0.25">
      <c r="A67284" s="13">
        <v>45030.668807870374</v>
      </c>
      <c r="B67284" s="12">
        <v>4571</v>
      </c>
      <c r="C67284" s="12" t="s">
        <v>731</v>
      </c>
      <c r="D67284" s="12">
        <v>1078595118438</v>
      </c>
      <c r="E67284" s="12" t="s">
        <v>223</v>
      </c>
      <c r="F67284" s="12" t="s">
        <v>224</v>
      </c>
      <c r="G67284" s="12">
        <v>1.6</v>
      </c>
      <c r="H67284" s="12">
        <v>13020</v>
      </c>
      <c r="I67284" s="12">
        <v>4881.4164999999994</v>
      </c>
    </row>
    <row r="67285" spans="1:9" ht="15.75" customHeight="1" x14ac:dyDescent="0.25">
      <c r="A67285" s="13">
        <v>45030.66920138889</v>
      </c>
      <c r="B67285" s="12">
        <v>4560</v>
      </c>
      <c r="C67285" s="12" t="s">
        <v>556</v>
      </c>
      <c r="D67285" s="12">
        <v>1078601651114</v>
      </c>
      <c r="E67285" s="12" t="s">
        <v>215</v>
      </c>
      <c r="F67285" s="12" t="s">
        <v>442</v>
      </c>
      <c r="G67285" s="12">
        <v>9.58</v>
      </c>
      <c r="H67285" s="12">
        <v>3628.7999999999997</v>
      </c>
      <c r="I67285" s="12">
        <v>954.37349999999878</v>
      </c>
    </row>
    <row r="67286" spans="1:9" ht="15.75" customHeight="1" x14ac:dyDescent="0.25">
      <c r="A67286" s="13">
        <v>45030.669236111113</v>
      </c>
      <c r="B67286" s="12">
        <v>5008</v>
      </c>
      <c r="C67286" s="12" t="s">
        <v>6583</v>
      </c>
      <c r="D67286" s="12">
        <v>1078514751918</v>
      </c>
      <c r="E67286" s="12" t="s">
        <v>212</v>
      </c>
      <c r="F67286" s="12" t="s">
        <v>742</v>
      </c>
      <c r="G67286" s="12">
        <v>0.87</v>
      </c>
      <c r="H67286" s="12">
        <v>420</v>
      </c>
      <c r="I67286" s="12">
        <v>205.60849999999996</v>
      </c>
    </row>
    <row r="67287" spans="1:9" ht="15.75" customHeight="1" x14ac:dyDescent="0.25">
      <c r="A67287" s="13">
        <v>45030.66983796296</v>
      </c>
      <c r="B67287" s="12">
        <v>1934</v>
      </c>
      <c r="C67287" s="12" t="s">
        <v>373</v>
      </c>
      <c r="D67287" s="12">
        <v>1078504587745</v>
      </c>
      <c r="E67287" s="12" t="s">
        <v>243</v>
      </c>
      <c r="F67287" s="12" t="s">
        <v>392</v>
      </c>
      <c r="G67287" s="12">
        <v>1.2</v>
      </c>
      <c r="H67287" s="12">
        <v>6468</v>
      </c>
      <c r="I67287" s="12">
        <v>2594.7794999999883</v>
      </c>
    </row>
    <row r="67288" spans="1:9" ht="15.75" customHeight="1" x14ac:dyDescent="0.25">
      <c r="A67288" s="13">
        <v>45030.670046296298</v>
      </c>
      <c r="B67288" s="12">
        <v>513</v>
      </c>
      <c r="C67288" s="12" t="s">
        <v>8354</v>
      </c>
      <c r="D67288" s="12">
        <v>1078410993708</v>
      </c>
      <c r="E67288" s="12" t="s">
        <v>243</v>
      </c>
      <c r="F67288" s="12" t="s">
        <v>239</v>
      </c>
      <c r="G67288" s="12">
        <v>2.85</v>
      </c>
      <c r="H67288" s="12">
        <v>13338</v>
      </c>
      <c r="I67288" s="12">
        <v>5273.2444999999998</v>
      </c>
    </row>
    <row r="67289" spans="1:9" ht="15.75" customHeight="1" x14ac:dyDescent="0.25">
      <c r="A67289" s="13">
        <v>45030.670300925929</v>
      </c>
      <c r="B67289" s="12">
        <v>5187</v>
      </c>
      <c r="C67289" s="12" t="s">
        <v>8355</v>
      </c>
      <c r="D67289" s="12">
        <v>1078181808411</v>
      </c>
      <c r="E67289" s="12" t="s">
        <v>386</v>
      </c>
      <c r="F67289" s="12" t="s">
        <v>221</v>
      </c>
      <c r="G67289" s="12">
        <v>3.43</v>
      </c>
      <c r="H67289" s="12">
        <v>588</v>
      </c>
      <c r="I67289" s="12">
        <v>197.22499999999999</v>
      </c>
    </row>
    <row r="67290" spans="1:9" ht="15.75" customHeight="1" x14ac:dyDescent="0.25">
      <c r="A67290" s="13">
        <v>45030.670300925929</v>
      </c>
      <c r="B67290" s="12">
        <v>5187</v>
      </c>
      <c r="C67290" s="12" t="s">
        <v>3060</v>
      </c>
      <c r="D67290" s="12">
        <v>1078366466691</v>
      </c>
      <c r="E67290" s="12" t="s">
        <v>386</v>
      </c>
      <c r="F67290" s="12" t="s">
        <v>350</v>
      </c>
      <c r="G67290" s="12">
        <v>13.94</v>
      </c>
      <c r="H67290" s="12">
        <v>2352</v>
      </c>
      <c r="I67290" s="12">
        <v>1122.1699999999998</v>
      </c>
    </row>
    <row r="67291" spans="1:9" ht="15.75" customHeight="1" x14ac:dyDescent="0.25">
      <c r="A67291" s="13">
        <v>45030.670300925929</v>
      </c>
      <c r="B67291" s="12">
        <v>5187</v>
      </c>
      <c r="C67291" s="12" t="s">
        <v>3082</v>
      </c>
      <c r="D67291" s="12">
        <v>1078513737541</v>
      </c>
      <c r="E67291" s="12" t="s">
        <v>483</v>
      </c>
      <c r="F67291" s="12" t="s">
        <v>221</v>
      </c>
      <c r="G67291" s="12">
        <v>1.03</v>
      </c>
      <c r="H67291" s="12">
        <v>912</v>
      </c>
      <c r="I67291" s="12">
        <v>289.24799999999999</v>
      </c>
    </row>
    <row r="67292" spans="1:9" ht="15.75" customHeight="1" x14ac:dyDescent="0.25">
      <c r="A67292" s="13">
        <v>45030.670300925929</v>
      </c>
      <c r="B67292" s="12">
        <v>5187</v>
      </c>
      <c r="C67292" s="12" t="s">
        <v>514</v>
      </c>
      <c r="D67292" s="12">
        <v>1078603446393</v>
      </c>
      <c r="E67292" s="12" t="s">
        <v>215</v>
      </c>
      <c r="F67292" s="12" t="s">
        <v>277</v>
      </c>
      <c r="G67292" s="12">
        <v>1.93</v>
      </c>
      <c r="H67292" s="12">
        <v>1932</v>
      </c>
      <c r="I67292" s="12">
        <v>347.89799999999997</v>
      </c>
    </row>
    <row r="67293" spans="1:9" ht="15.75" customHeight="1" x14ac:dyDescent="0.25">
      <c r="A67293" s="13">
        <v>45030.670300925929</v>
      </c>
      <c r="B67293" s="12">
        <v>5187</v>
      </c>
      <c r="C67293" s="12" t="s">
        <v>8356</v>
      </c>
      <c r="D67293" s="12">
        <v>1078459948578</v>
      </c>
      <c r="E67293" s="12" t="s">
        <v>386</v>
      </c>
      <c r="F67293" s="12" t="s">
        <v>221</v>
      </c>
      <c r="G67293" s="12">
        <v>2.78</v>
      </c>
      <c r="H67293" s="12">
        <v>1224</v>
      </c>
      <c r="I67293" s="12">
        <v>303.71499999999997</v>
      </c>
    </row>
    <row r="67294" spans="1:9" ht="15.75" customHeight="1" x14ac:dyDescent="0.25">
      <c r="A67294" s="13">
        <v>45030.670300925929</v>
      </c>
      <c r="B67294" s="12">
        <v>5187</v>
      </c>
      <c r="C67294" s="12" t="s">
        <v>8357</v>
      </c>
      <c r="D67294" s="12">
        <v>1078459960457</v>
      </c>
      <c r="E67294" s="12" t="s">
        <v>386</v>
      </c>
      <c r="F67294" s="12" t="s">
        <v>221</v>
      </c>
      <c r="G67294" s="12">
        <v>2.71</v>
      </c>
      <c r="H67294" s="12">
        <v>1224</v>
      </c>
      <c r="I67294" s="12">
        <v>296.06749999999994</v>
      </c>
    </row>
    <row r="67295" spans="1:9" ht="15.75" customHeight="1" x14ac:dyDescent="0.25">
      <c r="A67295" s="13">
        <v>45030.670555555553</v>
      </c>
      <c r="B67295" s="12">
        <v>1737</v>
      </c>
      <c r="C67295" s="12" t="s">
        <v>364</v>
      </c>
      <c r="D67295" s="12">
        <v>1078601800556</v>
      </c>
      <c r="E67295" s="12" t="s">
        <v>246</v>
      </c>
      <c r="F67295" s="12" t="s">
        <v>572</v>
      </c>
      <c r="G67295" s="12">
        <v>0.95</v>
      </c>
      <c r="H67295" s="12">
        <v>4860</v>
      </c>
      <c r="I67295" s="12">
        <v>1927.0664999999999</v>
      </c>
    </row>
    <row r="67296" spans="1:9" ht="15.75" customHeight="1" x14ac:dyDescent="0.25">
      <c r="A67296" s="13">
        <v>45030.670578703706</v>
      </c>
      <c r="B67296" s="12">
        <v>4561</v>
      </c>
      <c r="C67296" s="12" t="s">
        <v>2175</v>
      </c>
      <c r="D67296" s="12">
        <v>1078453749157</v>
      </c>
      <c r="E67296" s="12" t="s">
        <v>283</v>
      </c>
      <c r="F67296" s="12" t="s">
        <v>205</v>
      </c>
      <c r="G67296" s="12">
        <v>0.77</v>
      </c>
      <c r="H67296" s="12">
        <v>6686.4</v>
      </c>
      <c r="I67296" s="12">
        <v>1570.3364999999999</v>
      </c>
    </row>
    <row r="67297" spans="1:9" ht="15.75" customHeight="1" x14ac:dyDescent="0.25">
      <c r="A67297" s="13">
        <v>45030.670844907407</v>
      </c>
      <c r="B67297" s="12">
        <v>1599</v>
      </c>
      <c r="C67297" s="12" t="s">
        <v>245</v>
      </c>
      <c r="D67297" s="12">
        <v>1078581683163</v>
      </c>
      <c r="E67297" s="12" t="s">
        <v>246</v>
      </c>
      <c r="F67297" s="12" t="s">
        <v>224</v>
      </c>
      <c r="G67297" s="12">
        <v>1.82</v>
      </c>
      <c r="H67297" s="12">
        <v>14820</v>
      </c>
      <c r="I67297" s="12">
        <v>5571.8419999999996</v>
      </c>
    </row>
    <row r="67298" spans="1:9" ht="15.75" customHeight="1" x14ac:dyDescent="0.25">
      <c r="A67298" s="13">
        <v>45030.670949074076</v>
      </c>
      <c r="B67298" s="12">
        <v>1065</v>
      </c>
      <c r="C67298" s="12" t="s">
        <v>324</v>
      </c>
      <c r="D67298" s="12">
        <v>1078600998779</v>
      </c>
      <c r="E67298" s="12" t="s">
        <v>209</v>
      </c>
      <c r="F67298" s="12" t="s">
        <v>281</v>
      </c>
      <c r="G67298" s="12">
        <v>1.71</v>
      </c>
      <c r="H67298" s="12">
        <v>20400</v>
      </c>
      <c r="I67298" s="12">
        <v>6755.5484999999999</v>
      </c>
    </row>
    <row r="67299" spans="1:9" ht="15.75" customHeight="1" x14ac:dyDescent="0.25">
      <c r="A67299" s="13">
        <v>45030.671736111108</v>
      </c>
      <c r="B67299" s="12">
        <v>3616</v>
      </c>
      <c r="C67299" s="12" t="s">
        <v>4900</v>
      </c>
      <c r="D67299" s="12">
        <v>1078603018148</v>
      </c>
      <c r="E67299" s="12" t="s">
        <v>237</v>
      </c>
      <c r="F67299" s="12" t="s">
        <v>221</v>
      </c>
      <c r="G67299" s="12">
        <v>1.94</v>
      </c>
      <c r="H67299" s="12">
        <v>1536</v>
      </c>
      <c r="I67299" s="12">
        <v>557.75</v>
      </c>
    </row>
    <row r="67300" spans="1:9" ht="15.75" customHeight="1" x14ac:dyDescent="0.25">
      <c r="A67300" s="13">
        <v>45030.671793981484</v>
      </c>
      <c r="B67300" s="12">
        <v>5075</v>
      </c>
      <c r="C67300" s="12" t="s">
        <v>268</v>
      </c>
      <c r="D67300" s="12">
        <v>1078438101891</v>
      </c>
      <c r="E67300" s="12" t="s">
        <v>269</v>
      </c>
      <c r="F67300" s="12" t="s">
        <v>205</v>
      </c>
      <c r="G67300" s="12">
        <v>0.92</v>
      </c>
      <c r="H67300" s="12">
        <v>4305.5999999999995</v>
      </c>
      <c r="I67300" s="12">
        <v>1853.5239999999999</v>
      </c>
    </row>
    <row r="67301" spans="1:9" ht="15.75" customHeight="1" x14ac:dyDescent="0.25">
      <c r="A67301" s="13">
        <v>45030.672013888892</v>
      </c>
      <c r="B67301" s="12">
        <v>1484</v>
      </c>
      <c r="C67301" s="12" t="s">
        <v>2178</v>
      </c>
      <c r="D67301" s="12">
        <v>1078601970153</v>
      </c>
      <c r="E67301" s="12" t="s">
        <v>215</v>
      </c>
      <c r="F67301" s="12" t="s">
        <v>277</v>
      </c>
      <c r="G67301" s="12">
        <v>3.58</v>
      </c>
      <c r="H67301" s="12">
        <v>2520</v>
      </c>
      <c r="I67301" s="12">
        <v>690.56349999999998</v>
      </c>
    </row>
    <row r="67302" spans="1:9" ht="15.75" customHeight="1" x14ac:dyDescent="0.25">
      <c r="A67302" s="13">
        <v>45030.67224537037</v>
      </c>
      <c r="B67302" s="12">
        <v>3034</v>
      </c>
      <c r="C67302" s="12" t="s">
        <v>324</v>
      </c>
      <c r="D67302" s="12">
        <v>1078600986041</v>
      </c>
      <c r="E67302" s="12" t="s">
        <v>209</v>
      </c>
      <c r="F67302" s="12" t="s">
        <v>224</v>
      </c>
      <c r="G67302" s="12">
        <v>0.75</v>
      </c>
      <c r="H67302" s="12">
        <v>7188</v>
      </c>
      <c r="I67302" s="12">
        <v>3889.3114999999998</v>
      </c>
    </row>
    <row r="67303" spans="1:9" ht="15.75" customHeight="1" x14ac:dyDescent="0.25">
      <c r="A67303" s="13">
        <v>45030.672291666669</v>
      </c>
      <c r="B67303" s="12">
        <v>5989</v>
      </c>
      <c r="C67303" s="12" t="s">
        <v>8358</v>
      </c>
      <c r="D67303" s="12">
        <v>1078413956455</v>
      </c>
      <c r="E67303" s="12" t="s">
        <v>223</v>
      </c>
      <c r="F67303" s="12" t="s">
        <v>275</v>
      </c>
      <c r="G67303" s="12">
        <v>5.98</v>
      </c>
      <c r="H67303" s="12">
        <v>44880</v>
      </c>
      <c r="I67303" s="12">
        <v>11617.5875</v>
      </c>
    </row>
    <row r="67304" spans="1:9" ht="15.75" customHeight="1" x14ac:dyDescent="0.25">
      <c r="A67304" s="13">
        <v>45030.672523148147</v>
      </c>
      <c r="B67304" s="12">
        <v>1098</v>
      </c>
      <c r="C67304" s="12" t="s">
        <v>364</v>
      </c>
      <c r="D67304" s="12">
        <v>1078601916153</v>
      </c>
      <c r="E67304" s="12" t="s">
        <v>246</v>
      </c>
      <c r="F67304" s="12" t="s">
        <v>224</v>
      </c>
      <c r="G67304" s="12">
        <v>2.2000000000000002</v>
      </c>
      <c r="H67304" s="12">
        <v>13188</v>
      </c>
      <c r="I67304" s="12">
        <v>5580.650999999988</v>
      </c>
    </row>
    <row r="67305" spans="1:9" ht="15.75" customHeight="1" x14ac:dyDescent="0.25">
      <c r="A67305" s="13">
        <v>45030.67255787037</v>
      </c>
      <c r="B67305" s="12">
        <v>5504</v>
      </c>
      <c r="C67305" s="12" t="s">
        <v>888</v>
      </c>
      <c r="D67305" s="12">
        <v>1078503884340</v>
      </c>
      <c r="E67305" s="12" t="s">
        <v>292</v>
      </c>
      <c r="F67305" s="12" t="s">
        <v>350</v>
      </c>
      <c r="G67305" s="12">
        <v>20.12</v>
      </c>
      <c r="H67305" s="12">
        <v>14208</v>
      </c>
      <c r="I67305" s="12">
        <v>2429.4899999999998</v>
      </c>
    </row>
    <row r="67306" spans="1:9" ht="15.75" customHeight="1" x14ac:dyDescent="0.25">
      <c r="A67306" s="13">
        <v>45030.672708333332</v>
      </c>
      <c r="B67306" s="12">
        <v>665</v>
      </c>
      <c r="C67306" s="12" t="s">
        <v>222</v>
      </c>
      <c r="D67306" s="12">
        <v>1078601981607</v>
      </c>
      <c r="E67306" s="12" t="s">
        <v>223</v>
      </c>
      <c r="F67306" s="12" t="s">
        <v>273</v>
      </c>
      <c r="G67306" s="12">
        <v>1.22</v>
      </c>
      <c r="H67306" s="12">
        <v>9660</v>
      </c>
      <c r="I67306" s="12">
        <v>3681.9434999999885</v>
      </c>
    </row>
    <row r="67307" spans="1:9" ht="15.75" customHeight="1" x14ac:dyDescent="0.25">
      <c r="A67307" s="13">
        <v>45030.672881944447</v>
      </c>
      <c r="B67307" s="12">
        <v>3483</v>
      </c>
      <c r="C67307" s="12" t="s">
        <v>1304</v>
      </c>
      <c r="D67307" s="12">
        <v>1078601966699</v>
      </c>
      <c r="E67307" s="12" t="s">
        <v>292</v>
      </c>
      <c r="F67307" s="12" t="s">
        <v>258</v>
      </c>
      <c r="G67307" s="12">
        <v>3.0049999999999999</v>
      </c>
      <c r="H67307" s="12">
        <v>1812</v>
      </c>
      <c r="I67307" s="12">
        <v>676.24599999999884</v>
      </c>
    </row>
    <row r="67308" spans="1:9" ht="15.75" customHeight="1" x14ac:dyDescent="0.25">
      <c r="A67308" s="13">
        <v>45030.672881944447</v>
      </c>
      <c r="B67308" s="12">
        <v>3483</v>
      </c>
      <c r="C67308" s="12" t="s">
        <v>918</v>
      </c>
      <c r="D67308" s="12">
        <v>1078601109934</v>
      </c>
      <c r="E67308" s="12" t="s">
        <v>390</v>
      </c>
      <c r="F67308" s="12" t="s">
        <v>221</v>
      </c>
      <c r="G67308" s="12">
        <v>3.96</v>
      </c>
      <c r="H67308" s="12">
        <v>1944</v>
      </c>
      <c r="I67308" s="12">
        <v>601.12799999999993</v>
      </c>
    </row>
    <row r="67309" spans="1:9" ht="15.75" customHeight="1" x14ac:dyDescent="0.25">
      <c r="A67309" s="13">
        <v>45030.672881944447</v>
      </c>
      <c r="B67309" s="12">
        <v>3483</v>
      </c>
      <c r="C67309" s="12" t="s">
        <v>345</v>
      </c>
      <c r="D67309" s="12">
        <v>1078601544114</v>
      </c>
      <c r="E67309" s="12" t="s">
        <v>215</v>
      </c>
      <c r="F67309" s="12" t="s">
        <v>277</v>
      </c>
      <c r="G67309" s="12">
        <v>13.42</v>
      </c>
      <c r="H67309" s="12">
        <v>4680</v>
      </c>
      <c r="I67309" s="12">
        <v>1040.2555</v>
      </c>
    </row>
    <row r="67310" spans="1:9" ht="15.75" customHeight="1" x14ac:dyDescent="0.25">
      <c r="A67310" s="13">
        <v>45030.67292824074</v>
      </c>
      <c r="B67310" s="12">
        <v>911</v>
      </c>
      <c r="C67310" s="12" t="s">
        <v>1405</v>
      </c>
      <c r="D67310" s="12">
        <v>1078601364139</v>
      </c>
      <c r="E67310" s="12" t="s">
        <v>215</v>
      </c>
      <c r="F67310" s="12" t="s">
        <v>346</v>
      </c>
      <c r="G67310" s="12">
        <v>6.24</v>
      </c>
      <c r="H67310" s="12">
        <v>2868</v>
      </c>
      <c r="I67310" s="12">
        <v>878.3584999999988</v>
      </c>
    </row>
    <row r="67311" spans="1:9" ht="15.75" customHeight="1" x14ac:dyDescent="0.25">
      <c r="A67311" s="13">
        <v>45030.672962962963</v>
      </c>
      <c r="B67311" s="12">
        <v>3965</v>
      </c>
      <c r="C67311" s="12" t="s">
        <v>706</v>
      </c>
      <c r="D67311" s="12">
        <v>1078603349011</v>
      </c>
      <c r="E67311" s="12" t="s">
        <v>269</v>
      </c>
      <c r="F67311" s="12" t="s">
        <v>406</v>
      </c>
      <c r="G67311" s="12">
        <v>1.5</v>
      </c>
      <c r="H67311" s="12">
        <v>13020</v>
      </c>
      <c r="I67311" s="12">
        <v>3817.1949999999997</v>
      </c>
    </row>
    <row r="67312" spans="1:9" ht="15.75" customHeight="1" x14ac:dyDescent="0.25">
      <c r="A67312" s="13">
        <v>45030.67328703704</v>
      </c>
      <c r="B67312" s="12">
        <v>1813</v>
      </c>
      <c r="C67312" s="12" t="s">
        <v>2475</v>
      </c>
      <c r="D67312" s="12">
        <v>1078513845584</v>
      </c>
      <c r="E67312" s="12" t="s">
        <v>223</v>
      </c>
      <c r="F67312" s="12" t="s">
        <v>279</v>
      </c>
      <c r="G67312" s="12">
        <v>1.05</v>
      </c>
      <c r="H67312" s="12">
        <v>8580</v>
      </c>
      <c r="I67312" s="12">
        <v>2146.6475</v>
      </c>
    </row>
    <row r="67313" spans="1:9" ht="15.75" customHeight="1" x14ac:dyDescent="0.25">
      <c r="A67313" s="13">
        <v>45030.673391203702</v>
      </c>
      <c r="B67313" s="12">
        <v>1107</v>
      </c>
      <c r="C67313" s="12" t="s">
        <v>916</v>
      </c>
      <c r="D67313" s="12">
        <v>1078415569356</v>
      </c>
      <c r="E67313" s="12" t="s">
        <v>226</v>
      </c>
      <c r="F67313" s="12" t="s">
        <v>296</v>
      </c>
      <c r="G67313" s="12">
        <v>4.01</v>
      </c>
      <c r="H67313" s="12">
        <v>938.4</v>
      </c>
      <c r="I67313" s="12">
        <v>691.72499999999991</v>
      </c>
    </row>
    <row r="67314" spans="1:9" ht="15.75" customHeight="1" x14ac:dyDescent="0.25">
      <c r="A67314" s="13">
        <v>45030.673437500001</v>
      </c>
      <c r="B67314" s="12">
        <v>3004</v>
      </c>
      <c r="C67314" s="12" t="s">
        <v>567</v>
      </c>
      <c r="D67314" s="12">
        <v>1078515818141</v>
      </c>
      <c r="E67314" s="12" t="s">
        <v>294</v>
      </c>
      <c r="F67314" s="12" t="s">
        <v>205</v>
      </c>
      <c r="G67314" s="12">
        <v>0.51</v>
      </c>
      <c r="H67314" s="12">
        <v>4620</v>
      </c>
      <c r="I67314" s="12">
        <v>1480.9009999999998</v>
      </c>
    </row>
    <row r="67315" spans="1:9" ht="15.75" customHeight="1" x14ac:dyDescent="0.25">
      <c r="A67315" s="13">
        <v>45030.673518518517</v>
      </c>
      <c r="B67315" s="12">
        <v>3519</v>
      </c>
      <c r="C67315" s="12" t="s">
        <v>2848</v>
      </c>
      <c r="D67315" s="12">
        <v>1078601018713</v>
      </c>
      <c r="E67315" s="12" t="s">
        <v>215</v>
      </c>
      <c r="F67315" s="12" t="s">
        <v>442</v>
      </c>
      <c r="G67315" s="12">
        <v>60.9</v>
      </c>
      <c r="H67315" s="12">
        <v>17628</v>
      </c>
      <c r="I67315" s="12">
        <v>7003.4999999999991</v>
      </c>
    </row>
    <row r="67316" spans="1:9" ht="15.75" customHeight="1" x14ac:dyDescent="0.25">
      <c r="A67316" s="13">
        <v>45030.673530092594</v>
      </c>
      <c r="B67316" s="12">
        <v>137</v>
      </c>
      <c r="C67316" s="12" t="s">
        <v>5990</v>
      </c>
      <c r="D67316" s="12">
        <v>1078400167031</v>
      </c>
      <c r="E67316" s="12" t="s">
        <v>209</v>
      </c>
      <c r="F67316" s="12" t="s">
        <v>224</v>
      </c>
      <c r="G67316" s="12">
        <v>1.87</v>
      </c>
      <c r="H67316" s="12">
        <v>8751.6</v>
      </c>
      <c r="I67316" s="12">
        <v>4222.1559999999999</v>
      </c>
    </row>
    <row r="67317" spans="1:9" ht="15.75" customHeight="1" x14ac:dyDescent="0.25">
      <c r="A67317" s="13">
        <v>45030.673611111109</v>
      </c>
      <c r="B67317" s="12">
        <v>4567</v>
      </c>
      <c r="C67317" s="12" t="s">
        <v>331</v>
      </c>
      <c r="D67317" s="12">
        <v>1078603381900</v>
      </c>
      <c r="E67317" s="12" t="s">
        <v>283</v>
      </c>
      <c r="F67317" s="12" t="s">
        <v>321</v>
      </c>
      <c r="G67317" s="12">
        <v>0.59</v>
      </c>
      <c r="H67317" s="12">
        <v>3360</v>
      </c>
      <c r="I67317" s="12">
        <v>1061.7259999999999</v>
      </c>
    </row>
    <row r="67318" spans="1:9" ht="15.75" customHeight="1" x14ac:dyDescent="0.25">
      <c r="A67318" s="13">
        <v>45030.674201388887</v>
      </c>
      <c r="B67318" s="12">
        <v>4443</v>
      </c>
      <c r="C67318" s="12" t="s">
        <v>335</v>
      </c>
      <c r="D67318" s="12">
        <v>1078603365198</v>
      </c>
      <c r="E67318" s="12" t="s">
        <v>294</v>
      </c>
      <c r="F67318" s="12" t="s">
        <v>205</v>
      </c>
      <c r="G67318" s="12">
        <v>0.66</v>
      </c>
      <c r="H67318" s="12">
        <v>5520</v>
      </c>
      <c r="I67318" s="12">
        <v>1817.8625</v>
      </c>
    </row>
    <row r="67319" spans="1:9" ht="15.75" customHeight="1" x14ac:dyDescent="0.25">
      <c r="A67319" s="13">
        <v>45030.674849537034</v>
      </c>
      <c r="B67319" s="12">
        <v>1108</v>
      </c>
      <c r="C67319" s="12" t="s">
        <v>271</v>
      </c>
      <c r="D67319" s="12">
        <v>1078603395133</v>
      </c>
      <c r="E67319" s="12" t="s">
        <v>235</v>
      </c>
      <c r="F67319" s="12" t="s">
        <v>205</v>
      </c>
      <c r="G67319" s="12">
        <v>0.99</v>
      </c>
      <c r="H67319" s="12">
        <v>7800</v>
      </c>
      <c r="I67319" s="12">
        <v>2567.7774999999883</v>
      </c>
    </row>
    <row r="67320" spans="1:9" ht="15.75" customHeight="1" x14ac:dyDescent="0.25">
      <c r="A67320" s="13">
        <v>45030.675092592595</v>
      </c>
      <c r="B67320" s="12">
        <v>3111</v>
      </c>
      <c r="C67320" s="12" t="s">
        <v>834</v>
      </c>
      <c r="D67320" s="12">
        <v>1078601969517</v>
      </c>
      <c r="E67320" s="12" t="s">
        <v>243</v>
      </c>
      <c r="F67320" s="12" t="s">
        <v>239</v>
      </c>
      <c r="G67320" s="12">
        <v>1.94</v>
      </c>
      <c r="H67320" s="12">
        <v>18660</v>
      </c>
      <c r="I67320" s="12">
        <v>6000.424</v>
      </c>
    </row>
    <row r="67321" spans="1:9" ht="15.75" customHeight="1" x14ac:dyDescent="0.25">
      <c r="A67321" s="13">
        <v>45030.675127314818</v>
      </c>
      <c r="B67321" s="12">
        <v>3617</v>
      </c>
      <c r="C67321" s="12" t="s">
        <v>364</v>
      </c>
      <c r="D67321" s="12">
        <v>1078601571411</v>
      </c>
      <c r="E67321" s="12" t="s">
        <v>246</v>
      </c>
      <c r="F67321" s="12" t="s">
        <v>909</v>
      </c>
      <c r="G67321" s="12">
        <v>1.24</v>
      </c>
      <c r="H67321" s="12">
        <v>6360</v>
      </c>
      <c r="I67321" s="12">
        <v>1878.3409999999883</v>
      </c>
    </row>
    <row r="67322" spans="1:9" ht="15.75" customHeight="1" x14ac:dyDescent="0.25">
      <c r="A67322" s="13">
        <v>45030.675381944442</v>
      </c>
      <c r="B67322" s="12">
        <v>1814</v>
      </c>
      <c r="C67322" s="12" t="s">
        <v>5157</v>
      </c>
      <c r="D67322" s="12">
        <v>1078453703074</v>
      </c>
      <c r="E67322" s="12" t="s">
        <v>204</v>
      </c>
      <c r="F67322" s="12" t="s">
        <v>205</v>
      </c>
      <c r="G67322" s="12">
        <v>1.22</v>
      </c>
      <c r="H67322" s="12">
        <v>5709.5999999999995</v>
      </c>
      <c r="I67322" s="12">
        <v>2570.7674999999881</v>
      </c>
    </row>
    <row r="67323" spans="1:9" ht="15.75" customHeight="1" x14ac:dyDescent="0.25">
      <c r="A67323" s="13">
        <v>45030.675416666665</v>
      </c>
      <c r="B67323" s="12">
        <v>4016</v>
      </c>
      <c r="C67323" s="12" t="s">
        <v>345</v>
      </c>
      <c r="D67323" s="12">
        <v>1078596534344</v>
      </c>
      <c r="E67323" s="12" t="s">
        <v>215</v>
      </c>
      <c r="F67323" s="12" t="s">
        <v>346</v>
      </c>
      <c r="G67323" s="12">
        <v>26.84</v>
      </c>
      <c r="H67323" s="12">
        <v>6732</v>
      </c>
      <c r="I67323" s="12">
        <v>3009.4349999999886</v>
      </c>
    </row>
    <row r="67324" spans="1:9" ht="15.75" customHeight="1" x14ac:dyDescent="0.25">
      <c r="A67324" s="13">
        <v>45030.675821759258</v>
      </c>
      <c r="B67324" s="12">
        <v>3613</v>
      </c>
      <c r="C67324" s="12" t="s">
        <v>348</v>
      </c>
      <c r="D67324" s="12">
        <v>1078601064110</v>
      </c>
      <c r="E67324" s="12" t="s">
        <v>229</v>
      </c>
      <c r="F67324" s="12" t="s">
        <v>250</v>
      </c>
      <c r="G67324" s="12">
        <v>2.86</v>
      </c>
      <c r="H67324" s="12">
        <v>20160</v>
      </c>
      <c r="I67324" s="12">
        <v>9112.0709999999872</v>
      </c>
    </row>
    <row r="67325" spans="1:9" ht="15.75" customHeight="1" x14ac:dyDescent="0.25">
      <c r="A67325" s="13">
        <v>45030.676053240742</v>
      </c>
      <c r="B67325" s="12">
        <v>4561</v>
      </c>
      <c r="C67325" s="12" t="s">
        <v>599</v>
      </c>
      <c r="D67325" s="12">
        <v>1078601168446</v>
      </c>
      <c r="E67325" s="12" t="s">
        <v>215</v>
      </c>
      <c r="F67325" s="12" t="s">
        <v>216</v>
      </c>
      <c r="G67325" s="12">
        <v>6.71</v>
      </c>
      <c r="H67325" s="12">
        <v>3444</v>
      </c>
      <c r="I67325" s="12">
        <v>956.81149999999877</v>
      </c>
    </row>
    <row r="67326" spans="1:9" ht="15.75" customHeight="1" x14ac:dyDescent="0.25">
      <c r="A67326" s="13">
        <v>45030.676134259258</v>
      </c>
      <c r="B67326" s="12">
        <v>1837</v>
      </c>
      <c r="C67326" s="12" t="s">
        <v>389</v>
      </c>
      <c r="D67326" s="12">
        <v>1078603881963</v>
      </c>
      <c r="E67326" s="12" t="s">
        <v>390</v>
      </c>
      <c r="F67326" s="12" t="s">
        <v>221</v>
      </c>
      <c r="G67326" s="12">
        <v>4.08</v>
      </c>
      <c r="H67326" s="12">
        <v>1788</v>
      </c>
      <c r="I67326" s="12">
        <v>558.35949999999991</v>
      </c>
    </row>
    <row r="67327" spans="1:9" ht="15.75" customHeight="1" x14ac:dyDescent="0.25">
      <c r="A67327" s="13">
        <v>45030.676134259258</v>
      </c>
      <c r="B67327" s="12">
        <v>1837</v>
      </c>
      <c r="C67327" s="12" t="s">
        <v>921</v>
      </c>
      <c r="D67327" s="12">
        <v>1078600496853</v>
      </c>
      <c r="E67327" s="12" t="s">
        <v>215</v>
      </c>
      <c r="F67327" s="12" t="s">
        <v>340</v>
      </c>
      <c r="G67327" s="12">
        <v>14.13</v>
      </c>
      <c r="H67327" s="12">
        <v>5220</v>
      </c>
      <c r="I67327" s="12">
        <v>1949.9399999999998</v>
      </c>
    </row>
    <row r="67328" spans="1:9" ht="15.75" customHeight="1" x14ac:dyDescent="0.25">
      <c r="A67328" s="13">
        <v>45030.676168981481</v>
      </c>
      <c r="B67328" s="12">
        <v>6183</v>
      </c>
      <c r="C67328" s="12" t="s">
        <v>8079</v>
      </c>
      <c r="D67328" s="12">
        <v>1078598819103</v>
      </c>
      <c r="E67328" s="12" t="s">
        <v>209</v>
      </c>
      <c r="F67328" s="12" t="s">
        <v>279</v>
      </c>
      <c r="G67328" s="12">
        <v>1.62</v>
      </c>
      <c r="H67328" s="12">
        <v>38160</v>
      </c>
      <c r="I67328" s="12">
        <v>12891.580499999884</v>
      </c>
    </row>
    <row r="67329" spans="1:9" ht="15.75" customHeight="1" x14ac:dyDescent="0.25">
      <c r="A67329" s="13">
        <v>45030.676226851851</v>
      </c>
      <c r="B67329" s="12">
        <v>4351</v>
      </c>
      <c r="C67329" s="12" t="s">
        <v>543</v>
      </c>
      <c r="D67329" s="12">
        <v>1078561754141</v>
      </c>
      <c r="E67329" s="12" t="s">
        <v>544</v>
      </c>
      <c r="F67329" s="12" t="s">
        <v>210</v>
      </c>
      <c r="G67329" s="12">
        <v>1.44</v>
      </c>
      <c r="H67329" s="12">
        <v>9479.9040000000005</v>
      </c>
      <c r="I67329" s="12">
        <v>4436.8839999999991</v>
      </c>
    </row>
    <row r="67330" spans="1:9" ht="15.75" customHeight="1" x14ac:dyDescent="0.25">
      <c r="A67330" s="13">
        <v>45030.676249999997</v>
      </c>
      <c r="B67330" s="12">
        <v>3111</v>
      </c>
      <c r="C67330" s="12" t="s">
        <v>7003</v>
      </c>
      <c r="D67330" s="12">
        <v>1078459689631</v>
      </c>
      <c r="E67330" s="12" t="s">
        <v>223</v>
      </c>
      <c r="F67330" s="12" t="s">
        <v>273</v>
      </c>
      <c r="G67330" s="12">
        <v>2.9</v>
      </c>
      <c r="H67330" s="12">
        <v>23580</v>
      </c>
      <c r="I67330" s="12">
        <v>8040.6849999999877</v>
      </c>
    </row>
    <row r="67331" spans="1:9" ht="15.75" customHeight="1" x14ac:dyDescent="0.25">
      <c r="A67331" s="13">
        <v>45030.676481481481</v>
      </c>
      <c r="B67331" s="12">
        <v>3111</v>
      </c>
      <c r="C67331" s="12" t="s">
        <v>245</v>
      </c>
      <c r="D67331" s="12">
        <v>1078603966381</v>
      </c>
      <c r="E67331" s="12" t="s">
        <v>246</v>
      </c>
      <c r="F67331" s="12" t="s">
        <v>224</v>
      </c>
      <c r="G67331" s="12">
        <v>0.72</v>
      </c>
      <c r="H67331" s="12">
        <v>6120</v>
      </c>
      <c r="I67331" s="12">
        <v>1824.9924999999998</v>
      </c>
    </row>
    <row r="67332" spans="1:9" ht="15.75" customHeight="1" x14ac:dyDescent="0.25">
      <c r="A67332" s="13">
        <v>45030.676793981482</v>
      </c>
      <c r="B67332" s="12">
        <v>3618</v>
      </c>
      <c r="C67332" s="12" t="s">
        <v>234</v>
      </c>
      <c r="D67332" s="12">
        <v>1078581710316</v>
      </c>
      <c r="E67332" s="12" t="s">
        <v>235</v>
      </c>
      <c r="F67332" s="12" t="s">
        <v>321</v>
      </c>
      <c r="G67332" s="12">
        <v>0.83</v>
      </c>
      <c r="H67332" s="12">
        <v>5100</v>
      </c>
      <c r="I67332" s="12">
        <v>1771.3564999999999</v>
      </c>
    </row>
    <row r="67333" spans="1:9" ht="15.75" customHeight="1" x14ac:dyDescent="0.25">
      <c r="A67333" s="13">
        <v>45030.676805555559</v>
      </c>
      <c r="B67333" s="12">
        <v>1318</v>
      </c>
      <c r="C67333" s="12" t="s">
        <v>1024</v>
      </c>
      <c r="D67333" s="12">
        <v>1078456840141</v>
      </c>
      <c r="E67333" s="12" t="s">
        <v>229</v>
      </c>
      <c r="F67333" s="12" t="s">
        <v>306</v>
      </c>
      <c r="G67333" s="12">
        <v>2.71</v>
      </c>
      <c r="H67333" s="12">
        <v>16620</v>
      </c>
      <c r="I67333" s="12">
        <v>3558.8129999999996</v>
      </c>
    </row>
    <row r="67334" spans="1:9" ht="15.75" customHeight="1" x14ac:dyDescent="0.25">
      <c r="A67334" s="13">
        <v>45030.677071759259</v>
      </c>
      <c r="B67334" s="12">
        <v>1630</v>
      </c>
      <c r="C67334" s="12" t="s">
        <v>4670</v>
      </c>
      <c r="D67334" s="12">
        <v>1078350535515</v>
      </c>
      <c r="E67334" s="12" t="s">
        <v>372</v>
      </c>
      <c r="F67334" s="12" t="s">
        <v>205</v>
      </c>
      <c r="G67334" s="12">
        <v>0.84</v>
      </c>
      <c r="H67334" s="12">
        <v>3931.2</v>
      </c>
      <c r="I67334" s="12">
        <v>1711.4644999999998</v>
      </c>
    </row>
    <row r="67335" spans="1:9" ht="15.75" customHeight="1" x14ac:dyDescent="0.25">
      <c r="A67335" s="13">
        <v>45030.677303240744</v>
      </c>
      <c r="B67335" s="12">
        <v>1838</v>
      </c>
      <c r="C67335" s="12" t="s">
        <v>427</v>
      </c>
      <c r="D67335" s="12">
        <v>1078587599758</v>
      </c>
      <c r="E67335" s="12" t="s">
        <v>220</v>
      </c>
      <c r="F67335" s="12" t="s">
        <v>221</v>
      </c>
      <c r="G67335" s="12">
        <v>0.92</v>
      </c>
      <c r="H67335" s="12">
        <v>828</v>
      </c>
      <c r="I67335" s="12">
        <v>289.892</v>
      </c>
    </row>
    <row r="67336" spans="1:9" ht="15.75" customHeight="1" x14ac:dyDescent="0.25">
      <c r="A67336" s="13">
        <v>45030.677465277775</v>
      </c>
      <c r="B67336" s="12">
        <v>4684</v>
      </c>
      <c r="C67336" s="12" t="s">
        <v>888</v>
      </c>
      <c r="D67336" s="12">
        <v>1078603659151</v>
      </c>
      <c r="E67336" s="12" t="s">
        <v>292</v>
      </c>
      <c r="F67336" s="12" t="s">
        <v>213</v>
      </c>
      <c r="G67336" s="12">
        <v>4.01</v>
      </c>
      <c r="H67336" s="12">
        <v>1104</v>
      </c>
      <c r="I67336" s="12">
        <v>378.39600000000002</v>
      </c>
    </row>
    <row r="67337" spans="1:9" ht="15.75" customHeight="1" x14ac:dyDescent="0.25">
      <c r="A67337" s="13">
        <v>45030.677499999998</v>
      </c>
      <c r="B67337" s="12">
        <v>4571</v>
      </c>
      <c r="C67337" s="12" t="s">
        <v>345</v>
      </c>
      <c r="D67337" s="12">
        <v>1078571540680</v>
      </c>
      <c r="E67337" s="12" t="s">
        <v>215</v>
      </c>
      <c r="F67337" s="12" t="s">
        <v>445</v>
      </c>
      <c r="G67337" s="12">
        <v>41.34</v>
      </c>
      <c r="H67337" s="12">
        <v>9756</v>
      </c>
      <c r="I67337" s="12">
        <v>4540.1654999999882</v>
      </c>
    </row>
    <row r="67338" spans="1:9" ht="15.75" customHeight="1" x14ac:dyDescent="0.25">
      <c r="A67338" s="13">
        <v>45030.677604166667</v>
      </c>
      <c r="B67338" s="12">
        <v>4406</v>
      </c>
      <c r="C67338" s="12" t="s">
        <v>302</v>
      </c>
      <c r="D67338" s="12">
        <v>1078448171939</v>
      </c>
      <c r="E67338" s="12" t="s">
        <v>248</v>
      </c>
      <c r="F67338" s="12" t="s">
        <v>221</v>
      </c>
      <c r="G67338" s="12">
        <v>4.9000000000000004</v>
      </c>
      <c r="H67338" s="12">
        <v>1376.3999999999999</v>
      </c>
      <c r="I67338" s="12">
        <v>1014.3</v>
      </c>
    </row>
    <row r="67339" spans="1:9" ht="15.75" customHeight="1" x14ac:dyDescent="0.25">
      <c r="A67339" s="13">
        <v>45030.677847222221</v>
      </c>
      <c r="B67339" s="12">
        <v>1818</v>
      </c>
      <c r="C67339" s="12" t="s">
        <v>2785</v>
      </c>
      <c r="D67339" s="12">
        <v>1078601153181</v>
      </c>
      <c r="E67339" s="12" t="s">
        <v>220</v>
      </c>
      <c r="F67339" s="12" t="s">
        <v>221</v>
      </c>
      <c r="G67339" s="12">
        <v>1.77</v>
      </c>
      <c r="H67339" s="12">
        <v>1860</v>
      </c>
      <c r="I67339" s="12">
        <v>635.16800000000001</v>
      </c>
    </row>
    <row r="67340" spans="1:9" ht="15.75" customHeight="1" x14ac:dyDescent="0.25">
      <c r="A67340" s="13">
        <v>45030.67796296296</v>
      </c>
      <c r="B67340" s="12">
        <v>5990</v>
      </c>
      <c r="C67340" s="12" t="s">
        <v>763</v>
      </c>
      <c r="D67340" s="12">
        <v>1078601853115</v>
      </c>
      <c r="E67340" s="12" t="s">
        <v>269</v>
      </c>
      <c r="F67340" s="12" t="s">
        <v>205</v>
      </c>
      <c r="G67340" s="12">
        <v>0.18</v>
      </c>
      <c r="H67340" s="12">
        <v>1380</v>
      </c>
      <c r="I67340" s="12">
        <v>580.71550000000002</v>
      </c>
    </row>
    <row r="67341" spans="1:9" ht="15.75" customHeight="1" x14ac:dyDescent="0.25">
      <c r="A67341" s="13">
        <v>45030.67800925926</v>
      </c>
      <c r="B67341" s="12">
        <v>9151</v>
      </c>
      <c r="C67341" s="12" t="s">
        <v>311</v>
      </c>
      <c r="D67341" s="12">
        <v>1078594105475</v>
      </c>
      <c r="E67341" s="12" t="s">
        <v>269</v>
      </c>
      <c r="F67341" s="12" t="s">
        <v>406</v>
      </c>
      <c r="G67341" s="12">
        <v>0.78</v>
      </c>
      <c r="H67341" s="12">
        <v>-4800</v>
      </c>
      <c r="I67341" s="12">
        <v>-2403.96</v>
      </c>
    </row>
    <row r="67342" spans="1:9" ht="15.75" customHeight="1" x14ac:dyDescent="0.25">
      <c r="A67342" s="13">
        <v>45030.678402777776</v>
      </c>
      <c r="B67342" s="12">
        <v>581</v>
      </c>
      <c r="C67342" s="12" t="s">
        <v>979</v>
      </c>
      <c r="D67342" s="12">
        <v>1078603107038</v>
      </c>
      <c r="E67342" s="12" t="s">
        <v>292</v>
      </c>
      <c r="F67342" s="12" t="s">
        <v>350</v>
      </c>
      <c r="G67342" s="12">
        <v>3.2120000000000002</v>
      </c>
      <c r="H67342" s="12">
        <v>1800</v>
      </c>
      <c r="I67342" s="12">
        <v>685.80250000000001</v>
      </c>
    </row>
    <row r="67343" spans="1:9" ht="15.75" customHeight="1" x14ac:dyDescent="0.25">
      <c r="A67343" s="13">
        <v>45030.678865740738</v>
      </c>
      <c r="B67343" s="12">
        <v>3788</v>
      </c>
      <c r="C67343" s="12" t="s">
        <v>348</v>
      </c>
      <c r="D67343" s="12">
        <v>1078601097135</v>
      </c>
      <c r="E67343" s="12" t="s">
        <v>229</v>
      </c>
      <c r="F67343" s="12" t="s">
        <v>286</v>
      </c>
      <c r="G67343" s="12">
        <v>3.47</v>
      </c>
      <c r="H67343" s="12">
        <v>24420</v>
      </c>
      <c r="I67343" s="12">
        <v>10815.128999999988</v>
      </c>
    </row>
    <row r="67344" spans="1:9" ht="15.75" customHeight="1" x14ac:dyDescent="0.25">
      <c r="A67344" s="13">
        <v>45030.678888888891</v>
      </c>
      <c r="B67344" s="12">
        <v>631</v>
      </c>
      <c r="C67344" s="12" t="s">
        <v>801</v>
      </c>
      <c r="D67344" s="12">
        <v>1078578859885</v>
      </c>
      <c r="E67344" s="12" t="s">
        <v>204</v>
      </c>
      <c r="F67344" s="12" t="s">
        <v>205</v>
      </c>
      <c r="G67344" s="12">
        <v>1.63</v>
      </c>
      <c r="H67344" s="12">
        <v>8988</v>
      </c>
      <c r="I67344" s="12">
        <v>5639.0594999999876</v>
      </c>
    </row>
    <row r="67345" spans="1:9" ht="15.75" customHeight="1" x14ac:dyDescent="0.25">
      <c r="A67345" s="13">
        <v>45030.678993055553</v>
      </c>
      <c r="B67345" s="12">
        <v>666</v>
      </c>
      <c r="C67345" s="12" t="s">
        <v>2008</v>
      </c>
      <c r="D67345" s="12">
        <v>1078591105941</v>
      </c>
      <c r="E67345" s="12" t="s">
        <v>453</v>
      </c>
      <c r="F67345" s="12" t="s">
        <v>205</v>
      </c>
      <c r="G67345" s="12">
        <v>0.91</v>
      </c>
      <c r="H67345" s="12">
        <v>8040</v>
      </c>
      <c r="I67345" s="12">
        <v>2571.7565</v>
      </c>
    </row>
    <row r="67346" spans="1:9" ht="15.75" customHeight="1" x14ac:dyDescent="0.25">
      <c r="A67346" s="13">
        <v>45030.678993055553</v>
      </c>
      <c r="B67346" s="12">
        <v>666</v>
      </c>
      <c r="C67346" s="12" t="s">
        <v>491</v>
      </c>
      <c r="D67346" s="12">
        <v>1078603936100</v>
      </c>
      <c r="E67346" s="12" t="s">
        <v>229</v>
      </c>
      <c r="F67346" s="12" t="s">
        <v>957</v>
      </c>
      <c r="G67346" s="12">
        <v>1.22</v>
      </c>
      <c r="H67346" s="12">
        <v>5880</v>
      </c>
      <c r="I67346" s="12">
        <v>1946.8464999999999</v>
      </c>
    </row>
    <row r="67347" spans="1:9" ht="15.75" customHeight="1" x14ac:dyDescent="0.25">
      <c r="A67347" s="13">
        <v>45030.679259259261</v>
      </c>
      <c r="B67347" s="12">
        <v>4048</v>
      </c>
      <c r="C67347" s="12" t="s">
        <v>315</v>
      </c>
      <c r="D67347" s="12">
        <v>1078355647575</v>
      </c>
      <c r="E67347" s="12" t="s">
        <v>235</v>
      </c>
      <c r="F67347" s="12" t="s">
        <v>205</v>
      </c>
      <c r="G67347" s="12">
        <v>3.25</v>
      </c>
      <c r="H67347" s="12">
        <v>24420</v>
      </c>
      <c r="I67347" s="12">
        <v>5808.8339999999998</v>
      </c>
    </row>
    <row r="67348" spans="1:9" ht="15.75" customHeight="1" x14ac:dyDescent="0.25">
      <c r="A67348" s="13">
        <v>45030.679513888892</v>
      </c>
      <c r="B67348" s="12">
        <v>1995</v>
      </c>
      <c r="C67348" s="12" t="s">
        <v>293</v>
      </c>
      <c r="D67348" s="12">
        <v>1078513493174</v>
      </c>
      <c r="E67348" s="12" t="s">
        <v>294</v>
      </c>
      <c r="F67348" s="12" t="s">
        <v>205</v>
      </c>
      <c r="G67348" s="12">
        <v>1.03</v>
      </c>
      <c r="H67348" s="12">
        <v>9720</v>
      </c>
      <c r="I67348" s="12">
        <v>2370.5410000000002</v>
      </c>
    </row>
    <row r="67349" spans="1:9" ht="15.75" customHeight="1" x14ac:dyDescent="0.25">
      <c r="A67349" s="13">
        <v>45030.679513888892</v>
      </c>
      <c r="B67349" s="12">
        <v>1109</v>
      </c>
      <c r="C67349" s="12" t="s">
        <v>6396</v>
      </c>
      <c r="D67349" s="12">
        <v>1078583366477</v>
      </c>
      <c r="E67349" s="12" t="s">
        <v>204</v>
      </c>
      <c r="F67349" s="12" t="s">
        <v>205</v>
      </c>
      <c r="G67349" s="12">
        <v>3.82</v>
      </c>
      <c r="H67349" s="12">
        <v>34440</v>
      </c>
      <c r="I67349" s="12">
        <v>12329.310999999883</v>
      </c>
    </row>
    <row r="67350" spans="1:9" ht="15.75" customHeight="1" x14ac:dyDescent="0.25">
      <c r="A67350" s="13">
        <v>45030.679513888892</v>
      </c>
      <c r="B67350" s="12">
        <v>1109</v>
      </c>
      <c r="C67350" s="12" t="s">
        <v>349</v>
      </c>
      <c r="D67350" s="12">
        <v>1078601999614</v>
      </c>
      <c r="E67350" s="12" t="s">
        <v>292</v>
      </c>
      <c r="F67350" s="12" t="s">
        <v>350</v>
      </c>
      <c r="G67350" s="12">
        <v>17.78</v>
      </c>
      <c r="H67350" s="12">
        <v>6708</v>
      </c>
      <c r="I67350" s="12">
        <v>2219.9369999999999</v>
      </c>
    </row>
    <row r="67351" spans="1:9" ht="15.75" customHeight="1" x14ac:dyDescent="0.25">
      <c r="A67351" s="13">
        <v>45030.679675925923</v>
      </c>
      <c r="B67351" s="12">
        <v>4353</v>
      </c>
      <c r="C67351" s="12" t="s">
        <v>8359</v>
      </c>
      <c r="D67351" s="12">
        <v>1078358017078</v>
      </c>
      <c r="E67351" s="12" t="s">
        <v>397</v>
      </c>
      <c r="F67351" s="12" t="s">
        <v>221</v>
      </c>
      <c r="G67351" s="12">
        <v>1.48</v>
      </c>
      <c r="H67351" s="12">
        <v>442.8</v>
      </c>
      <c r="I67351" s="12">
        <v>326.78399999999999</v>
      </c>
    </row>
    <row r="67352" spans="1:9" ht="15.75" customHeight="1" x14ac:dyDescent="0.25">
      <c r="A67352" s="13">
        <v>45030.680115740739</v>
      </c>
      <c r="B67352" s="12">
        <v>1100</v>
      </c>
      <c r="C67352" s="12" t="s">
        <v>352</v>
      </c>
      <c r="D67352" s="12">
        <v>1078536065167</v>
      </c>
      <c r="E67352" s="12" t="s">
        <v>255</v>
      </c>
      <c r="F67352" s="12" t="s">
        <v>317</v>
      </c>
      <c r="G67352" s="12">
        <v>1.8</v>
      </c>
      <c r="H67352" s="12">
        <v>1776</v>
      </c>
      <c r="I67352" s="12">
        <v>395.37</v>
      </c>
    </row>
    <row r="67353" spans="1:9" ht="15.75" customHeight="1" x14ac:dyDescent="0.25">
      <c r="A67353" s="13">
        <v>45030.680208333331</v>
      </c>
      <c r="B67353" s="12">
        <v>519</v>
      </c>
      <c r="C67353" s="12" t="s">
        <v>389</v>
      </c>
      <c r="D67353" s="12">
        <v>1078603708695</v>
      </c>
      <c r="E67353" s="12" t="s">
        <v>390</v>
      </c>
      <c r="F67353" s="12" t="s">
        <v>221</v>
      </c>
      <c r="G67353" s="12">
        <v>1.91</v>
      </c>
      <c r="H67353" s="12">
        <v>984</v>
      </c>
      <c r="I67353" s="12">
        <v>259.1755</v>
      </c>
    </row>
    <row r="67354" spans="1:9" ht="15.75" customHeight="1" x14ac:dyDescent="0.25">
      <c r="A67354" s="13">
        <v>45030.680208333331</v>
      </c>
      <c r="B67354" s="12">
        <v>519</v>
      </c>
      <c r="C67354" s="12" t="s">
        <v>599</v>
      </c>
      <c r="D67354" s="12">
        <v>1078588997799</v>
      </c>
      <c r="E67354" s="12" t="s">
        <v>215</v>
      </c>
      <c r="F67354" s="12" t="s">
        <v>346</v>
      </c>
      <c r="G67354" s="12">
        <v>9.43</v>
      </c>
      <c r="H67354" s="12">
        <v>4452</v>
      </c>
      <c r="I67354" s="12">
        <v>1974.0209999999884</v>
      </c>
    </row>
    <row r="67355" spans="1:9" ht="15.75" customHeight="1" x14ac:dyDescent="0.25">
      <c r="A67355" s="13">
        <v>45030.680219907408</v>
      </c>
      <c r="B67355" s="12">
        <v>1138</v>
      </c>
      <c r="C67355" s="12" t="s">
        <v>272</v>
      </c>
      <c r="D67355" s="12">
        <v>1078505570739</v>
      </c>
      <c r="E67355" s="12" t="s">
        <v>246</v>
      </c>
      <c r="F67355" s="12" t="s">
        <v>281</v>
      </c>
      <c r="G67355" s="12">
        <v>1.1100000000000001</v>
      </c>
      <c r="H67355" s="12">
        <v>-9240</v>
      </c>
      <c r="I67355" s="12">
        <v>-2852.1609999999996</v>
      </c>
    </row>
    <row r="67356" spans="1:9" ht="15.75" customHeight="1" x14ac:dyDescent="0.25">
      <c r="A67356" s="13">
        <v>45030.680289351854</v>
      </c>
      <c r="B67356" s="12">
        <v>4854</v>
      </c>
      <c r="C67356" s="12" t="s">
        <v>567</v>
      </c>
      <c r="D67356" s="12">
        <v>1078371554085</v>
      </c>
      <c r="E67356" s="12" t="s">
        <v>294</v>
      </c>
      <c r="F67356" s="12" t="s">
        <v>205</v>
      </c>
      <c r="G67356" s="12">
        <v>0.52</v>
      </c>
      <c r="H67356" s="12">
        <v>2433.6</v>
      </c>
      <c r="I67356" s="12">
        <v>1040.7384999999999</v>
      </c>
    </row>
    <row r="67357" spans="1:9" ht="15.75" customHeight="1" x14ac:dyDescent="0.25">
      <c r="A67357" s="13">
        <v>45030.680520833332</v>
      </c>
      <c r="B67357" s="12">
        <v>3038</v>
      </c>
      <c r="C67357" s="12" t="s">
        <v>329</v>
      </c>
      <c r="D67357" s="12">
        <v>1078601177750</v>
      </c>
      <c r="E67357" s="12" t="s">
        <v>220</v>
      </c>
      <c r="F67357" s="12" t="s">
        <v>221</v>
      </c>
      <c r="G67357" s="12">
        <v>1.61</v>
      </c>
      <c r="H67357" s="12">
        <v>1452</v>
      </c>
      <c r="I67357" s="12">
        <v>570.44600000000003</v>
      </c>
    </row>
    <row r="67358" spans="1:9" ht="15.75" customHeight="1" x14ac:dyDescent="0.25">
      <c r="A67358" s="13">
        <v>45030.680520833332</v>
      </c>
      <c r="B67358" s="12">
        <v>3038</v>
      </c>
      <c r="C67358" s="12" t="s">
        <v>352</v>
      </c>
      <c r="D67358" s="12">
        <v>1078600545088</v>
      </c>
      <c r="E67358" s="12" t="s">
        <v>353</v>
      </c>
      <c r="F67358" s="12" t="s">
        <v>304</v>
      </c>
      <c r="G67358" s="12">
        <v>1.58</v>
      </c>
      <c r="H67358" s="12">
        <v>1200</v>
      </c>
      <c r="I67358" s="12">
        <v>354.46449999999999</v>
      </c>
    </row>
    <row r="67359" spans="1:9" ht="15.75" customHeight="1" x14ac:dyDescent="0.25">
      <c r="A67359" s="13">
        <v>45030.680555555555</v>
      </c>
      <c r="B67359" s="12">
        <v>5431</v>
      </c>
      <c r="C67359" s="12" t="s">
        <v>8360</v>
      </c>
      <c r="D67359" s="12">
        <v>1078553781100</v>
      </c>
      <c r="E67359" s="12" t="s">
        <v>292</v>
      </c>
      <c r="F67359" s="12" t="s">
        <v>213</v>
      </c>
      <c r="G67359" s="12">
        <v>2.2000000000000002</v>
      </c>
      <c r="H67359" s="12">
        <v>1020</v>
      </c>
      <c r="I67359" s="12">
        <v>268.17999999999995</v>
      </c>
    </row>
    <row r="67360" spans="1:9" ht="15.75" customHeight="1" x14ac:dyDescent="0.25">
      <c r="A67360" s="13">
        <v>45030.681018518517</v>
      </c>
      <c r="B67360" s="12">
        <v>1631</v>
      </c>
      <c r="C67360" s="12" t="s">
        <v>8361</v>
      </c>
      <c r="D67360" s="12">
        <v>1078508018749</v>
      </c>
      <c r="E67360" s="12" t="s">
        <v>243</v>
      </c>
      <c r="F67360" s="12" t="s">
        <v>1326</v>
      </c>
      <c r="G67360" s="12">
        <v>1.25</v>
      </c>
      <c r="H67360" s="12">
        <v>5880</v>
      </c>
      <c r="I67360" s="12">
        <v>2063.4794999999881</v>
      </c>
    </row>
    <row r="67361" spans="1:9" ht="15.75" customHeight="1" x14ac:dyDescent="0.25">
      <c r="A67361" s="13">
        <v>45030.681018518517</v>
      </c>
      <c r="B67361" s="12">
        <v>1631</v>
      </c>
      <c r="C67361" s="12" t="s">
        <v>659</v>
      </c>
      <c r="D67361" s="12">
        <v>1078601880151</v>
      </c>
      <c r="E67361" s="12" t="s">
        <v>207</v>
      </c>
      <c r="F67361" s="12" t="s">
        <v>205</v>
      </c>
      <c r="G67361" s="12">
        <v>0.92</v>
      </c>
      <c r="H67361" s="12">
        <v>5148</v>
      </c>
      <c r="I67361" s="12">
        <v>2185.1495</v>
      </c>
    </row>
    <row r="67362" spans="1:9" ht="15.75" customHeight="1" x14ac:dyDescent="0.25">
      <c r="A67362" s="13">
        <v>45030.681527777779</v>
      </c>
      <c r="B67362" s="12">
        <v>4563</v>
      </c>
      <c r="C67362" s="12" t="s">
        <v>991</v>
      </c>
      <c r="D67362" s="12">
        <v>1078603335650</v>
      </c>
      <c r="E67362" s="12" t="s">
        <v>207</v>
      </c>
      <c r="F67362" s="12" t="s">
        <v>205</v>
      </c>
      <c r="G67362" s="12">
        <v>2.3199999999999998</v>
      </c>
      <c r="H67362" s="12">
        <v>25500</v>
      </c>
      <c r="I67362" s="12">
        <v>6458.0779999999886</v>
      </c>
    </row>
    <row r="67363" spans="1:9" ht="15.75" customHeight="1" x14ac:dyDescent="0.25">
      <c r="A67363" s="13">
        <v>45030.681527777779</v>
      </c>
      <c r="B67363" s="12">
        <v>4563</v>
      </c>
      <c r="C67363" s="12" t="s">
        <v>897</v>
      </c>
      <c r="D67363" s="12">
        <v>1078597138869</v>
      </c>
      <c r="E67363" s="12" t="s">
        <v>209</v>
      </c>
      <c r="F67363" s="12" t="s">
        <v>261</v>
      </c>
      <c r="G67363" s="12">
        <v>1.87</v>
      </c>
      <c r="H67363" s="12">
        <v>20820</v>
      </c>
      <c r="I67363" s="12">
        <v>6286.9464999999882</v>
      </c>
    </row>
    <row r="67364" spans="1:9" ht="15.75" customHeight="1" x14ac:dyDescent="0.25">
      <c r="A67364" s="13">
        <v>45030.681932870371</v>
      </c>
      <c r="B67364" s="12">
        <v>1987</v>
      </c>
      <c r="C67364" s="12" t="s">
        <v>657</v>
      </c>
      <c r="D67364" s="12">
        <v>1078317655515</v>
      </c>
      <c r="E67364" s="12" t="s">
        <v>504</v>
      </c>
      <c r="F67364" s="12" t="s">
        <v>434</v>
      </c>
      <c r="G67364" s="12">
        <v>3.38</v>
      </c>
      <c r="H67364" s="12">
        <v>26760</v>
      </c>
      <c r="I67364" s="12">
        <v>6083.7184999999872</v>
      </c>
    </row>
    <row r="67365" spans="1:9" ht="15.75" customHeight="1" x14ac:dyDescent="0.25">
      <c r="A67365" s="13">
        <v>45030.682500000003</v>
      </c>
      <c r="B67365" s="12">
        <v>1631</v>
      </c>
      <c r="C67365" s="12" t="s">
        <v>522</v>
      </c>
      <c r="D67365" s="12">
        <v>1078518731117</v>
      </c>
      <c r="E67365" s="12" t="s">
        <v>255</v>
      </c>
      <c r="F67365" s="12" t="s">
        <v>742</v>
      </c>
      <c r="G67365" s="12">
        <v>1.1100000000000001</v>
      </c>
      <c r="H67365" s="12">
        <v>1116</v>
      </c>
      <c r="I67365" s="12">
        <v>229.76999999999998</v>
      </c>
    </row>
    <row r="67366" spans="1:9" ht="15.75" customHeight="1" x14ac:dyDescent="0.25">
      <c r="A67366" s="13">
        <v>45030.682627314818</v>
      </c>
      <c r="B67366" s="12">
        <v>1168</v>
      </c>
      <c r="C67366" s="12" t="s">
        <v>498</v>
      </c>
      <c r="D67366" s="12">
        <v>1078603753086</v>
      </c>
      <c r="E67366" s="12" t="s">
        <v>220</v>
      </c>
      <c r="F67366" s="12" t="s">
        <v>221</v>
      </c>
      <c r="G67366" s="12">
        <v>2.65</v>
      </c>
      <c r="H67366" s="12">
        <v>2220</v>
      </c>
      <c r="I67366" s="12">
        <v>941.68899999999996</v>
      </c>
    </row>
    <row r="67367" spans="1:9" ht="15.75" customHeight="1" x14ac:dyDescent="0.25">
      <c r="A67367" s="13">
        <v>45030.682708333334</v>
      </c>
      <c r="B67367" s="12">
        <v>4731</v>
      </c>
      <c r="C67367" s="12" t="s">
        <v>8104</v>
      </c>
      <c r="D67367" s="12">
        <v>1078374961511</v>
      </c>
      <c r="E67367" s="12" t="s">
        <v>212</v>
      </c>
      <c r="F67367" s="12" t="s">
        <v>304</v>
      </c>
      <c r="G67367" s="12">
        <v>3.8</v>
      </c>
      <c r="H67367" s="12">
        <v>830.4</v>
      </c>
      <c r="I67367" s="12">
        <v>611.79999999999995</v>
      </c>
    </row>
    <row r="67368" spans="1:9" ht="15.75" customHeight="1" x14ac:dyDescent="0.25">
      <c r="A67368" s="13">
        <v>45030.682824074072</v>
      </c>
      <c r="B67368" s="12">
        <v>514</v>
      </c>
      <c r="C67368" s="12" t="s">
        <v>3117</v>
      </c>
      <c r="D67368" s="12">
        <v>1078411133307</v>
      </c>
      <c r="E67368" s="12" t="s">
        <v>212</v>
      </c>
      <c r="F67368" s="12" t="s">
        <v>469</v>
      </c>
      <c r="G67368" s="12">
        <v>2.54</v>
      </c>
      <c r="H67368" s="12">
        <v>619.19999999999993</v>
      </c>
      <c r="I67368" s="12">
        <v>456.20499999999993</v>
      </c>
    </row>
    <row r="67369" spans="1:9" ht="15.75" customHeight="1" x14ac:dyDescent="0.25">
      <c r="A67369" s="13">
        <v>45030.682939814818</v>
      </c>
      <c r="B67369" s="12">
        <v>615</v>
      </c>
      <c r="C67369" s="12" t="s">
        <v>657</v>
      </c>
      <c r="D67369" s="12">
        <v>1078567654088</v>
      </c>
      <c r="E67369" s="12" t="s">
        <v>504</v>
      </c>
      <c r="F67369" s="12" t="s">
        <v>419</v>
      </c>
      <c r="G67369" s="12">
        <v>2.14</v>
      </c>
      <c r="H67369" s="12">
        <v>13140</v>
      </c>
      <c r="I67369" s="12">
        <v>4242.6029999999882</v>
      </c>
    </row>
    <row r="67370" spans="1:9" ht="15.75" customHeight="1" x14ac:dyDescent="0.25">
      <c r="A67370" s="13">
        <v>45030.68309027778</v>
      </c>
      <c r="B67370" s="12">
        <v>317</v>
      </c>
      <c r="C67370" s="12" t="s">
        <v>298</v>
      </c>
      <c r="D67370" s="12">
        <v>1078603053557</v>
      </c>
      <c r="E67370" s="12" t="s">
        <v>248</v>
      </c>
      <c r="F67370" s="12" t="s">
        <v>221</v>
      </c>
      <c r="G67370" s="12">
        <v>3.59</v>
      </c>
      <c r="H67370" s="12">
        <v>2316</v>
      </c>
      <c r="I67370" s="12">
        <v>720.7165</v>
      </c>
    </row>
    <row r="67371" spans="1:9" ht="15.75" customHeight="1" x14ac:dyDescent="0.25">
      <c r="A67371" s="13">
        <v>45030.68341435185</v>
      </c>
      <c r="B67371" s="12">
        <v>7817</v>
      </c>
      <c r="C67371" s="12" t="s">
        <v>214</v>
      </c>
      <c r="D67371" s="12">
        <v>1078601187495</v>
      </c>
      <c r="E67371" s="12" t="s">
        <v>215</v>
      </c>
      <c r="F67371" s="12" t="s">
        <v>216</v>
      </c>
      <c r="G67371" s="12">
        <v>2.56</v>
      </c>
      <c r="H67371" s="12">
        <v>1356</v>
      </c>
      <c r="I67371" s="12">
        <v>435.20599999999996</v>
      </c>
    </row>
    <row r="67372" spans="1:9" ht="15.75" customHeight="1" x14ac:dyDescent="0.25">
      <c r="A67372" s="13">
        <v>45030.684039351851</v>
      </c>
      <c r="B67372" s="12">
        <v>3616</v>
      </c>
      <c r="C67372" s="12" t="s">
        <v>937</v>
      </c>
      <c r="D67372" s="12">
        <v>1078537537557</v>
      </c>
      <c r="E67372" s="12" t="s">
        <v>209</v>
      </c>
      <c r="F67372" s="12" t="s">
        <v>224</v>
      </c>
      <c r="G67372" s="12">
        <v>1.77</v>
      </c>
      <c r="H67372" s="12">
        <v>23100</v>
      </c>
      <c r="I67372" s="12">
        <v>7652.2724999999873</v>
      </c>
    </row>
    <row r="67373" spans="1:9" ht="15.75" customHeight="1" x14ac:dyDescent="0.25">
      <c r="A67373" s="13">
        <v>45030.684293981481</v>
      </c>
      <c r="B67373" s="12">
        <v>3614</v>
      </c>
      <c r="C67373" s="12" t="s">
        <v>1961</v>
      </c>
      <c r="D67373" s="12">
        <v>1078517470147</v>
      </c>
      <c r="E67373" s="12" t="s">
        <v>220</v>
      </c>
      <c r="F67373" s="12" t="s">
        <v>221</v>
      </c>
      <c r="G67373" s="12">
        <v>2.29</v>
      </c>
      <c r="H67373" s="12">
        <v>1740</v>
      </c>
      <c r="I67373" s="12">
        <v>451.65099999999995</v>
      </c>
    </row>
    <row r="67374" spans="1:9" ht="15.75" customHeight="1" x14ac:dyDescent="0.25">
      <c r="A67374" s="13">
        <v>45030.684374999997</v>
      </c>
      <c r="B67374" s="12">
        <v>1485</v>
      </c>
      <c r="C67374" s="12" t="s">
        <v>234</v>
      </c>
      <c r="D67374" s="12">
        <v>1078601818744</v>
      </c>
      <c r="E67374" s="12" t="s">
        <v>235</v>
      </c>
      <c r="F67374" s="12" t="s">
        <v>205</v>
      </c>
      <c r="G67374" s="12">
        <v>3.24</v>
      </c>
      <c r="H67374" s="12">
        <v>25320</v>
      </c>
      <c r="I67374" s="12">
        <v>9738.5564999999879</v>
      </c>
    </row>
    <row r="67375" spans="1:9" ht="15.75" customHeight="1" x14ac:dyDescent="0.25">
      <c r="A67375" s="13">
        <v>45030.684537037036</v>
      </c>
      <c r="B67375" s="12">
        <v>1369</v>
      </c>
      <c r="C67375" s="12" t="s">
        <v>331</v>
      </c>
      <c r="D67375" s="12">
        <v>1078603835484</v>
      </c>
      <c r="E67375" s="12" t="s">
        <v>283</v>
      </c>
      <c r="F67375" s="12" t="s">
        <v>205</v>
      </c>
      <c r="G67375" s="12">
        <v>0.56999999999999995</v>
      </c>
      <c r="H67375" s="12">
        <v>4080</v>
      </c>
      <c r="I67375" s="12">
        <v>1406.1624999999999</v>
      </c>
    </row>
    <row r="67376" spans="1:9" ht="15.75" customHeight="1" x14ac:dyDescent="0.25">
      <c r="A67376" s="13">
        <v>45030.684687499997</v>
      </c>
      <c r="B67376" s="12">
        <v>6111</v>
      </c>
      <c r="C67376" s="12" t="s">
        <v>2151</v>
      </c>
      <c r="D67376" s="12">
        <v>1078531170443</v>
      </c>
      <c r="E67376" s="12" t="s">
        <v>326</v>
      </c>
      <c r="F67376" s="12" t="s">
        <v>221</v>
      </c>
      <c r="G67376" s="12">
        <v>18.72</v>
      </c>
      <c r="H67376" s="12">
        <v>4296</v>
      </c>
      <c r="I67376" s="12">
        <v>2601.2309999999998</v>
      </c>
    </row>
    <row r="67377" spans="1:9" ht="15.75" customHeight="1" x14ac:dyDescent="0.25">
      <c r="A67377" s="13">
        <v>45030.684687499997</v>
      </c>
      <c r="B67377" s="12">
        <v>6111</v>
      </c>
      <c r="C67377" s="12" t="s">
        <v>1319</v>
      </c>
      <c r="D67377" s="12">
        <v>1078539475771</v>
      </c>
      <c r="E67377" s="12" t="s">
        <v>326</v>
      </c>
      <c r="F67377" s="12" t="s">
        <v>221</v>
      </c>
      <c r="G67377" s="12">
        <v>17.78</v>
      </c>
      <c r="H67377" s="12">
        <v>4104</v>
      </c>
      <c r="I67377" s="12">
        <v>2483.2869999999998</v>
      </c>
    </row>
    <row r="67378" spans="1:9" ht="15.75" customHeight="1" x14ac:dyDescent="0.25">
      <c r="A67378" s="13">
        <v>45030.684687499997</v>
      </c>
      <c r="B67378" s="12">
        <v>6111</v>
      </c>
      <c r="C67378" s="12" t="s">
        <v>2151</v>
      </c>
      <c r="D67378" s="12">
        <v>1078531450711</v>
      </c>
      <c r="E67378" s="12" t="s">
        <v>326</v>
      </c>
      <c r="F67378" s="12" t="s">
        <v>221</v>
      </c>
      <c r="G67378" s="12">
        <v>22.49</v>
      </c>
      <c r="H67378" s="12">
        <v>4908</v>
      </c>
      <c r="I67378" s="12">
        <v>2412.0789999999997</v>
      </c>
    </row>
    <row r="67379" spans="1:9" ht="15.75" customHeight="1" x14ac:dyDescent="0.25">
      <c r="A67379" s="13">
        <v>45030.684687499997</v>
      </c>
      <c r="B67379" s="12">
        <v>6111</v>
      </c>
      <c r="C67379" s="12" t="s">
        <v>1319</v>
      </c>
      <c r="D67379" s="12">
        <v>1078518035867</v>
      </c>
      <c r="E67379" s="12" t="s">
        <v>326</v>
      </c>
      <c r="F67379" s="12" t="s">
        <v>221</v>
      </c>
      <c r="G67379" s="12">
        <v>18.48</v>
      </c>
      <c r="H67379" s="12">
        <v>4704</v>
      </c>
      <c r="I67379" s="12">
        <v>2516.66</v>
      </c>
    </row>
    <row r="67380" spans="1:9" ht="15.75" customHeight="1" x14ac:dyDescent="0.25">
      <c r="A67380" s="13">
        <v>45030.684687499997</v>
      </c>
      <c r="B67380" s="12">
        <v>6111</v>
      </c>
      <c r="C67380" s="12" t="s">
        <v>1319</v>
      </c>
      <c r="D67380" s="12">
        <v>1078510413785</v>
      </c>
      <c r="E67380" s="12" t="s">
        <v>326</v>
      </c>
      <c r="F67380" s="12" t="s">
        <v>221</v>
      </c>
      <c r="G67380" s="12">
        <v>20.62</v>
      </c>
      <c r="H67380" s="12">
        <v>5040</v>
      </c>
      <c r="I67380" s="12">
        <v>2749.9949999999999</v>
      </c>
    </row>
    <row r="67381" spans="1:9" ht="15.75" customHeight="1" x14ac:dyDescent="0.25">
      <c r="A67381" s="13">
        <v>45030.684687499997</v>
      </c>
      <c r="B67381" s="12">
        <v>6111</v>
      </c>
      <c r="C67381" s="12" t="s">
        <v>2151</v>
      </c>
      <c r="D67381" s="12">
        <v>1078545101183</v>
      </c>
      <c r="E67381" s="12" t="s">
        <v>326</v>
      </c>
      <c r="F67381" s="12" t="s">
        <v>221</v>
      </c>
      <c r="G67381" s="12">
        <v>20.68</v>
      </c>
      <c r="H67381" s="12">
        <v>5040</v>
      </c>
      <c r="I67381" s="12">
        <v>2829.3449999999998</v>
      </c>
    </row>
    <row r="67382" spans="1:9" ht="15.75" customHeight="1" x14ac:dyDescent="0.25">
      <c r="A67382" s="13">
        <v>45030.68476851852</v>
      </c>
      <c r="B67382" s="12">
        <v>1493</v>
      </c>
      <c r="C67382" s="12" t="s">
        <v>245</v>
      </c>
      <c r="D67382" s="12">
        <v>1078541919363</v>
      </c>
      <c r="E67382" s="12" t="s">
        <v>246</v>
      </c>
      <c r="F67382" s="12" t="s">
        <v>273</v>
      </c>
      <c r="G67382" s="12">
        <v>1.26</v>
      </c>
      <c r="H67382" s="12">
        <v>-8160</v>
      </c>
      <c r="I67382" s="12">
        <v>-3837.6765</v>
      </c>
    </row>
    <row r="67383" spans="1:9" ht="15.75" customHeight="1" x14ac:dyDescent="0.25">
      <c r="A67383" s="13">
        <v>45030.685358796298</v>
      </c>
      <c r="B67383" s="12">
        <v>1417</v>
      </c>
      <c r="C67383" s="12" t="s">
        <v>527</v>
      </c>
      <c r="D67383" s="12">
        <v>1078600368149</v>
      </c>
      <c r="E67383" s="12" t="s">
        <v>215</v>
      </c>
      <c r="F67383" s="12" t="s">
        <v>216</v>
      </c>
      <c r="G67383" s="12">
        <v>2.2000000000000002</v>
      </c>
      <c r="H67383" s="12">
        <v>1260</v>
      </c>
      <c r="I67383" s="12">
        <v>412.39</v>
      </c>
    </row>
    <row r="67384" spans="1:9" ht="15.75" customHeight="1" x14ac:dyDescent="0.25">
      <c r="A67384" s="13">
        <v>45030.685358796298</v>
      </c>
      <c r="B67384" s="12">
        <v>1417</v>
      </c>
      <c r="C67384" s="12" t="s">
        <v>518</v>
      </c>
      <c r="D67384" s="12">
        <v>1078603663489</v>
      </c>
      <c r="E67384" s="12" t="s">
        <v>483</v>
      </c>
      <c r="F67384" s="12" t="s">
        <v>221</v>
      </c>
      <c r="G67384" s="12">
        <v>0.84</v>
      </c>
      <c r="H67384" s="12">
        <v>744</v>
      </c>
      <c r="I67384" s="12">
        <v>158.27449999999999</v>
      </c>
    </row>
    <row r="67385" spans="1:9" ht="15.75" customHeight="1" x14ac:dyDescent="0.25">
      <c r="A67385" s="13">
        <v>45030.685428240744</v>
      </c>
      <c r="B67385" s="12">
        <v>4111</v>
      </c>
      <c r="C67385" s="12" t="s">
        <v>1632</v>
      </c>
      <c r="D67385" s="12">
        <v>1078445486181</v>
      </c>
      <c r="E67385" s="12" t="s">
        <v>209</v>
      </c>
      <c r="F67385" s="12" t="s">
        <v>281</v>
      </c>
      <c r="G67385" s="12">
        <v>1.53</v>
      </c>
      <c r="H67385" s="12">
        <v>7834.7999999999993</v>
      </c>
      <c r="I67385" s="12">
        <v>5775.3230000000003</v>
      </c>
    </row>
    <row r="67386" spans="1:9" ht="15.75" customHeight="1" x14ac:dyDescent="0.25">
      <c r="A67386" s="13">
        <v>45030.685428240744</v>
      </c>
      <c r="B67386" s="12">
        <v>4111</v>
      </c>
      <c r="C67386" s="12" t="s">
        <v>1990</v>
      </c>
      <c r="D67386" s="12">
        <v>1078601808051</v>
      </c>
      <c r="E67386" s="12" t="s">
        <v>483</v>
      </c>
      <c r="F67386" s="12" t="s">
        <v>221</v>
      </c>
      <c r="G67386" s="12">
        <v>0.96</v>
      </c>
      <c r="H67386" s="12">
        <v>804</v>
      </c>
      <c r="I67386" s="12">
        <v>197.55849999999998</v>
      </c>
    </row>
    <row r="67387" spans="1:9" ht="15.75" customHeight="1" x14ac:dyDescent="0.25">
      <c r="A67387" s="13">
        <v>45030.685428240744</v>
      </c>
      <c r="B67387" s="12">
        <v>4568</v>
      </c>
      <c r="C67387" s="12" t="s">
        <v>755</v>
      </c>
      <c r="D67387" s="12">
        <v>1078568566861</v>
      </c>
      <c r="E67387" s="12" t="s">
        <v>237</v>
      </c>
      <c r="F67387" s="12" t="s">
        <v>221</v>
      </c>
      <c r="G67387" s="12">
        <v>6.19</v>
      </c>
      <c r="H67387" s="12">
        <v>3041.9639999999877</v>
      </c>
      <c r="I67387" s="12">
        <v>1943.3504999999882</v>
      </c>
    </row>
    <row r="67388" spans="1:9" ht="15.75" customHeight="1" x14ac:dyDescent="0.25">
      <c r="A67388" s="13">
        <v>45030.685486111113</v>
      </c>
      <c r="B67388" s="12">
        <v>3318</v>
      </c>
      <c r="C67388" s="12" t="s">
        <v>404</v>
      </c>
      <c r="D67388" s="12">
        <v>1078603731436</v>
      </c>
      <c r="E67388" s="12" t="s">
        <v>229</v>
      </c>
      <c r="F67388" s="12" t="s">
        <v>250</v>
      </c>
      <c r="G67388" s="12">
        <v>1.38</v>
      </c>
      <c r="H67388" s="12">
        <v>10440</v>
      </c>
      <c r="I67388" s="12">
        <v>3566.5639999999999</v>
      </c>
    </row>
    <row r="67389" spans="1:9" ht="15.75" customHeight="1" x14ac:dyDescent="0.25">
      <c r="A67389" s="13">
        <v>45030.686469907407</v>
      </c>
      <c r="B67389" s="12">
        <v>4856</v>
      </c>
      <c r="C67389" s="12" t="s">
        <v>8362</v>
      </c>
      <c r="D67389" s="12">
        <v>1078345407611</v>
      </c>
      <c r="E67389" s="12" t="s">
        <v>241</v>
      </c>
      <c r="F67389" s="12" t="s">
        <v>205</v>
      </c>
      <c r="G67389" s="12">
        <v>2.33</v>
      </c>
      <c r="H67389" s="12">
        <v>18960</v>
      </c>
      <c r="I67389" s="12">
        <v>4282.4849999999997</v>
      </c>
    </row>
    <row r="67390" spans="1:9" ht="15.75" customHeight="1" x14ac:dyDescent="0.25">
      <c r="A67390" s="13">
        <v>45030.686469907407</v>
      </c>
      <c r="B67390" s="12">
        <v>4856</v>
      </c>
      <c r="C67390" s="12" t="s">
        <v>8363</v>
      </c>
      <c r="D67390" s="12">
        <v>1078171366568</v>
      </c>
      <c r="E67390" s="12" t="s">
        <v>235</v>
      </c>
      <c r="F67390" s="12" t="s">
        <v>205</v>
      </c>
      <c r="G67390" s="12">
        <v>1.71</v>
      </c>
      <c r="H67390" s="12">
        <v>8002.7999999999993</v>
      </c>
      <c r="I67390" s="12">
        <v>1931.2984999999999</v>
      </c>
    </row>
    <row r="67391" spans="1:9" ht="15.75" customHeight="1" x14ac:dyDescent="0.25">
      <c r="A67391" s="13">
        <v>45030.686666666668</v>
      </c>
      <c r="B67391" s="12">
        <v>5110</v>
      </c>
      <c r="C67391" s="12" t="s">
        <v>311</v>
      </c>
      <c r="D67391" s="12">
        <v>1078601058950</v>
      </c>
      <c r="E67391" s="12" t="s">
        <v>269</v>
      </c>
      <c r="F67391" s="12" t="s">
        <v>406</v>
      </c>
      <c r="G67391" s="12">
        <v>1.1200000000000001</v>
      </c>
      <c r="H67391" s="12">
        <v>8280</v>
      </c>
      <c r="I67391" s="12">
        <v>3593.3129999999996</v>
      </c>
    </row>
    <row r="67392" spans="1:9" ht="15.75" customHeight="1" x14ac:dyDescent="0.25">
      <c r="A67392" s="13">
        <v>45030.686921296299</v>
      </c>
      <c r="B67392" s="12">
        <v>3641</v>
      </c>
      <c r="C67392" s="12" t="s">
        <v>259</v>
      </c>
      <c r="D67392" s="12">
        <v>1078601664116</v>
      </c>
      <c r="E67392" s="12" t="s">
        <v>260</v>
      </c>
      <c r="F67392" s="12" t="s">
        <v>1326</v>
      </c>
      <c r="G67392" s="12">
        <v>1.25</v>
      </c>
      <c r="H67392" s="12">
        <v>5148</v>
      </c>
      <c r="I67392" s="12">
        <v>2700.0619999999999</v>
      </c>
    </row>
    <row r="67393" spans="1:9" ht="15.75" customHeight="1" x14ac:dyDescent="0.25">
      <c r="A67393" s="13">
        <v>45030.687465277777</v>
      </c>
      <c r="B67393" s="12">
        <v>346</v>
      </c>
      <c r="C67393" s="12" t="s">
        <v>3198</v>
      </c>
      <c r="D67393" s="12">
        <v>1078568359364</v>
      </c>
      <c r="E67393" s="12" t="s">
        <v>226</v>
      </c>
      <c r="F67393" s="12" t="s">
        <v>350</v>
      </c>
      <c r="G67393" s="12">
        <v>8</v>
      </c>
      <c r="H67393" s="12">
        <v>5292</v>
      </c>
      <c r="I67393" s="12">
        <v>1974.55</v>
      </c>
    </row>
    <row r="67394" spans="1:9" ht="15.75" customHeight="1" x14ac:dyDescent="0.25">
      <c r="A67394" s="13">
        <v>45030.687662037039</v>
      </c>
      <c r="B67394" s="12">
        <v>668</v>
      </c>
      <c r="C67394" s="12" t="s">
        <v>331</v>
      </c>
      <c r="D67394" s="12">
        <v>1078600718795</v>
      </c>
      <c r="E67394" s="12" t="s">
        <v>283</v>
      </c>
      <c r="F67394" s="12" t="s">
        <v>321</v>
      </c>
      <c r="G67394" s="12">
        <v>0.71</v>
      </c>
      <c r="H67394" s="12">
        <v>4620</v>
      </c>
      <c r="I67394" s="12">
        <v>1482.8905</v>
      </c>
    </row>
    <row r="67395" spans="1:9" ht="15.75" customHeight="1" x14ac:dyDescent="0.25">
      <c r="A67395" s="13">
        <v>45030.687789351854</v>
      </c>
      <c r="B67395" s="12">
        <v>318</v>
      </c>
      <c r="C67395" s="12" t="s">
        <v>4283</v>
      </c>
      <c r="D67395" s="12">
        <v>1078603463191</v>
      </c>
      <c r="E67395" s="12" t="s">
        <v>237</v>
      </c>
      <c r="F67395" s="12" t="s">
        <v>221</v>
      </c>
      <c r="G67395" s="12">
        <v>2.94</v>
      </c>
      <c r="H67395" s="12">
        <v>2388</v>
      </c>
      <c r="I67395" s="12">
        <v>814.80949999999871</v>
      </c>
    </row>
    <row r="67396" spans="1:9" ht="15.75" customHeight="1" x14ac:dyDescent="0.25">
      <c r="A67396" s="13">
        <v>45030.688587962963</v>
      </c>
      <c r="B67396" s="12">
        <v>1319</v>
      </c>
      <c r="C67396" s="12" t="s">
        <v>1211</v>
      </c>
      <c r="D67396" s="12">
        <v>1078603501656</v>
      </c>
      <c r="E67396" s="12" t="s">
        <v>220</v>
      </c>
      <c r="F67396" s="12" t="s">
        <v>221</v>
      </c>
      <c r="G67396" s="12">
        <v>1.1000000000000001</v>
      </c>
      <c r="H67396" s="12">
        <v>1248</v>
      </c>
      <c r="I67396" s="12">
        <v>345</v>
      </c>
    </row>
    <row r="67397" spans="1:9" ht="15.75" customHeight="1" x14ac:dyDescent="0.25">
      <c r="A67397" s="13">
        <v>45030.688645833332</v>
      </c>
      <c r="B67397" s="12">
        <v>1141</v>
      </c>
      <c r="C67397" s="12" t="s">
        <v>4492</v>
      </c>
      <c r="D67397" s="12">
        <v>1078583813063</v>
      </c>
      <c r="E67397" s="12" t="s">
        <v>215</v>
      </c>
      <c r="F67397" s="12" t="s">
        <v>340</v>
      </c>
      <c r="G67397" s="12">
        <v>4.9400000000000004</v>
      </c>
      <c r="H67397" s="12">
        <v>1812</v>
      </c>
      <c r="I67397" s="12">
        <v>602.18599999999992</v>
      </c>
    </row>
    <row r="67398" spans="1:9" ht="15.75" customHeight="1" x14ac:dyDescent="0.25">
      <c r="A67398" s="13">
        <v>45030.688645833332</v>
      </c>
      <c r="B67398" s="12">
        <v>1141</v>
      </c>
      <c r="C67398" s="12" t="s">
        <v>331</v>
      </c>
      <c r="D67398" s="12">
        <v>1078603893568</v>
      </c>
      <c r="E67398" s="12" t="s">
        <v>390</v>
      </c>
      <c r="F67398" s="12" t="s">
        <v>221</v>
      </c>
      <c r="G67398" s="12">
        <v>1.28</v>
      </c>
      <c r="H67398" s="12">
        <v>456</v>
      </c>
      <c r="I67398" s="12">
        <v>182.51650000000001</v>
      </c>
    </row>
    <row r="67399" spans="1:9" ht="15.75" customHeight="1" x14ac:dyDescent="0.25">
      <c r="A67399" s="13">
        <v>45030.689120370371</v>
      </c>
      <c r="B67399" s="12">
        <v>1540</v>
      </c>
      <c r="C67399" s="12" t="s">
        <v>335</v>
      </c>
      <c r="D67399" s="12">
        <v>1078569718863</v>
      </c>
      <c r="E67399" s="12" t="s">
        <v>294</v>
      </c>
      <c r="F67399" s="12" t="s">
        <v>205</v>
      </c>
      <c r="G67399" s="12">
        <v>0.69</v>
      </c>
      <c r="H67399" s="12">
        <v>5640</v>
      </c>
      <c r="I67399" s="12">
        <v>2096.8064999999997</v>
      </c>
    </row>
    <row r="67400" spans="1:9" ht="15.75" customHeight="1" x14ac:dyDescent="0.25">
      <c r="A67400" s="13">
        <v>45030.689120370371</v>
      </c>
      <c r="B67400" s="12">
        <v>1540</v>
      </c>
      <c r="C67400" s="12" t="s">
        <v>245</v>
      </c>
      <c r="D67400" s="12">
        <v>1078603057150</v>
      </c>
      <c r="E67400" s="12" t="s">
        <v>246</v>
      </c>
      <c r="F67400" s="12" t="s">
        <v>273</v>
      </c>
      <c r="G67400" s="12">
        <v>1.05</v>
      </c>
      <c r="H67400" s="12">
        <v>7860</v>
      </c>
      <c r="I67400" s="12">
        <v>2929.0615000000003</v>
      </c>
    </row>
    <row r="67401" spans="1:9" ht="15.75" customHeight="1" x14ac:dyDescent="0.25">
      <c r="A67401" s="13">
        <v>45030.689120370371</v>
      </c>
      <c r="B67401" s="12">
        <v>1540</v>
      </c>
      <c r="C67401" s="12" t="s">
        <v>310</v>
      </c>
      <c r="D67401" s="12">
        <v>1078601968974</v>
      </c>
      <c r="E67401" s="12" t="s">
        <v>229</v>
      </c>
      <c r="F67401" s="12" t="s">
        <v>409</v>
      </c>
      <c r="G67401" s="12">
        <v>1.67</v>
      </c>
      <c r="H67401" s="12">
        <v>12600</v>
      </c>
      <c r="I67401" s="12">
        <v>4351.2434999999887</v>
      </c>
    </row>
    <row r="67402" spans="1:9" ht="15.75" customHeight="1" x14ac:dyDescent="0.25">
      <c r="A67402" s="13">
        <v>45030.689155092594</v>
      </c>
      <c r="B67402" s="12">
        <v>1839</v>
      </c>
      <c r="C67402" s="12" t="s">
        <v>1069</v>
      </c>
      <c r="D67402" s="12">
        <v>1078600910911</v>
      </c>
      <c r="E67402" s="12" t="s">
        <v>215</v>
      </c>
      <c r="F67402" s="12" t="s">
        <v>216</v>
      </c>
      <c r="G67402" s="12">
        <v>4.12</v>
      </c>
      <c r="H67402" s="12">
        <v>2494.7999999999997</v>
      </c>
      <c r="I67402" s="12">
        <v>530.63299999999992</v>
      </c>
    </row>
    <row r="67403" spans="1:9" ht="15.75" customHeight="1" x14ac:dyDescent="0.25">
      <c r="A67403" s="13">
        <v>45030.689155092594</v>
      </c>
      <c r="B67403" s="12">
        <v>1839</v>
      </c>
      <c r="C67403" s="12" t="s">
        <v>1329</v>
      </c>
      <c r="D67403" s="12">
        <v>1078603830601</v>
      </c>
      <c r="E67403" s="12" t="s">
        <v>338</v>
      </c>
      <c r="F67403" s="12" t="s">
        <v>221</v>
      </c>
      <c r="G67403" s="12">
        <v>0.63</v>
      </c>
      <c r="H67403" s="12">
        <v>619.91999999999996</v>
      </c>
      <c r="I67403" s="12">
        <v>166.75</v>
      </c>
    </row>
    <row r="67404" spans="1:9" ht="15.75" customHeight="1" x14ac:dyDescent="0.25">
      <c r="A67404" s="13">
        <v>45030.689363425925</v>
      </c>
      <c r="B67404" s="12">
        <v>153</v>
      </c>
      <c r="C67404" s="12" t="s">
        <v>418</v>
      </c>
      <c r="D67404" s="12">
        <v>1078516161197</v>
      </c>
      <c r="E67404" s="12" t="s">
        <v>333</v>
      </c>
      <c r="F67404" s="12" t="s">
        <v>1205</v>
      </c>
      <c r="G67404" s="12">
        <v>2.62</v>
      </c>
      <c r="H67404" s="12">
        <v>20400</v>
      </c>
      <c r="I67404" s="12">
        <v>5117.6839999999993</v>
      </c>
    </row>
    <row r="67405" spans="1:9" ht="15.75" customHeight="1" x14ac:dyDescent="0.25">
      <c r="A67405" s="13">
        <v>45030.689363425925</v>
      </c>
      <c r="B67405" s="12">
        <v>153</v>
      </c>
      <c r="C67405" s="12" t="s">
        <v>657</v>
      </c>
      <c r="D67405" s="12">
        <v>1078566368344</v>
      </c>
      <c r="E67405" s="12" t="s">
        <v>504</v>
      </c>
      <c r="F67405" s="12" t="s">
        <v>1853</v>
      </c>
      <c r="G67405" s="12">
        <v>3.25</v>
      </c>
      <c r="H67405" s="12">
        <v>25320</v>
      </c>
      <c r="I67405" s="12">
        <v>6472.659999999988</v>
      </c>
    </row>
    <row r="67406" spans="1:9" ht="15.75" customHeight="1" x14ac:dyDescent="0.25">
      <c r="A67406" s="13">
        <v>45030.689467592594</v>
      </c>
      <c r="B67406" s="12">
        <v>7897</v>
      </c>
      <c r="C67406" s="12" t="s">
        <v>833</v>
      </c>
      <c r="D67406" s="12">
        <v>1078601999975</v>
      </c>
      <c r="E67406" s="12" t="s">
        <v>215</v>
      </c>
      <c r="F67406" s="12" t="s">
        <v>216</v>
      </c>
      <c r="G67406" s="12">
        <v>2.27</v>
      </c>
      <c r="H67406" s="12">
        <v>1176</v>
      </c>
      <c r="I67406" s="12">
        <v>353.70549999999997</v>
      </c>
    </row>
    <row r="67407" spans="1:9" ht="15.75" customHeight="1" x14ac:dyDescent="0.25">
      <c r="A67407" s="13">
        <v>45030.689479166664</v>
      </c>
      <c r="B67407" s="12">
        <v>653</v>
      </c>
      <c r="C67407" s="12" t="s">
        <v>946</v>
      </c>
      <c r="D67407" s="12">
        <v>1078584653361</v>
      </c>
      <c r="E67407" s="12" t="s">
        <v>453</v>
      </c>
      <c r="F67407" s="12" t="s">
        <v>205</v>
      </c>
      <c r="G67407" s="12">
        <v>1.19</v>
      </c>
      <c r="H67407" s="12">
        <v>-6600</v>
      </c>
      <c r="I67407" s="12">
        <v>-2544.6394999999884</v>
      </c>
    </row>
    <row r="67408" spans="1:9" ht="15.75" customHeight="1" x14ac:dyDescent="0.25">
      <c r="A67408" s="13">
        <v>45030.68954861111</v>
      </c>
      <c r="B67408" s="12">
        <v>1759</v>
      </c>
      <c r="C67408" s="12" t="s">
        <v>491</v>
      </c>
      <c r="D67408" s="12">
        <v>1078581191817</v>
      </c>
      <c r="E67408" s="12" t="s">
        <v>229</v>
      </c>
      <c r="F67408" s="12" t="s">
        <v>286</v>
      </c>
      <c r="G67408" s="12">
        <v>1.53</v>
      </c>
      <c r="H67408" s="12">
        <v>11460</v>
      </c>
      <c r="I67408" s="12">
        <v>4407.869499999988</v>
      </c>
    </row>
    <row r="67409" spans="1:9" ht="15.75" customHeight="1" x14ac:dyDescent="0.25">
      <c r="A67409" s="13">
        <v>45030.68954861111</v>
      </c>
      <c r="B67409" s="12">
        <v>1759</v>
      </c>
      <c r="C67409" s="12" t="s">
        <v>472</v>
      </c>
      <c r="D67409" s="12">
        <v>1078601870668</v>
      </c>
      <c r="E67409" s="12" t="s">
        <v>453</v>
      </c>
      <c r="F67409" s="12" t="s">
        <v>321</v>
      </c>
      <c r="G67409" s="12">
        <v>0.28999999999999998</v>
      </c>
      <c r="H67409" s="12">
        <v>1980</v>
      </c>
      <c r="I67409" s="12">
        <v>596.27499999999998</v>
      </c>
    </row>
    <row r="67410" spans="1:9" ht="15.75" customHeight="1" x14ac:dyDescent="0.25">
      <c r="A67410" s="13">
        <v>45030.689652777779</v>
      </c>
      <c r="B67410" s="12">
        <v>3336</v>
      </c>
      <c r="C67410" s="12" t="s">
        <v>1074</v>
      </c>
      <c r="D67410" s="12">
        <v>1078385155405</v>
      </c>
      <c r="E67410" s="12" t="s">
        <v>207</v>
      </c>
      <c r="F67410" s="12" t="s">
        <v>205</v>
      </c>
      <c r="G67410" s="12">
        <v>3.98</v>
      </c>
      <c r="H67410" s="12">
        <v>20280</v>
      </c>
      <c r="I67410" s="12">
        <v>7159.1984999999995</v>
      </c>
    </row>
    <row r="67411" spans="1:9" ht="15.75" customHeight="1" x14ac:dyDescent="0.25">
      <c r="A67411" s="13">
        <v>45030.689918981479</v>
      </c>
      <c r="B67411" s="12">
        <v>1310</v>
      </c>
      <c r="C67411" s="12" t="s">
        <v>345</v>
      </c>
      <c r="D67411" s="12">
        <v>1078598176600</v>
      </c>
      <c r="E67411" s="12" t="s">
        <v>215</v>
      </c>
      <c r="F67411" s="12" t="s">
        <v>340</v>
      </c>
      <c r="G67411" s="12">
        <v>15.25</v>
      </c>
      <c r="H67411" s="12">
        <v>3780</v>
      </c>
      <c r="I67411" s="12">
        <v>1175.7829999999999</v>
      </c>
    </row>
    <row r="67412" spans="1:9" ht="15.75" customHeight="1" x14ac:dyDescent="0.25">
      <c r="A67412" s="13">
        <v>45030.690347222226</v>
      </c>
      <c r="B67412" s="12">
        <v>1543</v>
      </c>
      <c r="C67412" s="12" t="s">
        <v>1020</v>
      </c>
      <c r="D67412" s="12">
        <v>1078556060141</v>
      </c>
      <c r="E67412" s="12" t="s">
        <v>215</v>
      </c>
      <c r="F67412" s="12" t="s">
        <v>346</v>
      </c>
      <c r="G67412" s="12">
        <v>2.46</v>
      </c>
      <c r="H67412" s="12">
        <v>1008</v>
      </c>
      <c r="I67412" s="12">
        <v>297.04500000000002</v>
      </c>
    </row>
    <row r="67413" spans="1:9" ht="15.75" customHeight="1" x14ac:dyDescent="0.25">
      <c r="A67413" s="13">
        <v>45030.690520833334</v>
      </c>
      <c r="B67413" s="12">
        <v>1604</v>
      </c>
      <c r="C67413" s="12" t="s">
        <v>302</v>
      </c>
      <c r="D67413" s="12">
        <v>1078534690941</v>
      </c>
      <c r="E67413" s="12" t="s">
        <v>248</v>
      </c>
      <c r="F67413" s="12" t="s">
        <v>221</v>
      </c>
      <c r="G67413" s="12">
        <v>2.44</v>
      </c>
      <c r="H67413" s="12">
        <v>2808</v>
      </c>
      <c r="I67413" s="12">
        <v>575.2299999999999</v>
      </c>
    </row>
    <row r="67414" spans="1:9" ht="15.75" customHeight="1" x14ac:dyDescent="0.25">
      <c r="A67414" s="13">
        <v>45030.690520833334</v>
      </c>
      <c r="B67414" s="12">
        <v>1604</v>
      </c>
      <c r="C67414" s="12" t="s">
        <v>2409</v>
      </c>
      <c r="D67414" s="12">
        <v>1078601934355</v>
      </c>
      <c r="E67414" s="12" t="s">
        <v>218</v>
      </c>
      <c r="F67414" s="12" t="s">
        <v>221</v>
      </c>
      <c r="G67414" s="12">
        <v>2.29</v>
      </c>
      <c r="H67414" s="12">
        <v>2112</v>
      </c>
      <c r="I67414" s="12">
        <v>538.55649999999991</v>
      </c>
    </row>
    <row r="67415" spans="1:9" ht="15.75" customHeight="1" x14ac:dyDescent="0.25">
      <c r="A67415" s="13">
        <v>45030.690520833334</v>
      </c>
      <c r="B67415" s="12">
        <v>1604</v>
      </c>
      <c r="C67415" s="12" t="s">
        <v>1697</v>
      </c>
      <c r="D67415" s="12">
        <v>1078603508791</v>
      </c>
      <c r="E67415" s="12" t="s">
        <v>220</v>
      </c>
      <c r="F67415" s="12" t="s">
        <v>221</v>
      </c>
      <c r="G67415" s="12">
        <v>1.89</v>
      </c>
      <c r="H67415" s="12">
        <v>1488</v>
      </c>
      <c r="I67415" s="12">
        <v>408.62949999999995</v>
      </c>
    </row>
    <row r="67416" spans="1:9" ht="15.75" customHeight="1" x14ac:dyDescent="0.25">
      <c r="A67416" s="13">
        <v>45030.690520833334</v>
      </c>
      <c r="B67416" s="12">
        <v>1604</v>
      </c>
      <c r="C67416" s="12" t="s">
        <v>352</v>
      </c>
      <c r="D67416" s="12">
        <v>1078601894506</v>
      </c>
      <c r="E67416" s="12" t="s">
        <v>255</v>
      </c>
      <c r="F67416" s="12" t="s">
        <v>304</v>
      </c>
      <c r="G67416" s="12">
        <v>2.5099999999999998</v>
      </c>
      <c r="H67416" s="12">
        <v>1944</v>
      </c>
      <c r="I67416" s="12">
        <v>519.56999999999994</v>
      </c>
    </row>
    <row r="67417" spans="1:9" ht="15.75" customHeight="1" x14ac:dyDescent="0.25">
      <c r="A67417" s="13">
        <v>45030.690520833334</v>
      </c>
      <c r="B67417" s="12">
        <v>1604</v>
      </c>
      <c r="C67417" s="12" t="s">
        <v>352</v>
      </c>
      <c r="D67417" s="12">
        <v>1078603570884</v>
      </c>
      <c r="E67417" s="12" t="s">
        <v>255</v>
      </c>
      <c r="F67417" s="12" t="s">
        <v>469</v>
      </c>
      <c r="G67417" s="12">
        <v>1.01</v>
      </c>
      <c r="H67417" s="12">
        <v>1164</v>
      </c>
      <c r="I67417" s="12">
        <v>275.28699999999998</v>
      </c>
    </row>
    <row r="67418" spans="1:9" ht="15.75" customHeight="1" x14ac:dyDescent="0.25">
      <c r="A67418" s="13">
        <v>45030.690520833334</v>
      </c>
      <c r="B67418" s="12">
        <v>1604</v>
      </c>
      <c r="C67418" s="12" t="s">
        <v>8364</v>
      </c>
      <c r="D67418" s="12">
        <v>1078603791063</v>
      </c>
      <c r="E67418" s="12" t="s">
        <v>223</v>
      </c>
      <c r="F67418" s="12" t="s">
        <v>273</v>
      </c>
      <c r="G67418" s="12">
        <v>1.38</v>
      </c>
      <c r="H67418" s="12">
        <v>13080</v>
      </c>
      <c r="I67418" s="12">
        <v>3401.5964999999997</v>
      </c>
    </row>
    <row r="67419" spans="1:9" ht="15.75" customHeight="1" x14ac:dyDescent="0.25">
      <c r="A67419" s="13">
        <v>45030.690613425926</v>
      </c>
      <c r="B67419" s="12">
        <v>1169</v>
      </c>
      <c r="C67419" s="12" t="s">
        <v>478</v>
      </c>
      <c r="D67419" s="12">
        <v>1078601404350</v>
      </c>
      <c r="E67419" s="12" t="s">
        <v>292</v>
      </c>
      <c r="F67419" s="12" t="s">
        <v>221</v>
      </c>
      <c r="G67419" s="12">
        <v>0.52</v>
      </c>
      <c r="H67419" s="12">
        <v>684</v>
      </c>
      <c r="I67419" s="12">
        <v>184</v>
      </c>
    </row>
    <row r="67420" spans="1:9" ht="15.75" customHeight="1" x14ac:dyDescent="0.25">
      <c r="A67420" s="13">
        <v>45030.690613425926</v>
      </c>
      <c r="B67420" s="12">
        <v>1169</v>
      </c>
      <c r="C67420" s="12" t="s">
        <v>6579</v>
      </c>
      <c r="D67420" s="12">
        <v>1078603731733</v>
      </c>
      <c r="E67420" s="12" t="s">
        <v>255</v>
      </c>
      <c r="F67420" s="12" t="s">
        <v>317</v>
      </c>
      <c r="G67420" s="12">
        <v>0.74</v>
      </c>
      <c r="H67420" s="12">
        <v>636</v>
      </c>
      <c r="I67420" s="12">
        <v>188.99099999999999</v>
      </c>
    </row>
    <row r="67421" spans="1:9" ht="15.75" customHeight="1" x14ac:dyDescent="0.25">
      <c r="A67421" s="13">
        <v>45030.690613425926</v>
      </c>
      <c r="B67421" s="12">
        <v>1169</v>
      </c>
      <c r="C67421" s="12" t="s">
        <v>429</v>
      </c>
      <c r="D67421" s="12">
        <v>1078601506495</v>
      </c>
      <c r="E67421" s="12" t="s">
        <v>220</v>
      </c>
      <c r="F67421" s="12" t="s">
        <v>221</v>
      </c>
      <c r="G67421" s="12">
        <v>0.89</v>
      </c>
      <c r="H67421" s="12">
        <v>660</v>
      </c>
      <c r="I67421" s="12">
        <v>188.8415</v>
      </c>
    </row>
    <row r="67422" spans="1:9" ht="15.75" customHeight="1" x14ac:dyDescent="0.25">
      <c r="A67422" s="13">
        <v>45030.690682870372</v>
      </c>
      <c r="B67422" s="12">
        <v>1739</v>
      </c>
      <c r="C67422" s="12" t="s">
        <v>389</v>
      </c>
      <c r="D67422" s="12">
        <v>1078598688946</v>
      </c>
      <c r="E67422" s="12" t="s">
        <v>390</v>
      </c>
      <c r="F67422" s="12" t="s">
        <v>221</v>
      </c>
      <c r="G67422" s="12">
        <v>1.68</v>
      </c>
      <c r="H67422" s="12">
        <v>840</v>
      </c>
      <c r="I67422" s="12">
        <v>162.28799999999998</v>
      </c>
    </row>
    <row r="67423" spans="1:9" ht="15.75" customHeight="1" x14ac:dyDescent="0.25">
      <c r="A67423" s="13">
        <v>45030.690740740742</v>
      </c>
      <c r="B67423" s="12">
        <v>5506</v>
      </c>
      <c r="C67423" s="12" t="s">
        <v>958</v>
      </c>
      <c r="D67423" s="12">
        <v>1078603417611</v>
      </c>
      <c r="E67423" s="12" t="s">
        <v>235</v>
      </c>
      <c r="F67423" s="12" t="s">
        <v>205</v>
      </c>
      <c r="G67423" s="12">
        <v>1.42</v>
      </c>
      <c r="H67423" s="12">
        <v>12079.199999999999</v>
      </c>
      <c r="I67423" s="12">
        <v>3514.6069999999881</v>
      </c>
    </row>
    <row r="67424" spans="1:9" ht="15.75" customHeight="1" x14ac:dyDescent="0.25">
      <c r="A67424" s="13">
        <v>45030.690740740742</v>
      </c>
      <c r="B67424" s="12">
        <v>5506</v>
      </c>
      <c r="C67424" s="12" t="s">
        <v>7636</v>
      </c>
      <c r="D67424" s="12">
        <v>1078603118941</v>
      </c>
      <c r="E67424" s="12" t="s">
        <v>483</v>
      </c>
      <c r="F67424" s="12" t="s">
        <v>221</v>
      </c>
      <c r="G67424" s="12">
        <v>0.6</v>
      </c>
      <c r="H67424" s="12">
        <v>504</v>
      </c>
      <c r="I67424" s="12">
        <v>155.25</v>
      </c>
    </row>
    <row r="67425" spans="1:9" ht="15.75" customHeight="1" x14ac:dyDescent="0.25">
      <c r="A67425" s="13">
        <v>45030.690787037034</v>
      </c>
      <c r="B67425" s="12">
        <v>3647</v>
      </c>
      <c r="C67425" s="12" t="s">
        <v>262</v>
      </c>
      <c r="D67425" s="12">
        <v>1078378843199</v>
      </c>
      <c r="E67425" s="12" t="s">
        <v>260</v>
      </c>
      <c r="F67425" s="12" t="s">
        <v>265</v>
      </c>
      <c r="G67425" s="12">
        <v>3.5</v>
      </c>
      <c r="H67425" s="12">
        <v>29220</v>
      </c>
      <c r="I67425" s="12">
        <v>6304.6909999999998</v>
      </c>
    </row>
    <row r="67426" spans="1:9" ht="15.75" customHeight="1" x14ac:dyDescent="0.25">
      <c r="A67426" s="13">
        <v>45030.690925925926</v>
      </c>
      <c r="B67426" s="12">
        <v>3511</v>
      </c>
      <c r="C67426" s="12" t="s">
        <v>2331</v>
      </c>
      <c r="D67426" s="12">
        <v>1078603310134</v>
      </c>
      <c r="E67426" s="12" t="s">
        <v>372</v>
      </c>
      <c r="F67426" s="12" t="s">
        <v>205</v>
      </c>
      <c r="G67426" s="12">
        <v>0.6</v>
      </c>
      <c r="H67426" s="12">
        <v>5760</v>
      </c>
      <c r="I67426" s="12">
        <v>1848.5559999999998</v>
      </c>
    </row>
    <row r="67427" spans="1:9" ht="15.75" customHeight="1" x14ac:dyDescent="0.25">
      <c r="A67427" s="13">
        <v>45030.690960648149</v>
      </c>
      <c r="B67427" s="12">
        <v>1680</v>
      </c>
      <c r="C67427" s="12" t="s">
        <v>8365</v>
      </c>
      <c r="D67427" s="12">
        <v>1078459515977</v>
      </c>
      <c r="E67427" s="12" t="s">
        <v>255</v>
      </c>
      <c r="F67427" s="12" t="s">
        <v>304</v>
      </c>
      <c r="G67427" s="12">
        <v>2.77</v>
      </c>
      <c r="H67427" s="12">
        <v>674.4</v>
      </c>
      <c r="I67427" s="12">
        <v>496.93799999999999</v>
      </c>
    </row>
    <row r="67428" spans="1:9" ht="15.75" customHeight="1" x14ac:dyDescent="0.25">
      <c r="A67428" s="13">
        <v>45030.691354166665</v>
      </c>
      <c r="B67428" s="12">
        <v>319</v>
      </c>
      <c r="C67428" s="12" t="s">
        <v>981</v>
      </c>
      <c r="D67428" s="12">
        <v>1078603158130</v>
      </c>
      <c r="E67428" s="12" t="s">
        <v>235</v>
      </c>
      <c r="F67428" s="12" t="s">
        <v>205</v>
      </c>
      <c r="G67428" s="12">
        <v>0.26</v>
      </c>
      <c r="H67428" s="12">
        <v>2160</v>
      </c>
      <c r="I67428" s="12">
        <v>803.95349999999996</v>
      </c>
    </row>
    <row r="67429" spans="1:9" ht="15.75" customHeight="1" x14ac:dyDescent="0.25">
      <c r="A67429" s="13">
        <v>45030.691365740742</v>
      </c>
      <c r="B67429" s="12">
        <v>4086</v>
      </c>
      <c r="C67429" s="12" t="s">
        <v>8366</v>
      </c>
      <c r="D67429" s="12">
        <v>1078330680566</v>
      </c>
      <c r="E67429" s="12" t="s">
        <v>243</v>
      </c>
      <c r="F67429" s="12" t="s">
        <v>224</v>
      </c>
      <c r="G67429" s="12">
        <v>3.26</v>
      </c>
      <c r="H67429" s="12">
        <v>-15256.8</v>
      </c>
      <c r="I67429" s="12">
        <v>-5784.5919999999996</v>
      </c>
    </row>
    <row r="67430" spans="1:9" ht="15.75" customHeight="1" x14ac:dyDescent="0.25">
      <c r="A67430" s="13">
        <v>45030.69158564815</v>
      </c>
      <c r="B67430" s="12">
        <v>1418</v>
      </c>
      <c r="C67430" s="12" t="s">
        <v>1411</v>
      </c>
      <c r="D67430" s="12">
        <v>1078591348847</v>
      </c>
      <c r="E67430" s="12" t="s">
        <v>353</v>
      </c>
      <c r="F67430" s="12" t="s">
        <v>1412</v>
      </c>
      <c r="G67430" s="12">
        <v>1.33</v>
      </c>
      <c r="H67430" s="12">
        <v>1044</v>
      </c>
      <c r="I67430" s="12">
        <v>312.48950000000002</v>
      </c>
    </row>
    <row r="67431" spans="1:9" ht="15.75" customHeight="1" x14ac:dyDescent="0.25">
      <c r="A67431" s="13">
        <v>45030.69158564815</v>
      </c>
      <c r="B67431" s="12">
        <v>1418</v>
      </c>
      <c r="C67431" s="12" t="s">
        <v>441</v>
      </c>
      <c r="D67431" s="12">
        <v>1078601941480</v>
      </c>
      <c r="E67431" s="12" t="s">
        <v>215</v>
      </c>
      <c r="F67431" s="12" t="s">
        <v>216</v>
      </c>
      <c r="G67431" s="12">
        <v>1.88</v>
      </c>
      <c r="H67431" s="12">
        <v>984</v>
      </c>
      <c r="I67431" s="12">
        <v>170.94749999999999</v>
      </c>
    </row>
    <row r="67432" spans="1:9" ht="15.75" customHeight="1" x14ac:dyDescent="0.25">
      <c r="A67432" s="13">
        <v>45030.691701388889</v>
      </c>
      <c r="B67432" s="12">
        <v>6749</v>
      </c>
      <c r="C67432" s="12" t="s">
        <v>7010</v>
      </c>
      <c r="D67432" s="12">
        <v>1078519416104</v>
      </c>
      <c r="E67432" s="12" t="s">
        <v>357</v>
      </c>
      <c r="F67432" s="12" t="s">
        <v>296</v>
      </c>
      <c r="G67432" s="12">
        <v>3.92</v>
      </c>
      <c r="H67432" s="12">
        <v>2268</v>
      </c>
      <c r="I67432" s="12">
        <v>743.81999999999994</v>
      </c>
    </row>
    <row r="67433" spans="1:9" ht="15.75" customHeight="1" x14ac:dyDescent="0.25">
      <c r="A67433" s="13">
        <v>45030.691701388889</v>
      </c>
      <c r="B67433" s="12">
        <v>6749</v>
      </c>
      <c r="C67433" s="12" t="s">
        <v>4978</v>
      </c>
      <c r="D67433" s="12">
        <v>1078586640796</v>
      </c>
      <c r="E67433" s="12" t="s">
        <v>357</v>
      </c>
      <c r="F67433" s="12" t="s">
        <v>221</v>
      </c>
      <c r="G67433" s="12">
        <v>6.3</v>
      </c>
      <c r="H67433" s="12">
        <v>4596</v>
      </c>
      <c r="I67433" s="12">
        <v>1318.5899999999883</v>
      </c>
    </row>
    <row r="67434" spans="1:9" ht="15.75" customHeight="1" x14ac:dyDescent="0.25">
      <c r="A67434" s="13">
        <v>45030.691736111112</v>
      </c>
      <c r="B67434" s="12">
        <v>195</v>
      </c>
      <c r="C67434" s="12" t="s">
        <v>331</v>
      </c>
      <c r="D67434" s="12">
        <v>1078601857073</v>
      </c>
      <c r="E67434" s="12" t="s">
        <v>283</v>
      </c>
      <c r="F67434" s="12" t="s">
        <v>205</v>
      </c>
      <c r="G67434" s="12">
        <v>0.94</v>
      </c>
      <c r="H67434" s="12">
        <v>7800</v>
      </c>
      <c r="I67434" s="12">
        <v>2364.837</v>
      </c>
    </row>
    <row r="67435" spans="1:9" ht="15.75" customHeight="1" x14ac:dyDescent="0.25">
      <c r="A67435" s="13">
        <v>45030.691932870373</v>
      </c>
      <c r="B67435" s="12">
        <v>583</v>
      </c>
      <c r="C67435" s="12" t="s">
        <v>389</v>
      </c>
      <c r="D67435" s="12">
        <v>1078576706010</v>
      </c>
      <c r="E67435" s="12" t="s">
        <v>390</v>
      </c>
      <c r="F67435" s="12" t="s">
        <v>221</v>
      </c>
      <c r="G67435" s="12">
        <v>2.37</v>
      </c>
      <c r="H67435" s="12">
        <v>1152</v>
      </c>
      <c r="I67435" s="12">
        <v>248.02049999999997</v>
      </c>
    </row>
    <row r="67436" spans="1:9" ht="15.75" customHeight="1" x14ac:dyDescent="0.25">
      <c r="A67436" s="13">
        <v>45030.691932870373</v>
      </c>
      <c r="B67436" s="12">
        <v>583</v>
      </c>
      <c r="C67436" s="12" t="s">
        <v>941</v>
      </c>
      <c r="D67436" s="12">
        <v>1078596543575</v>
      </c>
      <c r="E67436" s="12" t="s">
        <v>215</v>
      </c>
      <c r="F67436" s="12" t="s">
        <v>340</v>
      </c>
      <c r="G67436" s="12">
        <v>12.27</v>
      </c>
      <c r="H67436" s="12">
        <v>3238.7999999999997</v>
      </c>
      <c r="I67436" s="12">
        <v>1141.191</v>
      </c>
    </row>
    <row r="67437" spans="1:9" ht="15.75" customHeight="1" x14ac:dyDescent="0.25">
      <c r="A67437" s="13">
        <v>45030.692060185182</v>
      </c>
      <c r="B67437" s="12">
        <v>3809</v>
      </c>
      <c r="C67437" s="12" t="s">
        <v>613</v>
      </c>
      <c r="D67437" s="12">
        <v>1078540116111</v>
      </c>
      <c r="E67437" s="12" t="s">
        <v>292</v>
      </c>
      <c r="F67437" s="12" t="s">
        <v>469</v>
      </c>
      <c r="G67437" s="12">
        <v>5.01</v>
      </c>
      <c r="H67437" s="12">
        <v>3168</v>
      </c>
      <c r="I67437" s="12">
        <v>1175.3459999999998</v>
      </c>
    </row>
    <row r="67438" spans="1:9" ht="15.75" customHeight="1" x14ac:dyDescent="0.25">
      <c r="A67438" s="13">
        <v>45030.692106481481</v>
      </c>
      <c r="B67438" s="12">
        <v>3643</v>
      </c>
      <c r="C67438" s="12" t="s">
        <v>234</v>
      </c>
      <c r="D67438" s="12">
        <v>1078601181194</v>
      </c>
      <c r="E67438" s="12" t="s">
        <v>235</v>
      </c>
      <c r="F67438" s="12" t="s">
        <v>205</v>
      </c>
      <c r="G67438" s="12">
        <v>0.92</v>
      </c>
      <c r="H67438" s="12">
        <v>7680</v>
      </c>
      <c r="I67438" s="12">
        <v>2905.0954999999885</v>
      </c>
    </row>
    <row r="67439" spans="1:9" ht="15.75" customHeight="1" x14ac:dyDescent="0.25">
      <c r="A67439" s="13">
        <v>45030.692349537036</v>
      </c>
      <c r="B67439" s="12">
        <v>1633</v>
      </c>
      <c r="C67439" s="12" t="s">
        <v>1109</v>
      </c>
      <c r="D67439" s="12">
        <v>1078408113695</v>
      </c>
      <c r="E67439" s="12" t="s">
        <v>223</v>
      </c>
      <c r="F67439" s="12" t="s">
        <v>275</v>
      </c>
      <c r="G67439" s="12">
        <v>5.5</v>
      </c>
      <c r="H67439" s="12">
        <v>25740</v>
      </c>
      <c r="I67439" s="12">
        <v>10671.666499999988</v>
      </c>
    </row>
    <row r="67440" spans="1:9" ht="15.75" customHeight="1" x14ac:dyDescent="0.25">
      <c r="A67440" s="13">
        <v>45030.692453703705</v>
      </c>
      <c r="B67440" s="12">
        <v>5507</v>
      </c>
      <c r="C67440" s="12" t="s">
        <v>2334</v>
      </c>
      <c r="D67440" s="12">
        <v>1078509638199</v>
      </c>
      <c r="E67440" s="12" t="s">
        <v>314</v>
      </c>
      <c r="F67440" s="12" t="s">
        <v>221</v>
      </c>
      <c r="G67440" s="12">
        <v>2.33</v>
      </c>
      <c r="H67440" s="12">
        <v>1908</v>
      </c>
      <c r="I67440" s="12">
        <v>591.97399999999993</v>
      </c>
    </row>
    <row r="67441" spans="1:9" ht="15.75" customHeight="1" x14ac:dyDescent="0.25">
      <c r="A67441" s="13">
        <v>45030.69263888889</v>
      </c>
      <c r="B67441" s="12">
        <v>4170</v>
      </c>
      <c r="C67441" s="12" t="s">
        <v>543</v>
      </c>
      <c r="D67441" s="12">
        <v>1078505311957</v>
      </c>
      <c r="E67441" s="12" t="s">
        <v>544</v>
      </c>
      <c r="F67441" s="12" t="s">
        <v>224</v>
      </c>
      <c r="G67441" s="12">
        <v>2.96</v>
      </c>
      <c r="H67441" s="12">
        <v>16680</v>
      </c>
      <c r="I67441" s="12">
        <v>7730.3804999999993</v>
      </c>
    </row>
    <row r="67442" spans="1:9" ht="15.75" customHeight="1" x14ac:dyDescent="0.25">
      <c r="A67442" s="13">
        <v>45030.692824074074</v>
      </c>
      <c r="B67442" s="12">
        <v>1605</v>
      </c>
      <c r="C67442" s="12" t="s">
        <v>2702</v>
      </c>
      <c r="D67442" s="12">
        <v>1078587998817</v>
      </c>
      <c r="E67442" s="12" t="s">
        <v>220</v>
      </c>
      <c r="F67442" s="12" t="s">
        <v>221</v>
      </c>
      <c r="G67442" s="12">
        <v>1.45</v>
      </c>
      <c r="H67442" s="12">
        <v>1128</v>
      </c>
      <c r="I67442" s="12">
        <v>359.35199999999998</v>
      </c>
    </row>
    <row r="67443" spans="1:9" ht="15.75" customHeight="1" x14ac:dyDescent="0.25">
      <c r="A67443" s="13">
        <v>45030.692824074074</v>
      </c>
      <c r="B67443" s="12">
        <v>1605</v>
      </c>
      <c r="C67443" s="12" t="s">
        <v>1687</v>
      </c>
      <c r="D67443" s="12">
        <v>1078603380137</v>
      </c>
      <c r="E67443" s="12" t="s">
        <v>220</v>
      </c>
      <c r="F67443" s="12" t="s">
        <v>221</v>
      </c>
      <c r="G67443" s="12">
        <v>0.49</v>
      </c>
      <c r="H67443" s="12">
        <v>492</v>
      </c>
      <c r="I67443" s="12">
        <v>131.85899999999998</v>
      </c>
    </row>
    <row r="67444" spans="1:9" ht="15.75" customHeight="1" x14ac:dyDescent="0.25">
      <c r="A67444" s="13">
        <v>45030.692824074074</v>
      </c>
      <c r="B67444" s="12">
        <v>1605</v>
      </c>
      <c r="C67444" s="12" t="s">
        <v>429</v>
      </c>
      <c r="D67444" s="12">
        <v>1078603817079</v>
      </c>
      <c r="E67444" s="12" t="s">
        <v>220</v>
      </c>
      <c r="F67444" s="12" t="s">
        <v>221</v>
      </c>
      <c r="G67444" s="12">
        <v>0.82</v>
      </c>
      <c r="H67444" s="12">
        <v>828</v>
      </c>
      <c r="I67444" s="12">
        <v>252.2295</v>
      </c>
    </row>
    <row r="67445" spans="1:9" ht="15.75" customHeight="1" x14ac:dyDescent="0.25">
      <c r="A67445" s="13">
        <v>45030.692824074074</v>
      </c>
      <c r="B67445" s="12">
        <v>1605</v>
      </c>
      <c r="C67445" s="12" t="s">
        <v>2058</v>
      </c>
      <c r="D67445" s="12">
        <v>1078603734508</v>
      </c>
      <c r="E67445" s="12" t="s">
        <v>220</v>
      </c>
      <c r="F67445" s="12" t="s">
        <v>221</v>
      </c>
      <c r="G67445" s="12">
        <v>0.61</v>
      </c>
      <c r="H67445" s="12">
        <v>504</v>
      </c>
      <c r="I67445" s="12">
        <v>145.56699999999998</v>
      </c>
    </row>
    <row r="67446" spans="1:9" ht="15.75" customHeight="1" x14ac:dyDescent="0.25">
      <c r="A67446" s="13">
        <v>45030.692893518521</v>
      </c>
      <c r="B67446" s="12">
        <v>3617</v>
      </c>
      <c r="C67446" s="12" t="s">
        <v>1936</v>
      </c>
      <c r="D67446" s="12">
        <v>1078595103435</v>
      </c>
      <c r="E67446" s="12" t="s">
        <v>215</v>
      </c>
      <c r="F67446" s="12" t="s">
        <v>442</v>
      </c>
      <c r="G67446" s="12">
        <v>9.01</v>
      </c>
      <c r="H67446" s="12">
        <v>5580</v>
      </c>
      <c r="I67446" s="12">
        <v>1996.2504999999883</v>
      </c>
    </row>
    <row r="67447" spans="1:9" ht="15.75" customHeight="1" x14ac:dyDescent="0.25">
      <c r="A67447" s="13">
        <v>45030.693425925929</v>
      </c>
      <c r="B67447" s="12">
        <v>476</v>
      </c>
      <c r="C67447" s="12" t="s">
        <v>404</v>
      </c>
      <c r="D67447" s="12">
        <v>1078601335481</v>
      </c>
      <c r="E67447" s="12" t="s">
        <v>229</v>
      </c>
      <c r="F67447" s="12" t="s">
        <v>409</v>
      </c>
      <c r="G67447" s="12">
        <v>1.28</v>
      </c>
      <c r="H67447" s="12">
        <v>9691.92</v>
      </c>
      <c r="I67447" s="12">
        <v>3737.3734999999879</v>
      </c>
    </row>
    <row r="67448" spans="1:9" ht="15.75" customHeight="1" x14ac:dyDescent="0.25">
      <c r="A67448" s="13">
        <v>45030.693495370368</v>
      </c>
      <c r="B67448" s="12">
        <v>6113</v>
      </c>
      <c r="C67448" s="12" t="s">
        <v>1584</v>
      </c>
      <c r="D67448" s="12">
        <v>1078603801111</v>
      </c>
      <c r="E67448" s="12" t="s">
        <v>390</v>
      </c>
      <c r="F67448" s="12" t="s">
        <v>221</v>
      </c>
      <c r="G67448" s="12">
        <v>1.5</v>
      </c>
      <c r="H67448" s="12">
        <v>2820</v>
      </c>
      <c r="I67448" s="12">
        <v>181.125</v>
      </c>
    </row>
    <row r="67449" spans="1:9" ht="15.75" customHeight="1" x14ac:dyDescent="0.25">
      <c r="A67449" s="13">
        <v>45030.693564814814</v>
      </c>
      <c r="B67449" s="12">
        <v>3113</v>
      </c>
      <c r="C67449" s="12" t="s">
        <v>590</v>
      </c>
      <c r="D67449" s="12">
        <v>1078601104936</v>
      </c>
      <c r="E67449" s="12" t="s">
        <v>209</v>
      </c>
      <c r="F67449" s="12" t="s">
        <v>287</v>
      </c>
      <c r="G67449" s="12">
        <v>0.4</v>
      </c>
      <c r="H67449" s="12">
        <v>5940</v>
      </c>
      <c r="I67449" s="12">
        <v>1709.1989999999882</v>
      </c>
    </row>
    <row r="67450" spans="1:9" ht="15.75" customHeight="1" x14ac:dyDescent="0.25">
      <c r="A67450" s="13">
        <v>45030.693645833337</v>
      </c>
      <c r="B67450" s="12">
        <v>1170</v>
      </c>
      <c r="C67450" s="12" t="s">
        <v>567</v>
      </c>
      <c r="D67450" s="12">
        <v>1078547315809</v>
      </c>
      <c r="E67450" s="12" t="s">
        <v>294</v>
      </c>
      <c r="F67450" s="12" t="s">
        <v>205</v>
      </c>
      <c r="G67450" s="12">
        <v>0.86</v>
      </c>
      <c r="H67450" s="12">
        <v>7020</v>
      </c>
      <c r="I67450" s="12">
        <v>2820.674</v>
      </c>
    </row>
    <row r="67451" spans="1:9" ht="15.75" customHeight="1" x14ac:dyDescent="0.25">
      <c r="A67451" s="13">
        <v>45030.694340277776</v>
      </c>
      <c r="B67451" s="12">
        <v>1378</v>
      </c>
      <c r="C67451" s="12" t="s">
        <v>1196</v>
      </c>
      <c r="D67451" s="12">
        <v>1078540713441</v>
      </c>
      <c r="E67451" s="12" t="s">
        <v>220</v>
      </c>
      <c r="F67451" s="12" t="s">
        <v>221</v>
      </c>
      <c r="G67451" s="12">
        <v>1.22</v>
      </c>
      <c r="H67451" s="12">
        <v>1608</v>
      </c>
      <c r="I67451" s="12">
        <v>308.65999999999883</v>
      </c>
    </row>
    <row r="67452" spans="1:9" ht="15.75" customHeight="1" x14ac:dyDescent="0.25">
      <c r="A67452" s="13">
        <v>45030.694340277776</v>
      </c>
      <c r="B67452" s="12">
        <v>1378</v>
      </c>
      <c r="C67452" s="12" t="s">
        <v>3193</v>
      </c>
      <c r="D67452" s="12">
        <v>1078601874367</v>
      </c>
      <c r="E67452" s="12" t="s">
        <v>220</v>
      </c>
      <c r="F67452" s="12" t="s">
        <v>221</v>
      </c>
      <c r="G67452" s="12">
        <v>2.9</v>
      </c>
      <c r="H67452" s="12">
        <v>2736</v>
      </c>
      <c r="I67452" s="12">
        <v>626.48549999999989</v>
      </c>
    </row>
    <row r="67453" spans="1:9" ht="15.75" customHeight="1" x14ac:dyDescent="0.25">
      <c r="A67453" s="13">
        <v>45030.694340277776</v>
      </c>
      <c r="B67453" s="12">
        <v>1378</v>
      </c>
      <c r="C67453" s="12" t="s">
        <v>883</v>
      </c>
      <c r="D67453" s="12">
        <v>1078543317067</v>
      </c>
      <c r="E67453" s="12" t="s">
        <v>397</v>
      </c>
      <c r="F67453" s="12" t="s">
        <v>884</v>
      </c>
      <c r="G67453" s="12">
        <v>2.02</v>
      </c>
      <c r="H67453" s="12">
        <v>1776</v>
      </c>
      <c r="I67453" s="12">
        <v>414.483</v>
      </c>
    </row>
    <row r="67454" spans="1:9" ht="15.75" customHeight="1" x14ac:dyDescent="0.25">
      <c r="A67454" s="13">
        <v>45030.694340277776</v>
      </c>
      <c r="B67454" s="12">
        <v>1378</v>
      </c>
      <c r="C67454" s="12" t="s">
        <v>302</v>
      </c>
      <c r="D67454" s="12">
        <v>1078601501331</v>
      </c>
      <c r="E67454" s="12" t="s">
        <v>220</v>
      </c>
      <c r="F67454" s="12" t="s">
        <v>221</v>
      </c>
      <c r="G67454" s="12">
        <v>1.48</v>
      </c>
      <c r="H67454" s="12">
        <v>1452</v>
      </c>
      <c r="I67454" s="12">
        <v>305.50900000000001</v>
      </c>
    </row>
    <row r="67455" spans="1:9" ht="15.75" customHeight="1" x14ac:dyDescent="0.25">
      <c r="A67455" s="13">
        <v>45030.694340277776</v>
      </c>
      <c r="B67455" s="12">
        <v>1378</v>
      </c>
      <c r="C67455" s="12" t="s">
        <v>4622</v>
      </c>
      <c r="D67455" s="12">
        <v>1078603107337</v>
      </c>
      <c r="E67455" s="12" t="s">
        <v>237</v>
      </c>
      <c r="F67455" s="12" t="s">
        <v>221</v>
      </c>
      <c r="G67455" s="12">
        <v>2.23</v>
      </c>
      <c r="H67455" s="12">
        <v>2076</v>
      </c>
      <c r="I67455" s="12">
        <v>495.21299999999997</v>
      </c>
    </row>
    <row r="67456" spans="1:9" ht="15.75" customHeight="1" x14ac:dyDescent="0.25">
      <c r="A67456" s="13">
        <v>45030.694340277776</v>
      </c>
      <c r="B67456" s="12">
        <v>1378</v>
      </c>
      <c r="C67456" s="12" t="s">
        <v>1234</v>
      </c>
      <c r="D67456" s="12">
        <v>1078601146718</v>
      </c>
      <c r="E67456" s="12" t="s">
        <v>220</v>
      </c>
      <c r="F67456" s="12" t="s">
        <v>221</v>
      </c>
      <c r="G67456" s="12">
        <v>1.54</v>
      </c>
      <c r="H67456" s="12">
        <v>1380</v>
      </c>
      <c r="I67456" s="12">
        <v>312.74249999999995</v>
      </c>
    </row>
    <row r="67457" spans="1:9" ht="15.75" customHeight="1" x14ac:dyDescent="0.25">
      <c r="A67457" s="13">
        <v>45030.694340277776</v>
      </c>
      <c r="B67457" s="12">
        <v>1378</v>
      </c>
      <c r="C67457" s="12" t="s">
        <v>631</v>
      </c>
      <c r="D67457" s="12">
        <v>1078594801339</v>
      </c>
      <c r="E67457" s="12" t="s">
        <v>215</v>
      </c>
      <c r="F67457" s="12" t="s">
        <v>277</v>
      </c>
      <c r="G67457" s="12">
        <v>5.34</v>
      </c>
      <c r="H67457" s="12">
        <v>6240</v>
      </c>
      <c r="I67457" s="12">
        <v>1719.2384999999999</v>
      </c>
    </row>
    <row r="67458" spans="1:9" ht="15.75" customHeight="1" x14ac:dyDescent="0.25">
      <c r="A67458" s="13">
        <v>45030.694340277776</v>
      </c>
      <c r="B67458" s="12">
        <v>1378</v>
      </c>
      <c r="C67458" s="12" t="s">
        <v>518</v>
      </c>
      <c r="D67458" s="12">
        <v>1078596513950</v>
      </c>
      <c r="E67458" s="12" t="s">
        <v>483</v>
      </c>
      <c r="F67458" s="12" t="s">
        <v>221</v>
      </c>
      <c r="G67458" s="12">
        <v>0.99</v>
      </c>
      <c r="H67458" s="12">
        <v>996</v>
      </c>
      <c r="I67458" s="12">
        <v>197.57</v>
      </c>
    </row>
    <row r="67459" spans="1:9" ht="15.75" customHeight="1" x14ac:dyDescent="0.25">
      <c r="A67459" s="13">
        <v>45030.694340277776</v>
      </c>
      <c r="B67459" s="12">
        <v>1378</v>
      </c>
      <c r="C67459" s="12" t="s">
        <v>833</v>
      </c>
      <c r="D67459" s="12">
        <v>1078601037301</v>
      </c>
      <c r="E67459" s="12" t="s">
        <v>215</v>
      </c>
      <c r="F67459" s="12" t="s">
        <v>216</v>
      </c>
      <c r="G67459" s="12">
        <v>3.32</v>
      </c>
      <c r="H67459" s="12">
        <v>2112</v>
      </c>
      <c r="I67459" s="12">
        <v>491.14199999999994</v>
      </c>
    </row>
    <row r="67460" spans="1:9" ht="15.75" customHeight="1" x14ac:dyDescent="0.25">
      <c r="A67460" s="13">
        <v>45030.694340277776</v>
      </c>
      <c r="B67460" s="12">
        <v>1378</v>
      </c>
      <c r="C67460" s="12" t="s">
        <v>6121</v>
      </c>
      <c r="D67460" s="12">
        <v>1078579911311</v>
      </c>
      <c r="E67460" s="12" t="s">
        <v>397</v>
      </c>
      <c r="F67460" s="12" t="s">
        <v>884</v>
      </c>
      <c r="G67460" s="12">
        <v>0.96</v>
      </c>
      <c r="H67460" s="12">
        <v>1248</v>
      </c>
      <c r="I67460" s="12">
        <v>366.52800000000002</v>
      </c>
    </row>
    <row r="67461" spans="1:9" ht="15.75" customHeight="1" x14ac:dyDescent="0.25">
      <c r="A67461" s="13">
        <v>45030.694340277776</v>
      </c>
      <c r="B67461" s="12">
        <v>1378</v>
      </c>
      <c r="C67461" s="12" t="s">
        <v>6620</v>
      </c>
      <c r="D67461" s="12">
        <v>1078578386601</v>
      </c>
      <c r="E67461" s="12" t="s">
        <v>397</v>
      </c>
      <c r="F67461" s="12" t="s">
        <v>1007</v>
      </c>
      <c r="G67461" s="12">
        <v>1.29</v>
      </c>
      <c r="H67461" s="12">
        <v>1500</v>
      </c>
      <c r="I67461" s="12">
        <v>409.44599999999997</v>
      </c>
    </row>
    <row r="67462" spans="1:9" ht="15.75" customHeight="1" x14ac:dyDescent="0.25">
      <c r="A67462" s="13">
        <v>45030.694340277776</v>
      </c>
      <c r="B67462" s="12">
        <v>1378</v>
      </c>
      <c r="C67462" s="12" t="s">
        <v>1092</v>
      </c>
      <c r="D67462" s="12">
        <v>1078603431736</v>
      </c>
      <c r="E67462" s="12" t="s">
        <v>338</v>
      </c>
      <c r="F67462" s="12" t="s">
        <v>221</v>
      </c>
      <c r="G67462" s="12">
        <v>0.8</v>
      </c>
      <c r="H67462" s="12">
        <v>996</v>
      </c>
      <c r="I67462" s="12">
        <v>314.64</v>
      </c>
    </row>
    <row r="67463" spans="1:9" ht="15.75" customHeight="1" x14ac:dyDescent="0.25">
      <c r="A67463" s="13">
        <v>45030.694340277776</v>
      </c>
      <c r="B67463" s="12">
        <v>1378</v>
      </c>
      <c r="C67463" s="12" t="s">
        <v>5136</v>
      </c>
      <c r="D67463" s="12">
        <v>1078601743136</v>
      </c>
      <c r="E67463" s="12" t="s">
        <v>237</v>
      </c>
      <c r="F67463" s="12" t="s">
        <v>221</v>
      </c>
      <c r="G67463" s="12">
        <v>4.4800000000000004</v>
      </c>
      <c r="H67463" s="12">
        <v>3216</v>
      </c>
      <c r="I67463" s="12">
        <v>917.05600000000004</v>
      </c>
    </row>
    <row r="67464" spans="1:9" ht="15.75" customHeight="1" x14ac:dyDescent="0.25">
      <c r="A67464" s="13">
        <v>45030.695034722223</v>
      </c>
      <c r="B67464" s="12">
        <v>4067</v>
      </c>
      <c r="C67464" s="12" t="s">
        <v>360</v>
      </c>
      <c r="D67464" s="12">
        <v>1078600799380</v>
      </c>
      <c r="E67464" s="12" t="s">
        <v>223</v>
      </c>
      <c r="F67464" s="12" t="s">
        <v>279</v>
      </c>
      <c r="G67464" s="12">
        <v>1.39</v>
      </c>
      <c r="H67464" s="12">
        <v>11580</v>
      </c>
      <c r="I67464" s="12">
        <v>4171.4524999999994</v>
      </c>
    </row>
    <row r="67465" spans="1:9" ht="15.75" customHeight="1" x14ac:dyDescent="0.25">
      <c r="A67465" s="13">
        <v>45030.695115740738</v>
      </c>
      <c r="B67465" s="12">
        <v>4371</v>
      </c>
      <c r="C67465" s="12" t="s">
        <v>245</v>
      </c>
      <c r="D67465" s="12">
        <v>1078499931130</v>
      </c>
      <c r="E67465" s="12" t="s">
        <v>246</v>
      </c>
      <c r="F67465" s="12" t="s">
        <v>224</v>
      </c>
      <c r="G67465" s="12">
        <v>1.06</v>
      </c>
      <c r="H67465" s="12">
        <v>6468</v>
      </c>
      <c r="I67465" s="12">
        <v>3545.1394999999884</v>
      </c>
    </row>
    <row r="67466" spans="1:9" ht="15.75" customHeight="1" x14ac:dyDescent="0.25">
      <c r="A67466" s="13">
        <v>45030.695173611108</v>
      </c>
      <c r="B67466" s="12">
        <v>1606</v>
      </c>
      <c r="C67466" s="12" t="s">
        <v>1204</v>
      </c>
      <c r="D67466" s="12">
        <v>1078603771536</v>
      </c>
      <c r="E67466" s="12" t="s">
        <v>220</v>
      </c>
      <c r="F67466" s="12" t="s">
        <v>221</v>
      </c>
      <c r="G67466" s="12">
        <v>2.16</v>
      </c>
      <c r="H67466" s="12">
        <v>2208</v>
      </c>
      <c r="I67466" s="12">
        <v>583.67099999999994</v>
      </c>
    </row>
    <row r="67467" spans="1:9" ht="15.75" customHeight="1" x14ac:dyDescent="0.25">
      <c r="A67467" s="13">
        <v>45030.695208333331</v>
      </c>
      <c r="B67467" s="12">
        <v>1419</v>
      </c>
      <c r="C67467" s="12" t="s">
        <v>522</v>
      </c>
      <c r="D67467" s="12">
        <v>1078466617763</v>
      </c>
      <c r="E67467" s="12" t="s">
        <v>255</v>
      </c>
      <c r="F67467" s="12" t="s">
        <v>1412</v>
      </c>
      <c r="G67467" s="12">
        <v>0.96</v>
      </c>
      <c r="H67467" s="12">
        <v>972</v>
      </c>
      <c r="I67467" s="12">
        <v>125.30399999999999</v>
      </c>
    </row>
    <row r="67468" spans="1:9" ht="15.75" customHeight="1" x14ac:dyDescent="0.25">
      <c r="A67468" s="13">
        <v>45030.695428240739</v>
      </c>
      <c r="B67468" s="12">
        <v>5113</v>
      </c>
      <c r="C67468" s="12" t="s">
        <v>455</v>
      </c>
      <c r="D67468" s="12">
        <v>1078901098065</v>
      </c>
      <c r="E67468" s="12" t="s">
        <v>229</v>
      </c>
      <c r="F67468" s="12" t="s">
        <v>250</v>
      </c>
      <c r="G67468" s="12">
        <v>1.76</v>
      </c>
      <c r="H67468" s="12">
        <v>14040</v>
      </c>
      <c r="I67468" s="12">
        <v>5521.8169999999991</v>
      </c>
    </row>
    <row r="67469" spans="1:9" ht="15.75" customHeight="1" x14ac:dyDescent="0.25">
      <c r="A67469" s="13">
        <v>45030.695497685185</v>
      </c>
      <c r="B67469" s="12">
        <v>1556</v>
      </c>
      <c r="C67469" s="12" t="s">
        <v>3256</v>
      </c>
      <c r="D67469" s="12">
        <v>1078580019079</v>
      </c>
      <c r="E67469" s="12" t="s">
        <v>562</v>
      </c>
      <c r="F67469" s="12" t="s">
        <v>221</v>
      </c>
      <c r="G67469" s="12">
        <v>3.29</v>
      </c>
      <c r="H67469" s="12">
        <v>1704</v>
      </c>
      <c r="I67469" s="12">
        <v>423.75200000000001</v>
      </c>
    </row>
    <row r="67470" spans="1:9" ht="15.75" customHeight="1" x14ac:dyDescent="0.25">
      <c r="A67470" s="13">
        <v>45030.695694444446</v>
      </c>
      <c r="B67470" s="12">
        <v>6114</v>
      </c>
      <c r="C67470" s="12" t="s">
        <v>922</v>
      </c>
      <c r="D67470" s="12">
        <v>1078539971143</v>
      </c>
      <c r="E67470" s="12" t="s">
        <v>368</v>
      </c>
      <c r="F67470" s="12" t="s">
        <v>227</v>
      </c>
      <c r="G67470" s="12">
        <v>1.94</v>
      </c>
      <c r="H67470" s="12">
        <v>1560</v>
      </c>
      <c r="I67470" s="12">
        <v>413.85049999999995</v>
      </c>
    </row>
    <row r="67471" spans="1:9" ht="15.75" customHeight="1" x14ac:dyDescent="0.25">
      <c r="A67471" s="13">
        <v>45030.695706018516</v>
      </c>
      <c r="B67471" s="12">
        <v>6168</v>
      </c>
      <c r="C67471" s="12" t="s">
        <v>592</v>
      </c>
      <c r="D67471" s="12">
        <v>1078601984459</v>
      </c>
      <c r="E67471" s="12" t="s">
        <v>215</v>
      </c>
      <c r="F67471" s="12" t="s">
        <v>277</v>
      </c>
      <c r="G67471" s="12">
        <v>2.0699999999999998</v>
      </c>
      <c r="H67471" s="12">
        <v>1044</v>
      </c>
      <c r="I67471" s="12">
        <v>353.47549999999995</v>
      </c>
    </row>
    <row r="67472" spans="1:9" ht="15.75" customHeight="1" x14ac:dyDescent="0.25">
      <c r="A67472" s="13">
        <v>45030.695706018516</v>
      </c>
      <c r="B67472" s="12">
        <v>6168</v>
      </c>
      <c r="C67472" s="12" t="s">
        <v>1275</v>
      </c>
      <c r="D67472" s="12">
        <v>1078600614564</v>
      </c>
      <c r="E67472" s="12" t="s">
        <v>314</v>
      </c>
      <c r="F67472" s="12" t="s">
        <v>221</v>
      </c>
      <c r="G67472" s="12">
        <v>0.52</v>
      </c>
      <c r="H67472" s="12">
        <v>1128</v>
      </c>
      <c r="I67472" s="12">
        <v>322</v>
      </c>
    </row>
    <row r="67473" spans="1:9" ht="15.75" customHeight="1" x14ac:dyDescent="0.25">
      <c r="A67473" s="13">
        <v>45030.695763888885</v>
      </c>
      <c r="B67473" s="12">
        <v>4049</v>
      </c>
      <c r="C67473" s="12" t="s">
        <v>2777</v>
      </c>
      <c r="D67473" s="12">
        <v>1078463713411</v>
      </c>
      <c r="E67473" s="12" t="s">
        <v>292</v>
      </c>
      <c r="F67473" s="12" t="s">
        <v>227</v>
      </c>
      <c r="G67473" s="12">
        <v>12.91</v>
      </c>
      <c r="H67473" s="12">
        <v>2013.6</v>
      </c>
      <c r="I67473" s="12">
        <v>1070.4314999999988</v>
      </c>
    </row>
    <row r="67474" spans="1:9" ht="15.75" customHeight="1" x14ac:dyDescent="0.25">
      <c r="A67474" s="13">
        <v>45030.696273148147</v>
      </c>
      <c r="B67474" s="12">
        <v>1379</v>
      </c>
      <c r="C67474" s="12" t="s">
        <v>1168</v>
      </c>
      <c r="D67474" s="12">
        <v>1078603081434</v>
      </c>
      <c r="E67474" s="12" t="s">
        <v>390</v>
      </c>
      <c r="F67474" s="12" t="s">
        <v>221</v>
      </c>
      <c r="G67474" s="12">
        <v>0.8</v>
      </c>
      <c r="H67474" s="12">
        <v>540</v>
      </c>
      <c r="I67474" s="12">
        <v>110.39999999999999</v>
      </c>
    </row>
    <row r="67475" spans="1:9" ht="15.75" customHeight="1" x14ac:dyDescent="0.25">
      <c r="A67475" s="13">
        <v>45030.696562500001</v>
      </c>
      <c r="B67475" s="12">
        <v>3337</v>
      </c>
      <c r="C67475" s="12" t="s">
        <v>713</v>
      </c>
      <c r="D67475" s="12">
        <v>1078591661116</v>
      </c>
      <c r="E67475" s="12" t="s">
        <v>220</v>
      </c>
      <c r="F67475" s="12" t="s">
        <v>221</v>
      </c>
      <c r="G67475" s="12">
        <v>0.84</v>
      </c>
      <c r="H67475" s="12">
        <v>720</v>
      </c>
      <c r="I67475" s="12">
        <v>152.83500000000001</v>
      </c>
    </row>
    <row r="67476" spans="1:9" ht="15.75" customHeight="1" x14ac:dyDescent="0.25">
      <c r="A67476" s="13">
        <v>45030.696655092594</v>
      </c>
      <c r="B67476" s="12">
        <v>5798</v>
      </c>
      <c r="C67476" s="12" t="s">
        <v>302</v>
      </c>
      <c r="D67476" s="12">
        <v>1078603083084</v>
      </c>
      <c r="E67476" s="12" t="s">
        <v>248</v>
      </c>
      <c r="F67476" s="12" t="s">
        <v>221</v>
      </c>
      <c r="G67476" s="12">
        <v>1.49</v>
      </c>
      <c r="H67476" s="12">
        <v>1092</v>
      </c>
      <c r="I67476" s="12">
        <v>294.71049999999883</v>
      </c>
    </row>
    <row r="67477" spans="1:9" ht="15.75" customHeight="1" x14ac:dyDescent="0.25">
      <c r="A67477" s="13">
        <v>45030.696782407409</v>
      </c>
      <c r="B67477" s="12">
        <v>3814</v>
      </c>
      <c r="C67477" s="12" t="s">
        <v>8367</v>
      </c>
      <c r="D67477" s="12">
        <v>1078186717094</v>
      </c>
      <c r="E67477" s="12" t="s">
        <v>243</v>
      </c>
      <c r="F67477" s="12" t="s">
        <v>273</v>
      </c>
      <c r="G67477" s="12">
        <v>2.14</v>
      </c>
      <c r="H67477" s="12">
        <v>9900</v>
      </c>
      <c r="I67477" s="12">
        <v>3959.4154999999878</v>
      </c>
    </row>
    <row r="67478" spans="1:9" ht="15.75" customHeight="1" x14ac:dyDescent="0.25">
      <c r="A67478" s="13">
        <v>45030.696851851855</v>
      </c>
      <c r="B67478" s="12">
        <v>1518</v>
      </c>
      <c r="C67478" s="12" t="s">
        <v>1735</v>
      </c>
      <c r="D67478" s="12">
        <v>1078601314967</v>
      </c>
      <c r="E67478" s="12" t="s">
        <v>483</v>
      </c>
      <c r="F67478" s="12" t="s">
        <v>221</v>
      </c>
      <c r="G67478" s="12">
        <v>0.76</v>
      </c>
      <c r="H67478" s="12">
        <v>600</v>
      </c>
      <c r="I67478" s="12">
        <v>104.76499999999999</v>
      </c>
    </row>
    <row r="67479" spans="1:9" ht="15.75" customHeight="1" x14ac:dyDescent="0.25">
      <c r="A67479" s="13">
        <v>45030.696851851855</v>
      </c>
      <c r="B67479" s="12">
        <v>1518</v>
      </c>
      <c r="C67479" s="12" t="s">
        <v>760</v>
      </c>
      <c r="D67479" s="12">
        <v>1078601064915</v>
      </c>
      <c r="E67479" s="12" t="s">
        <v>483</v>
      </c>
      <c r="F67479" s="12" t="s">
        <v>221</v>
      </c>
      <c r="G67479" s="12">
        <v>0.91</v>
      </c>
      <c r="H67479" s="12">
        <v>672</v>
      </c>
      <c r="I67479" s="12">
        <v>193.03899999999999</v>
      </c>
    </row>
    <row r="67480" spans="1:9" ht="15.75" customHeight="1" x14ac:dyDescent="0.25">
      <c r="A67480" s="13">
        <v>45030.69703703704</v>
      </c>
      <c r="B67480" s="12">
        <v>5188</v>
      </c>
      <c r="C67480" s="12" t="s">
        <v>245</v>
      </c>
      <c r="D67480" s="12">
        <v>1078579479143</v>
      </c>
      <c r="E67480" s="12" t="s">
        <v>246</v>
      </c>
      <c r="F67480" s="12" t="s">
        <v>239</v>
      </c>
      <c r="G67480" s="12">
        <v>1.77</v>
      </c>
      <c r="H67480" s="12">
        <v>14400</v>
      </c>
      <c r="I67480" s="12">
        <v>5235.2139999999881</v>
      </c>
    </row>
    <row r="67481" spans="1:9" ht="15.75" customHeight="1" x14ac:dyDescent="0.25">
      <c r="A67481" s="13">
        <v>45030.697129629632</v>
      </c>
      <c r="B67481" s="12">
        <v>4569</v>
      </c>
      <c r="C67481" s="12" t="s">
        <v>352</v>
      </c>
      <c r="D67481" s="12">
        <v>1078603000147</v>
      </c>
      <c r="E67481" s="12" t="s">
        <v>353</v>
      </c>
      <c r="F67481" s="12" t="s">
        <v>469</v>
      </c>
      <c r="G67481" s="12">
        <v>1.6</v>
      </c>
      <c r="H67481" s="12">
        <v>1332</v>
      </c>
      <c r="I67481" s="12">
        <v>336.71999999999997</v>
      </c>
    </row>
    <row r="67482" spans="1:9" ht="15.75" customHeight="1" x14ac:dyDescent="0.25">
      <c r="A67482" s="13">
        <v>45030.69734953704</v>
      </c>
      <c r="B67482" s="12">
        <v>759</v>
      </c>
      <c r="C67482" s="12" t="s">
        <v>556</v>
      </c>
      <c r="D67482" s="12">
        <v>1078601658458</v>
      </c>
      <c r="E67482" s="12" t="s">
        <v>215</v>
      </c>
      <c r="F67482" s="12" t="s">
        <v>346</v>
      </c>
      <c r="G67482" s="12">
        <v>11.62</v>
      </c>
      <c r="H67482" s="12">
        <v>3067.1639999999875</v>
      </c>
      <c r="I67482" s="12">
        <v>1456.5669999999884</v>
      </c>
    </row>
    <row r="67483" spans="1:9" ht="15.75" customHeight="1" x14ac:dyDescent="0.25">
      <c r="A67483" s="13">
        <v>45030.69734953704</v>
      </c>
      <c r="B67483" s="12">
        <v>759</v>
      </c>
      <c r="C67483" s="12" t="s">
        <v>389</v>
      </c>
      <c r="D67483" s="12">
        <v>1078603176116</v>
      </c>
      <c r="E67483" s="12" t="s">
        <v>390</v>
      </c>
      <c r="F67483" s="12" t="s">
        <v>221</v>
      </c>
      <c r="G67483" s="12">
        <v>3.86</v>
      </c>
      <c r="H67483" s="12">
        <v>2052</v>
      </c>
      <c r="I67483" s="12">
        <v>541.5809999999999</v>
      </c>
    </row>
    <row r="67484" spans="1:9" ht="15.75" customHeight="1" x14ac:dyDescent="0.25">
      <c r="A67484" s="13">
        <v>45030.697685185187</v>
      </c>
      <c r="B67484" s="12">
        <v>1161</v>
      </c>
      <c r="C67484" s="12" t="s">
        <v>564</v>
      </c>
      <c r="D67484" s="12">
        <v>1078408900008</v>
      </c>
      <c r="E67484" s="12" t="s">
        <v>269</v>
      </c>
      <c r="F67484" s="12" t="s">
        <v>205</v>
      </c>
      <c r="G67484" s="12">
        <v>1.96</v>
      </c>
      <c r="H67484" s="12">
        <v>9172.7999999999993</v>
      </c>
      <c r="I67484" s="12">
        <v>3782.7294999999881</v>
      </c>
    </row>
    <row r="67485" spans="1:9" ht="15.75" customHeight="1" x14ac:dyDescent="0.25">
      <c r="A67485" s="13">
        <v>45030.697696759256</v>
      </c>
      <c r="B67485" s="12">
        <v>7818</v>
      </c>
      <c r="C67485" s="12" t="s">
        <v>435</v>
      </c>
      <c r="D67485" s="12">
        <v>1078601475014</v>
      </c>
      <c r="E67485" s="12" t="s">
        <v>215</v>
      </c>
      <c r="F67485" s="12" t="s">
        <v>277</v>
      </c>
      <c r="G67485" s="12">
        <v>5.0999999999999996</v>
      </c>
      <c r="H67485" s="12">
        <v>1740</v>
      </c>
      <c r="I67485" s="12">
        <v>510.34699999999992</v>
      </c>
    </row>
    <row r="67486" spans="1:9" ht="15.75" customHeight="1" x14ac:dyDescent="0.25">
      <c r="A67486" s="13">
        <v>45030.697696759256</v>
      </c>
      <c r="B67486" s="12">
        <v>1634</v>
      </c>
      <c r="C67486" s="12" t="s">
        <v>5864</v>
      </c>
      <c r="D67486" s="12">
        <v>1078601876607</v>
      </c>
      <c r="E67486" s="12" t="s">
        <v>220</v>
      </c>
      <c r="F67486" s="12" t="s">
        <v>221</v>
      </c>
      <c r="G67486" s="12">
        <v>1.98</v>
      </c>
      <c r="H67486" s="12">
        <v>1632</v>
      </c>
      <c r="I67486" s="12">
        <v>621.62099999999884</v>
      </c>
    </row>
    <row r="67487" spans="1:9" ht="15.75" customHeight="1" x14ac:dyDescent="0.25">
      <c r="A67487" s="13">
        <v>45030.697754629633</v>
      </c>
      <c r="B67487" s="12">
        <v>1996</v>
      </c>
      <c r="C67487" s="12" t="s">
        <v>2386</v>
      </c>
      <c r="D67487" s="12">
        <v>1078603749100</v>
      </c>
      <c r="E67487" s="12" t="s">
        <v>362</v>
      </c>
      <c r="F67487" s="12" t="s">
        <v>221</v>
      </c>
      <c r="G67487" s="12">
        <v>4.22</v>
      </c>
      <c r="H67487" s="12">
        <v>3528</v>
      </c>
      <c r="I67487" s="12">
        <v>2111.0549999999998</v>
      </c>
    </row>
    <row r="67488" spans="1:9" ht="15.75" customHeight="1" x14ac:dyDescent="0.25">
      <c r="A67488" s="13">
        <v>45030.697847222225</v>
      </c>
      <c r="B67488" s="12">
        <v>1486</v>
      </c>
      <c r="C67488" s="12" t="s">
        <v>302</v>
      </c>
      <c r="D67488" s="12">
        <v>1078601477599</v>
      </c>
      <c r="E67488" s="12" t="s">
        <v>248</v>
      </c>
      <c r="F67488" s="12" t="s">
        <v>221</v>
      </c>
      <c r="G67488" s="12">
        <v>3.8</v>
      </c>
      <c r="H67488" s="12">
        <v>3024</v>
      </c>
      <c r="I67488" s="12">
        <v>1032.6999999999998</v>
      </c>
    </row>
    <row r="67489" spans="1:9" ht="15.75" customHeight="1" x14ac:dyDescent="0.25">
      <c r="A67489" s="13">
        <v>45030.697905092595</v>
      </c>
      <c r="B67489" s="12">
        <v>3484</v>
      </c>
      <c r="C67489" s="12" t="s">
        <v>5252</v>
      </c>
      <c r="D67489" s="12">
        <v>1078309940714</v>
      </c>
      <c r="E67489" s="12" t="s">
        <v>386</v>
      </c>
      <c r="F67489" s="12" t="s">
        <v>7526</v>
      </c>
      <c r="G67489" s="12">
        <v>1.63</v>
      </c>
      <c r="H67489" s="12">
        <v>828</v>
      </c>
      <c r="I67489" s="12">
        <v>546.84799999999996</v>
      </c>
    </row>
    <row r="67490" spans="1:9" ht="15.75" customHeight="1" x14ac:dyDescent="0.25">
      <c r="A67490" s="13">
        <v>45030.697905092595</v>
      </c>
      <c r="B67490" s="12">
        <v>3484</v>
      </c>
      <c r="C67490" s="12" t="s">
        <v>8368</v>
      </c>
      <c r="D67490" s="12">
        <v>1078481778531</v>
      </c>
      <c r="E67490" s="12" t="s">
        <v>386</v>
      </c>
      <c r="F67490" s="12" t="s">
        <v>221</v>
      </c>
      <c r="G67490" s="12">
        <v>2.2000000000000002</v>
      </c>
      <c r="H67490" s="12">
        <v>1140</v>
      </c>
      <c r="I67490" s="12">
        <v>455.4</v>
      </c>
    </row>
    <row r="67491" spans="1:9" ht="15.75" customHeight="1" x14ac:dyDescent="0.25">
      <c r="A67491" s="13">
        <v>45030.697905092595</v>
      </c>
      <c r="B67491" s="12">
        <v>3484</v>
      </c>
      <c r="C67491" s="12" t="s">
        <v>1317</v>
      </c>
      <c r="D67491" s="12">
        <v>1078457084919</v>
      </c>
      <c r="E67491" s="12" t="s">
        <v>386</v>
      </c>
      <c r="F67491" s="12" t="s">
        <v>213</v>
      </c>
      <c r="G67491" s="12">
        <v>12.74</v>
      </c>
      <c r="H67491" s="12">
        <v>2905.2</v>
      </c>
      <c r="I67491" s="12">
        <v>1340.5664999999999</v>
      </c>
    </row>
    <row r="67492" spans="1:9" ht="15.75" customHeight="1" x14ac:dyDescent="0.25">
      <c r="A67492" s="13">
        <v>45030.697905092595</v>
      </c>
      <c r="B67492" s="12">
        <v>3484</v>
      </c>
      <c r="C67492" s="12" t="s">
        <v>8369</v>
      </c>
      <c r="D67492" s="12">
        <v>1078440431918</v>
      </c>
      <c r="E67492" s="12" t="s">
        <v>386</v>
      </c>
      <c r="F67492" s="12" t="s">
        <v>221</v>
      </c>
      <c r="G67492" s="12">
        <v>2.6</v>
      </c>
      <c r="H67492" s="12">
        <v>990</v>
      </c>
      <c r="I67492" s="12">
        <v>632.38499999999988</v>
      </c>
    </row>
    <row r="67493" spans="1:9" ht="15.75" customHeight="1" x14ac:dyDescent="0.25">
      <c r="A67493" s="13">
        <v>45030.698206018518</v>
      </c>
      <c r="B67493" s="12">
        <v>3319</v>
      </c>
      <c r="C67493" s="12" t="s">
        <v>461</v>
      </c>
      <c r="D67493" s="12">
        <v>1078601670063</v>
      </c>
      <c r="E67493" s="12" t="s">
        <v>207</v>
      </c>
      <c r="F67493" s="12" t="s">
        <v>321</v>
      </c>
      <c r="G67493" s="12">
        <v>1.7</v>
      </c>
      <c r="H67493" s="12">
        <v>9420</v>
      </c>
      <c r="I67493" s="12">
        <v>2969.9209999999998</v>
      </c>
    </row>
    <row r="67494" spans="1:9" ht="15.75" customHeight="1" x14ac:dyDescent="0.25">
      <c r="A67494" s="13">
        <v>45030.698506944442</v>
      </c>
      <c r="B67494" s="12">
        <v>465</v>
      </c>
      <c r="C67494" s="12" t="s">
        <v>349</v>
      </c>
      <c r="D67494" s="12">
        <v>1078601130130</v>
      </c>
      <c r="E67494" s="12" t="s">
        <v>292</v>
      </c>
      <c r="F67494" s="12" t="s">
        <v>350</v>
      </c>
      <c r="G67494" s="12">
        <v>10.88</v>
      </c>
      <c r="H67494" s="12">
        <v>4044</v>
      </c>
      <c r="I67494" s="12">
        <v>1407.6</v>
      </c>
    </row>
    <row r="67495" spans="1:9" ht="15.75" customHeight="1" x14ac:dyDescent="0.25">
      <c r="A67495" s="13">
        <v>45030.698576388888</v>
      </c>
      <c r="B67495" s="12">
        <v>1330</v>
      </c>
      <c r="C67495" s="12" t="s">
        <v>264</v>
      </c>
      <c r="D67495" s="12">
        <v>1078603484674</v>
      </c>
      <c r="E67495" s="12" t="s">
        <v>223</v>
      </c>
      <c r="F67495" s="12" t="s">
        <v>224</v>
      </c>
      <c r="G67495" s="12">
        <v>2.15</v>
      </c>
      <c r="H67495" s="12">
        <v>16260</v>
      </c>
      <c r="I67495" s="12">
        <v>6784.2754999999879</v>
      </c>
    </row>
    <row r="67496" spans="1:9" ht="15.75" customHeight="1" x14ac:dyDescent="0.25">
      <c r="A67496" s="13">
        <v>45030.698761574073</v>
      </c>
      <c r="B67496" s="12">
        <v>3481</v>
      </c>
      <c r="C67496" s="12" t="s">
        <v>271</v>
      </c>
      <c r="D67496" s="12">
        <v>1078601064769</v>
      </c>
      <c r="E67496" s="12" t="s">
        <v>235</v>
      </c>
      <c r="F67496" s="12" t="s">
        <v>205</v>
      </c>
      <c r="G67496" s="12">
        <v>0.95</v>
      </c>
      <c r="H67496" s="12">
        <v>8040</v>
      </c>
      <c r="I67496" s="12">
        <v>2876.4375</v>
      </c>
    </row>
    <row r="67497" spans="1:9" ht="15.75" customHeight="1" x14ac:dyDescent="0.25">
      <c r="A67497" s="13">
        <v>45030.698819444442</v>
      </c>
      <c r="B67497" s="12">
        <v>6184</v>
      </c>
      <c r="C67497" s="12" t="s">
        <v>311</v>
      </c>
      <c r="D67497" s="12">
        <v>1078603833703</v>
      </c>
      <c r="E67497" s="12" t="s">
        <v>269</v>
      </c>
      <c r="F67497" s="12" t="s">
        <v>406</v>
      </c>
      <c r="G67497" s="12">
        <v>0.7</v>
      </c>
      <c r="H67497" s="12">
        <v>5280</v>
      </c>
      <c r="I67497" s="12">
        <v>1766.0549999999998</v>
      </c>
    </row>
    <row r="67498" spans="1:9" ht="15.75" customHeight="1" x14ac:dyDescent="0.25">
      <c r="A67498" s="13">
        <v>45030.698877314811</v>
      </c>
      <c r="B67498" s="12">
        <v>834</v>
      </c>
      <c r="C67498" s="12" t="s">
        <v>5183</v>
      </c>
      <c r="D67498" s="12">
        <v>1078510411086</v>
      </c>
      <c r="E67498" s="12" t="s">
        <v>209</v>
      </c>
      <c r="F67498" s="12" t="s">
        <v>210</v>
      </c>
      <c r="G67498" s="12">
        <v>1.47</v>
      </c>
      <c r="H67498" s="12">
        <v>6879.5999999999995</v>
      </c>
      <c r="I67498" s="12">
        <v>4814.003499999988</v>
      </c>
    </row>
    <row r="67499" spans="1:9" ht="15.75" customHeight="1" x14ac:dyDescent="0.25">
      <c r="A67499" s="13">
        <v>45030.698912037034</v>
      </c>
      <c r="B67499" s="12">
        <v>3648</v>
      </c>
      <c r="C67499" s="12" t="s">
        <v>864</v>
      </c>
      <c r="D67499" s="12">
        <v>1078603178904</v>
      </c>
      <c r="E67499" s="12" t="s">
        <v>204</v>
      </c>
      <c r="F67499" s="12" t="s">
        <v>205</v>
      </c>
      <c r="G67499" s="12">
        <v>2.7</v>
      </c>
      <c r="H67499" s="12">
        <v>30240</v>
      </c>
      <c r="I67499" s="12">
        <v>8743.8754999999874</v>
      </c>
    </row>
    <row r="67500" spans="1:9" ht="15.75" customHeight="1" x14ac:dyDescent="0.25">
      <c r="A67500" s="13">
        <v>45030.699212962965</v>
      </c>
      <c r="B67500" s="12">
        <v>5111</v>
      </c>
      <c r="C67500" s="12" t="s">
        <v>1429</v>
      </c>
      <c r="D67500" s="12">
        <v>1078598381711</v>
      </c>
      <c r="E67500" s="12" t="s">
        <v>283</v>
      </c>
      <c r="F67500" s="12" t="s">
        <v>205</v>
      </c>
      <c r="G67500" s="12">
        <v>2.4900000000000002</v>
      </c>
      <c r="H67500" s="12">
        <v>21360</v>
      </c>
      <c r="I67500" s="12">
        <v>7766.3984999999993</v>
      </c>
    </row>
    <row r="67501" spans="1:9" ht="15.75" customHeight="1" x14ac:dyDescent="0.25">
      <c r="A67501" s="13">
        <v>45030.699826388889</v>
      </c>
      <c r="B67501" s="12">
        <v>1339</v>
      </c>
      <c r="C67501" s="12" t="s">
        <v>315</v>
      </c>
      <c r="D67501" s="12">
        <v>1078191080091</v>
      </c>
      <c r="E67501" s="12" t="s">
        <v>235</v>
      </c>
      <c r="F67501" s="12" t="s">
        <v>205</v>
      </c>
      <c r="G67501" s="12">
        <v>2.61</v>
      </c>
      <c r="H67501" s="12">
        <v>12214.8</v>
      </c>
      <c r="I67501" s="12">
        <v>4540.4529999999877</v>
      </c>
    </row>
    <row r="67502" spans="1:9" ht="15.75" customHeight="1" x14ac:dyDescent="0.25">
      <c r="A67502" s="13">
        <v>45030.700011574074</v>
      </c>
      <c r="B67502" s="12">
        <v>310</v>
      </c>
      <c r="C67502" s="12" t="s">
        <v>489</v>
      </c>
      <c r="D67502" s="12">
        <v>1078550659564</v>
      </c>
      <c r="E67502" s="12" t="s">
        <v>390</v>
      </c>
      <c r="F67502" s="12" t="s">
        <v>221</v>
      </c>
      <c r="G67502" s="12">
        <v>0.89</v>
      </c>
      <c r="H67502" s="12">
        <v>720</v>
      </c>
      <c r="I67502" s="12">
        <v>185.77099999999999</v>
      </c>
    </row>
    <row r="67503" spans="1:9" ht="15.75" customHeight="1" x14ac:dyDescent="0.25">
      <c r="A67503" s="13">
        <v>45030.700150462966</v>
      </c>
      <c r="B67503" s="12">
        <v>3461</v>
      </c>
      <c r="C67503" s="12" t="s">
        <v>311</v>
      </c>
      <c r="D67503" s="12">
        <v>1078601507668</v>
      </c>
      <c r="E67503" s="12" t="s">
        <v>269</v>
      </c>
      <c r="F67503" s="12" t="s">
        <v>734</v>
      </c>
      <c r="G67503" s="12">
        <v>0.6</v>
      </c>
      <c r="H67503" s="12">
        <v>3240</v>
      </c>
      <c r="I67503" s="12">
        <v>1433.5899999999997</v>
      </c>
    </row>
    <row r="67504" spans="1:9" ht="15.75" customHeight="1" x14ac:dyDescent="0.25">
      <c r="A67504" s="13">
        <v>45030.700162037036</v>
      </c>
      <c r="B67504" s="12">
        <v>3644</v>
      </c>
      <c r="C67504" s="12" t="s">
        <v>4452</v>
      </c>
      <c r="D67504" s="12">
        <v>1078603111171</v>
      </c>
      <c r="E67504" s="12" t="s">
        <v>390</v>
      </c>
      <c r="F67504" s="12" t="s">
        <v>221</v>
      </c>
      <c r="G67504" s="12">
        <v>1.71</v>
      </c>
      <c r="H67504" s="12">
        <v>1248</v>
      </c>
      <c r="I67504" s="12">
        <v>297.60849999999999</v>
      </c>
    </row>
    <row r="67505" spans="1:9" ht="15.75" customHeight="1" x14ac:dyDescent="0.25">
      <c r="A67505" s="13">
        <v>45030.700185185182</v>
      </c>
      <c r="B67505" s="12">
        <v>633</v>
      </c>
      <c r="C67505" s="12" t="s">
        <v>234</v>
      </c>
      <c r="D67505" s="12">
        <v>1078601011050</v>
      </c>
      <c r="E67505" s="12" t="s">
        <v>235</v>
      </c>
      <c r="F67505" s="12" t="s">
        <v>205</v>
      </c>
      <c r="G67505" s="12">
        <v>1.56</v>
      </c>
      <c r="H67505" s="12">
        <v>12952.8</v>
      </c>
      <c r="I67505" s="12">
        <v>4136.1014999999998</v>
      </c>
    </row>
    <row r="67506" spans="1:9" ht="15.75" customHeight="1" x14ac:dyDescent="0.25">
      <c r="A67506" s="13">
        <v>45030.700289351851</v>
      </c>
      <c r="B67506" s="12">
        <v>4407</v>
      </c>
      <c r="C67506" s="12" t="s">
        <v>389</v>
      </c>
      <c r="D67506" s="12">
        <v>1078603708497</v>
      </c>
      <c r="E67506" s="12" t="s">
        <v>390</v>
      </c>
      <c r="F67506" s="12" t="s">
        <v>221</v>
      </c>
      <c r="G67506" s="12">
        <v>3.26</v>
      </c>
      <c r="H67506" s="12">
        <v>1536</v>
      </c>
      <c r="I67506" s="12">
        <v>442.37049999999999</v>
      </c>
    </row>
    <row r="67507" spans="1:9" ht="15.75" customHeight="1" x14ac:dyDescent="0.25">
      <c r="A67507" s="13">
        <v>45030.700694444444</v>
      </c>
      <c r="B67507" s="12">
        <v>911</v>
      </c>
      <c r="C67507" s="12" t="s">
        <v>389</v>
      </c>
      <c r="D67507" s="12">
        <v>1078601635116</v>
      </c>
      <c r="E67507" s="12" t="s">
        <v>390</v>
      </c>
      <c r="F67507" s="12" t="s">
        <v>221</v>
      </c>
      <c r="G67507" s="12">
        <v>7.32</v>
      </c>
      <c r="H67507" s="12">
        <v>3516</v>
      </c>
      <c r="I67507" s="12">
        <v>823.89449999999886</v>
      </c>
    </row>
    <row r="67508" spans="1:9" ht="15.75" customHeight="1" x14ac:dyDescent="0.25">
      <c r="A67508" s="13">
        <v>45030.700694444444</v>
      </c>
      <c r="B67508" s="12">
        <v>911</v>
      </c>
      <c r="C67508" s="12" t="s">
        <v>345</v>
      </c>
      <c r="D67508" s="12">
        <v>1078601368465</v>
      </c>
      <c r="E67508" s="12" t="s">
        <v>215</v>
      </c>
      <c r="F67508" s="12" t="s">
        <v>442</v>
      </c>
      <c r="G67508" s="12">
        <v>28.56</v>
      </c>
      <c r="H67508" s="12">
        <v>7308</v>
      </c>
      <c r="I67508" s="12">
        <v>2709.6299999999883</v>
      </c>
    </row>
    <row r="67509" spans="1:9" ht="15.75" customHeight="1" x14ac:dyDescent="0.25">
      <c r="A67509" s="13">
        <v>45030.702465277776</v>
      </c>
      <c r="B67509" s="12">
        <v>3598</v>
      </c>
      <c r="C67509" s="12" t="s">
        <v>436</v>
      </c>
      <c r="D67509" s="12">
        <v>1078601310858</v>
      </c>
      <c r="E67509" s="12" t="s">
        <v>353</v>
      </c>
      <c r="F67509" s="12" t="s">
        <v>1412</v>
      </c>
      <c r="G67509" s="12">
        <v>1.48</v>
      </c>
      <c r="H67509" s="12">
        <v>1044</v>
      </c>
      <c r="I67509" s="12">
        <v>236.57799999999997</v>
      </c>
    </row>
    <row r="67510" spans="1:9" ht="15.75" customHeight="1" x14ac:dyDescent="0.25">
      <c r="A67510" s="13">
        <v>45030.702465277776</v>
      </c>
      <c r="B67510" s="12">
        <v>3598</v>
      </c>
      <c r="C67510" s="12" t="s">
        <v>436</v>
      </c>
      <c r="D67510" s="12">
        <v>1078601315113</v>
      </c>
      <c r="E67510" s="12" t="s">
        <v>353</v>
      </c>
      <c r="F67510" s="12" t="s">
        <v>296</v>
      </c>
      <c r="G67510" s="12">
        <v>2.12</v>
      </c>
      <c r="H67510" s="12">
        <v>1044</v>
      </c>
      <c r="I67510" s="12">
        <v>338.87049999999999</v>
      </c>
    </row>
    <row r="67511" spans="1:9" ht="15.75" customHeight="1" x14ac:dyDescent="0.25">
      <c r="A67511" s="13">
        <v>45030.702997685185</v>
      </c>
      <c r="B67511" s="12">
        <v>196</v>
      </c>
      <c r="C67511" s="12" t="s">
        <v>311</v>
      </c>
      <c r="D67511" s="12">
        <v>1078603013553</v>
      </c>
      <c r="E67511" s="12" t="s">
        <v>269</v>
      </c>
      <c r="F67511" s="12" t="s">
        <v>1335</v>
      </c>
      <c r="G67511" s="12">
        <v>1.38</v>
      </c>
      <c r="H67511" s="12">
        <v>7860</v>
      </c>
      <c r="I67511" s="12">
        <v>2424.2459999999996</v>
      </c>
    </row>
    <row r="67512" spans="1:9" ht="15.75" customHeight="1" x14ac:dyDescent="0.25">
      <c r="A67512" s="13">
        <v>45030.7030787037</v>
      </c>
      <c r="B67512" s="12">
        <v>4537</v>
      </c>
      <c r="C67512" s="12" t="s">
        <v>5711</v>
      </c>
      <c r="D67512" s="12">
        <v>1078589067170</v>
      </c>
      <c r="E67512" s="12" t="s">
        <v>215</v>
      </c>
      <c r="F67512" s="12" t="s">
        <v>340</v>
      </c>
      <c r="G67512" s="12">
        <v>5.79</v>
      </c>
      <c r="H67512" s="12">
        <v>2568</v>
      </c>
      <c r="I67512" s="12">
        <v>898.89749999999867</v>
      </c>
    </row>
    <row r="67513" spans="1:9" ht="15.75" customHeight="1" x14ac:dyDescent="0.25">
      <c r="A67513" s="13">
        <v>45030.703113425923</v>
      </c>
      <c r="B67513" s="12">
        <v>3483</v>
      </c>
      <c r="C67513" s="12" t="s">
        <v>363</v>
      </c>
      <c r="D67513" s="12">
        <v>1078601881819</v>
      </c>
      <c r="E67513" s="12" t="s">
        <v>248</v>
      </c>
      <c r="F67513" s="12" t="s">
        <v>221</v>
      </c>
      <c r="G67513" s="12">
        <v>1</v>
      </c>
      <c r="H67513" s="12">
        <v>828</v>
      </c>
      <c r="I67513" s="12">
        <v>270.25</v>
      </c>
    </row>
    <row r="67514" spans="1:9" ht="15.75" customHeight="1" x14ac:dyDescent="0.25">
      <c r="A67514" s="13">
        <v>45030.703113425923</v>
      </c>
      <c r="B67514" s="12">
        <v>3483</v>
      </c>
      <c r="C67514" s="12" t="s">
        <v>429</v>
      </c>
      <c r="D67514" s="12">
        <v>1078603574608</v>
      </c>
      <c r="E67514" s="12" t="s">
        <v>220</v>
      </c>
      <c r="F67514" s="12" t="s">
        <v>221</v>
      </c>
      <c r="G67514" s="12">
        <v>1.01</v>
      </c>
      <c r="H67514" s="12">
        <v>636</v>
      </c>
      <c r="I67514" s="12">
        <v>182.35549999999998</v>
      </c>
    </row>
    <row r="67515" spans="1:9" ht="15.75" customHeight="1" x14ac:dyDescent="0.25">
      <c r="A67515" s="13">
        <v>45030.7031712963</v>
      </c>
      <c r="B67515" s="12">
        <v>1610</v>
      </c>
      <c r="C67515" s="12" t="s">
        <v>310</v>
      </c>
      <c r="D67515" s="12">
        <v>1078601984051</v>
      </c>
      <c r="E67515" s="12" t="s">
        <v>229</v>
      </c>
      <c r="F67515" s="12" t="s">
        <v>250</v>
      </c>
      <c r="G67515" s="12">
        <v>1.88</v>
      </c>
      <c r="H67515" s="12">
        <v>-11220</v>
      </c>
      <c r="I67515" s="12">
        <v>-5675.6525000000001</v>
      </c>
    </row>
    <row r="67516" spans="1:9" ht="15.75" customHeight="1" x14ac:dyDescent="0.25">
      <c r="A67516" s="13">
        <v>45030.703425925924</v>
      </c>
      <c r="B67516" s="12">
        <v>3111</v>
      </c>
      <c r="C67516" s="12" t="s">
        <v>427</v>
      </c>
      <c r="D67516" s="12">
        <v>1078591673987</v>
      </c>
      <c r="E67516" s="12" t="s">
        <v>220</v>
      </c>
      <c r="F67516" s="12" t="s">
        <v>221</v>
      </c>
      <c r="G67516" s="12">
        <v>0.96</v>
      </c>
      <c r="H67516" s="12">
        <v>888</v>
      </c>
      <c r="I67516" s="12">
        <v>299.18400000000003</v>
      </c>
    </row>
    <row r="67517" spans="1:9" ht="15.75" customHeight="1" x14ac:dyDescent="0.25">
      <c r="A67517" s="13">
        <v>45030.704270833332</v>
      </c>
      <c r="B67517" s="12">
        <v>1339</v>
      </c>
      <c r="C67517" s="12" t="s">
        <v>1027</v>
      </c>
      <c r="D67517" s="12">
        <v>1078453773114</v>
      </c>
      <c r="E67517" s="12" t="s">
        <v>283</v>
      </c>
      <c r="F67517" s="12" t="s">
        <v>205</v>
      </c>
      <c r="G67517" s="12">
        <v>2.82</v>
      </c>
      <c r="H67517" s="12">
        <v>25500</v>
      </c>
      <c r="I67517" s="12">
        <v>5751.0924999999997</v>
      </c>
    </row>
    <row r="67518" spans="1:9" ht="15.75" customHeight="1" x14ac:dyDescent="0.25">
      <c r="A67518" s="13">
        <v>45030.704328703701</v>
      </c>
      <c r="B67518" s="12">
        <v>4171</v>
      </c>
      <c r="C67518" s="12" t="s">
        <v>803</v>
      </c>
      <c r="D67518" s="12">
        <v>1078599743989</v>
      </c>
      <c r="E67518" s="12" t="s">
        <v>204</v>
      </c>
      <c r="F67518" s="12" t="s">
        <v>205</v>
      </c>
      <c r="G67518" s="12">
        <v>0.44</v>
      </c>
      <c r="H67518" s="12">
        <v>2388</v>
      </c>
      <c r="I67518" s="12">
        <v>1045.8789999999999</v>
      </c>
    </row>
    <row r="67519" spans="1:9" ht="15.75" customHeight="1" x14ac:dyDescent="0.25">
      <c r="A67519" s="13">
        <v>45030.704606481479</v>
      </c>
      <c r="B67519" s="12">
        <v>4057</v>
      </c>
      <c r="C67519" s="12" t="s">
        <v>529</v>
      </c>
      <c r="D67519" s="12">
        <v>1078603935830</v>
      </c>
      <c r="E67519" s="12" t="s">
        <v>207</v>
      </c>
      <c r="F67519" s="12" t="s">
        <v>205</v>
      </c>
      <c r="G67519" s="12">
        <v>2.3199999999999998</v>
      </c>
      <c r="H67519" s="12">
        <v>18060</v>
      </c>
      <c r="I67519" s="12">
        <v>5798.9554999999873</v>
      </c>
    </row>
    <row r="67520" spans="1:9" ht="15.75" customHeight="1" x14ac:dyDescent="0.25">
      <c r="A67520" s="13">
        <v>45030.705127314817</v>
      </c>
      <c r="B67520" s="12">
        <v>8184</v>
      </c>
      <c r="C67520" s="12" t="s">
        <v>5850</v>
      </c>
      <c r="D67520" s="12">
        <v>1078601405448</v>
      </c>
      <c r="E67520" s="12" t="s">
        <v>212</v>
      </c>
      <c r="F67520" s="12" t="s">
        <v>258</v>
      </c>
      <c r="G67520" s="12">
        <v>1.37</v>
      </c>
      <c r="H67520" s="12">
        <v>756</v>
      </c>
      <c r="I67520" s="12">
        <v>393.86349999999999</v>
      </c>
    </row>
    <row r="67521" spans="1:9" ht="15.75" customHeight="1" x14ac:dyDescent="0.25">
      <c r="A67521" s="13">
        <v>45030.705300925925</v>
      </c>
      <c r="B67521" s="12">
        <v>140</v>
      </c>
      <c r="C67521" s="12" t="s">
        <v>389</v>
      </c>
      <c r="D67521" s="12">
        <v>1078603171544</v>
      </c>
      <c r="E67521" s="12" t="s">
        <v>390</v>
      </c>
      <c r="F67521" s="12" t="s">
        <v>221</v>
      </c>
      <c r="G67521" s="12">
        <v>0.83</v>
      </c>
      <c r="H67521" s="12">
        <v>408</v>
      </c>
      <c r="I67521" s="12">
        <v>116.449</v>
      </c>
    </row>
    <row r="67522" spans="1:9" ht="15.75" customHeight="1" x14ac:dyDescent="0.25">
      <c r="A67522" s="13">
        <v>45030.705300925925</v>
      </c>
      <c r="B67522" s="12">
        <v>140</v>
      </c>
      <c r="C67522" s="12" t="s">
        <v>389</v>
      </c>
      <c r="D67522" s="12">
        <v>1078601190947</v>
      </c>
      <c r="E67522" s="12" t="s">
        <v>390</v>
      </c>
      <c r="F67522" s="12" t="s">
        <v>221</v>
      </c>
      <c r="G67522" s="12">
        <v>0.82</v>
      </c>
      <c r="H67522" s="12">
        <v>408</v>
      </c>
      <c r="I67522" s="12">
        <v>147.99349999999998</v>
      </c>
    </row>
    <row r="67523" spans="1:9" ht="15.75" customHeight="1" x14ac:dyDescent="0.25">
      <c r="A67523" s="13">
        <v>45030.705543981479</v>
      </c>
      <c r="B67523" s="12">
        <v>3113</v>
      </c>
      <c r="C67523" s="12" t="s">
        <v>330</v>
      </c>
      <c r="D67523" s="12">
        <v>1078601175433</v>
      </c>
      <c r="E67523" s="12" t="s">
        <v>255</v>
      </c>
      <c r="F67523" s="12" t="s">
        <v>317</v>
      </c>
      <c r="G67523" s="12">
        <v>1.27</v>
      </c>
      <c r="H67523" s="12">
        <v>1164</v>
      </c>
      <c r="I67523" s="12">
        <v>239.95899999999997</v>
      </c>
    </row>
    <row r="67524" spans="1:9" ht="15.75" customHeight="1" x14ac:dyDescent="0.25">
      <c r="A67524" s="13">
        <v>45030.705543981479</v>
      </c>
      <c r="B67524" s="12">
        <v>3113</v>
      </c>
      <c r="C67524" s="12" t="s">
        <v>1475</v>
      </c>
      <c r="D67524" s="12">
        <v>1078601011149</v>
      </c>
      <c r="E67524" s="12" t="s">
        <v>292</v>
      </c>
      <c r="F67524" s="12" t="s">
        <v>213</v>
      </c>
      <c r="G67524" s="12">
        <v>3.04</v>
      </c>
      <c r="H67524" s="12">
        <v>1872</v>
      </c>
      <c r="I67524" s="12">
        <v>486.565</v>
      </c>
    </row>
    <row r="67525" spans="1:9" ht="15.75" customHeight="1" x14ac:dyDescent="0.25">
      <c r="A67525" s="13">
        <v>45030.705543981479</v>
      </c>
      <c r="B67525" s="12">
        <v>3113</v>
      </c>
      <c r="C67525" s="12" t="s">
        <v>352</v>
      </c>
      <c r="D67525" s="12">
        <v>1078601389434</v>
      </c>
      <c r="E67525" s="12" t="s">
        <v>255</v>
      </c>
      <c r="F67525" s="12" t="s">
        <v>258</v>
      </c>
      <c r="G67525" s="12">
        <v>1.57</v>
      </c>
      <c r="H67525" s="12">
        <v>1620</v>
      </c>
      <c r="I67525" s="12">
        <v>329.31399999999996</v>
      </c>
    </row>
    <row r="67526" spans="1:9" ht="15.75" customHeight="1" x14ac:dyDescent="0.25">
      <c r="A67526" s="13">
        <v>45030.705648148149</v>
      </c>
      <c r="B67526" s="12">
        <v>913</v>
      </c>
      <c r="C67526" s="12" t="s">
        <v>305</v>
      </c>
      <c r="D67526" s="12">
        <v>1078603369410</v>
      </c>
      <c r="E67526" s="12" t="s">
        <v>229</v>
      </c>
      <c r="F67526" s="12" t="s">
        <v>677</v>
      </c>
      <c r="G67526" s="12">
        <v>0.91</v>
      </c>
      <c r="H67526" s="12">
        <v>4680</v>
      </c>
      <c r="I67526" s="12">
        <v>1556.5824999999998</v>
      </c>
    </row>
    <row r="67527" spans="1:9" ht="15.75" customHeight="1" x14ac:dyDescent="0.25">
      <c r="A67527" s="13">
        <v>45030.705879629626</v>
      </c>
      <c r="B67527" s="12">
        <v>3649</v>
      </c>
      <c r="C67527" s="12" t="s">
        <v>8370</v>
      </c>
      <c r="D67527" s="12">
        <v>1078391737544</v>
      </c>
      <c r="E67527" s="12" t="s">
        <v>372</v>
      </c>
      <c r="F67527" s="12" t="s">
        <v>205</v>
      </c>
      <c r="G67527" s="12">
        <v>2.12</v>
      </c>
      <c r="H67527" s="12">
        <v>9921.6</v>
      </c>
      <c r="I67527" s="12">
        <v>4511.231499999988</v>
      </c>
    </row>
    <row r="67528" spans="1:9" ht="15.75" customHeight="1" x14ac:dyDescent="0.25">
      <c r="A67528" s="13">
        <v>45030.706863425927</v>
      </c>
      <c r="B67528" s="12">
        <v>4350</v>
      </c>
      <c r="C67528" s="12" t="s">
        <v>8371</v>
      </c>
      <c r="D67528" s="12">
        <v>1078511481183</v>
      </c>
      <c r="E67528" s="12" t="s">
        <v>215</v>
      </c>
      <c r="F67528" s="12" t="s">
        <v>277</v>
      </c>
      <c r="G67528" s="12">
        <v>10.18</v>
      </c>
      <c r="H67528" s="12">
        <v>2772</v>
      </c>
      <c r="I67528" s="12">
        <v>1069.1665</v>
      </c>
    </row>
    <row r="67529" spans="1:9" ht="15.75" customHeight="1" x14ac:dyDescent="0.25">
      <c r="A67529" s="13">
        <v>45030.707106481481</v>
      </c>
      <c r="B67529" s="12">
        <v>585</v>
      </c>
      <c r="C67529" s="12" t="s">
        <v>222</v>
      </c>
      <c r="D67529" s="12">
        <v>1078516717358</v>
      </c>
      <c r="E67529" s="12" t="s">
        <v>223</v>
      </c>
      <c r="F67529" s="12" t="s">
        <v>224</v>
      </c>
      <c r="G67529" s="12">
        <v>0.88</v>
      </c>
      <c r="H67529" s="12">
        <v>5748</v>
      </c>
      <c r="I67529" s="12">
        <v>2537.0495000000001</v>
      </c>
    </row>
    <row r="67530" spans="1:9" ht="15.75" customHeight="1" x14ac:dyDescent="0.25">
      <c r="A67530" s="13">
        <v>45030.707233796296</v>
      </c>
      <c r="B67530" s="12">
        <v>1030</v>
      </c>
      <c r="C67530" s="12" t="s">
        <v>311</v>
      </c>
      <c r="D67530" s="12">
        <v>1078603619470</v>
      </c>
      <c r="E67530" s="12" t="s">
        <v>269</v>
      </c>
      <c r="F67530" s="12" t="s">
        <v>406</v>
      </c>
      <c r="G67530" s="12">
        <v>0.68</v>
      </c>
      <c r="H67530" s="12">
        <v>5100</v>
      </c>
      <c r="I67530" s="12">
        <v>1932.3564999999999</v>
      </c>
    </row>
    <row r="67531" spans="1:9" ht="15.75" customHeight="1" x14ac:dyDescent="0.25">
      <c r="A67531" s="13">
        <v>45030.707245370373</v>
      </c>
      <c r="B67531" s="12">
        <v>5913</v>
      </c>
      <c r="C67531" s="12" t="s">
        <v>360</v>
      </c>
      <c r="D67531" s="12">
        <v>1078604010747</v>
      </c>
      <c r="E67531" s="12" t="s">
        <v>223</v>
      </c>
      <c r="F67531" s="12" t="s">
        <v>273</v>
      </c>
      <c r="G67531" s="12">
        <v>2.15</v>
      </c>
      <c r="H67531" s="12">
        <v>16560</v>
      </c>
      <c r="I67531" s="12">
        <v>7830.5569999999998</v>
      </c>
    </row>
    <row r="67532" spans="1:9" ht="15.75" customHeight="1" x14ac:dyDescent="0.25">
      <c r="A67532" s="13">
        <v>45030.707303240742</v>
      </c>
      <c r="B67532" s="12">
        <v>3599</v>
      </c>
      <c r="C67532" s="12" t="s">
        <v>5885</v>
      </c>
      <c r="D67532" s="12">
        <v>1078570798198</v>
      </c>
      <c r="E67532" s="12" t="s">
        <v>212</v>
      </c>
      <c r="F67532" s="12" t="s">
        <v>317</v>
      </c>
      <c r="G67532" s="12">
        <v>0.93</v>
      </c>
      <c r="H67532" s="12">
        <v>672</v>
      </c>
      <c r="I67532" s="12">
        <v>331.54499999999996</v>
      </c>
    </row>
    <row r="67533" spans="1:9" ht="15.75" customHeight="1" x14ac:dyDescent="0.25">
      <c r="A67533" s="13">
        <v>45030.707453703704</v>
      </c>
      <c r="B67533" s="12">
        <v>3630</v>
      </c>
      <c r="C67533" s="12" t="s">
        <v>1241</v>
      </c>
      <c r="D67533" s="12">
        <v>1078603484445</v>
      </c>
      <c r="E67533" s="12" t="s">
        <v>223</v>
      </c>
      <c r="F67533" s="12" t="s">
        <v>224</v>
      </c>
      <c r="G67533" s="12">
        <v>6.63</v>
      </c>
      <c r="H67533" s="12">
        <v>-46620</v>
      </c>
      <c r="I67533" s="12">
        <v>-16619.915000000001</v>
      </c>
    </row>
    <row r="67534" spans="1:9" ht="15.75" customHeight="1" x14ac:dyDescent="0.25">
      <c r="A67534" s="13">
        <v>45030.707615740743</v>
      </c>
      <c r="B67534" s="12">
        <v>197</v>
      </c>
      <c r="C67534" s="12" t="s">
        <v>311</v>
      </c>
      <c r="D67534" s="12">
        <v>1078603818843</v>
      </c>
      <c r="E67534" s="12" t="s">
        <v>269</v>
      </c>
      <c r="F67534" s="12" t="s">
        <v>406</v>
      </c>
      <c r="G67534" s="12">
        <v>0.76</v>
      </c>
      <c r="H67534" s="12">
        <v>6360</v>
      </c>
      <c r="I67534" s="12">
        <v>1910.0464999999999</v>
      </c>
    </row>
    <row r="67535" spans="1:9" ht="15.75" customHeight="1" x14ac:dyDescent="0.25">
      <c r="A67535" s="13">
        <v>45030.707615740743</v>
      </c>
      <c r="B67535" s="12">
        <v>197</v>
      </c>
      <c r="C67535" s="12" t="s">
        <v>803</v>
      </c>
      <c r="D67535" s="12">
        <v>1078598774366</v>
      </c>
      <c r="E67535" s="12" t="s">
        <v>204</v>
      </c>
      <c r="F67535" s="12" t="s">
        <v>205</v>
      </c>
      <c r="G67535" s="12">
        <v>0.43</v>
      </c>
      <c r="H67535" s="12">
        <v>2388</v>
      </c>
      <c r="I67535" s="12">
        <v>1009.401</v>
      </c>
    </row>
    <row r="67536" spans="1:9" ht="15.75" customHeight="1" x14ac:dyDescent="0.25">
      <c r="A67536" s="13">
        <v>45030.708043981482</v>
      </c>
      <c r="B67536" s="12">
        <v>3789</v>
      </c>
      <c r="C67536" s="12" t="s">
        <v>4050</v>
      </c>
      <c r="D67536" s="12">
        <v>1078601137040</v>
      </c>
      <c r="E67536" s="12" t="s">
        <v>229</v>
      </c>
      <c r="F67536" s="12" t="s">
        <v>286</v>
      </c>
      <c r="G67536" s="12">
        <v>4.72</v>
      </c>
      <c r="H67536" s="12">
        <v>33240</v>
      </c>
      <c r="I67536" s="12">
        <v>15242.053999999885</v>
      </c>
    </row>
    <row r="67537" spans="1:9" ht="15.75" customHeight="1" x14ac:dyDescent="0.25">
      <c r="A67537" s="13">
        <v>45030.70815972222</v>
      </c>
      <c r="B67537" s="12">
        <v>1335</v>
      </c>
      <c r="C67537" s="12" t="s">
        <v>259</v>
      </c>
      <c r="D67537" s="12">
        <v>1078603849619</v>
      </c>
      <c r="E67537" s="12" t="s">
        <v>260</v>
      </c>
      <c r="F67537" s="12" t="s">
        <v>239</v>
      </c>
      <c r="G67537" s="12">
        <v>1.68</v>
      </c>
      <c r="H67537" s="12">
        <v>13260</v>
      </c>
      <c r="I67537" s="12">
        <v>4225.8935000000001</v>
      </c>
    </row>
    <row r="67538" spans="1:9" ht="15.75" customHeight="1" x14ac:dyDescent="0.25">
      <c r="A67538" s="13">
        <v>45030.70815972222</v>
      </c>
      <c r="B67538" s="12">
        <v>1335</v>
      </c>
      <c r="C67538" s="12" t="s">
        <v>259</v>
      </c>
      <c r="D67538" s="12">
        <v>1078603761854</v>
      </c>
      <c r="E67538" s="12" t="s">
        <v>260</v>
      </c>
      <c r="F67538" s="12" t="s">
        <v>299</v>
      </c>
      <c r="G67538" s="12">
        <v>1.39</v>
      </c>
      <c r="H67538" s="12">
        <v>9587.9040000000005</v>
      </c>
      <c r="I67538" s="12">
        <v>3492.8834999999881</v>
      </c>
    </row>
    <row r="67539" spans="1:9" ht="15.75" customHeight="1" x14ac:dyDescent="0.25">
      <c r="A67539" s="13">
        <v>45030.70815972222</v>
      </c>
      <c r="B67539" s="12">
        <v>5970</v>
      </c>
      <c r="C67539" s="12" t="s">
        <v>282</v>
      </c>
      <c r="D67539" s="12">
        <v>1078603930531</v>
      </c>
      <c r="E67539" s="12" t="s">
        <v>283</v>
      </c>
      <c r="F67539" s="12" t="s">
        <v>205</v>
      </c>
      <c r="G67539" s="12">
        <v>0.53</v>
      </c>
      <c r="H67539" s="12">
        <v>4080</v>
      </c>
      <c r="I67539" s="12">
        <v>1375.7794999999883</v>
      </c>
    </row>
    <row r="67540" spans="1:9" ht="15.75" customHeight="1" x14ac:dyDescent="0.25">
      <c r="A67540" s="13">
        <v>45030.708171296297</v>
      </c>
      <c r="B67540" s="12">
        <v>6169</v>
      </c>
      <c r="C67540" s="12" t="s">
        <v>6045</v>
      </c>
      <c r="D67540" s="12">
        <v>1078568679196</v>
      </c>
      <c r="E67540" s="12" t="s">
        <v>255</v>
      </c>
      <c r="F67540" s="12" t="s">
        <v>317</v>
      </c>
      <c r="G67540" s="12">
        <v>2.15</v>
      </c>
      <c r="H67540" s="12">
        <v>2064</v>
      </c>
      <c r="I67540" s="12">
        <v>482.13749999999999</v>
      </c>
    </row>
    <row r="67541" spans="1:9" ht="15.75" customHeight="1" x14ac:dyDescent="0.25">
      <c r="A67541" s="13">
        <v>45030.70820601852</v>
      </c>
      <c r="B67541" s="12">
        <v>3646</v>
      </c>
      <c r="C67541" s="12" t="s">
        <v>8372</v>
      </c>
      <c r="D67541" s="12">
        <v>1078578590603</v>
      </c>
      <c r="E67541" s="12" t="s">
        <v>223</v>
      </c>
      <c r="F67541" s="12" t="s">
        <v>275</v>
      </c>
      <c r="G67541" s="12">
        <v>9.69</v>
      </c>
      <c r="H67541" s="12">
        <v>54720</v>
      </c>
      <c r="I67541" s="12">
        <v>29236.978999999883</v>
      </c>
    </row>
    <row r="67542" spans="1:9" ht="15.75" customHeight="1" x14ac:dyDescent="0.25">
      <c r="A67542" s="13">
        <v>45030.708229166667</v>
      </c>
      <c r="B67542" s="12">
        <v>1557</v>
      </c>
      <c r="C67542" s="12" t="s">
        <v>908</v>
      </c>
      <c r="D67542" s="12">
        <v>1078601341698</v>
      </c>
      <c r="E67542" s="12" t="s">
        <v>243</v>
      </c>
      <c r="F67542" s="12" t="s">
        <v>275</v>
      </c>
      <c r="G67542" s="12">
        <v>1.64</v>
      </c>
      <c r="H67542" s="12">
        <v>10680</v>
      </c>
      <c r="I67542" s="12">
        <v>4586.0274999999883</v>
      </c>
    </row>
    <row r="67543" spans="1:9" ht="15.75" customHeight="1" x14ac:dyDescent="0.25">
      <c r="A67543" s="13">
        <v>45030.70826388889</v>
      </c>
      <c r="B67543" s="12">
        <v>4898</v>
      </c>
      <c r="C67543" s="12" t="s">
        <v>655</v>
      </c>
      <c r="D67543" s="12">
        <v>1078603019397</v>
      </c>
      <c r="E67543" s="12" t="s">
        <v>353</v>
      </c>
      <c r="F67543" s="12" t="s">
        <v>213</v>
      </c>
      <c r="G67543" s="12">
        <v>2.5</v>
      </c>
      <c r="H67543" s="12">
        <v>1428</v>
      </c>
      <c r="I67543" s="12">
        <v>361.87049999999999</v>
      </c>
    </row>
    <row r="67544" spans="1:9" ht="15.75" customHeight="1" x14ac:dyDescent="0.25">
      <c r="A67544" s="13">
        <v>45030.708287037036</v>
      </c>
      <c r="B67544" s="12">
        <v>4408</v>
      </c>
      <c r="C67544" s="12" t="s">
        <v>688</v>
      </c>
      <c r="D67544" s="12">
        <v>1078900495767</v>
      </c>
      <c r="E67544" s="12" t="s">
        <v>229</v>
      </c>
      <c r="F67544" s="12" t="s">
        <v>1099</v>
      </c>
      <c r="G67544" s="12">
        <v>2.67</v>
      </c>
      <c r="H67544" s="12">
        <v>18180</v>
      </c>
      <c r="I67544" s="12">
        <v>5199.4030000000002</v>
      </c>
    </row>
    <row r="67545" spans="1:9" ht="15.75" customHeight="1" x14ac:dyDescent="0.25">
      <c r="A67545" s="13">
        <v>45030.708414351851</v>
      </c>
      <c r="B67545" s="12">
        <v>1099</v>
      </c>
      <c r="C67545" s="12" t="s">
        <v>348</v>
      </c>
      <c r="D67545" s="12">
        <v>1078516366666</v>
      </c>
      <c r="E67545" s="12" t="s">
        <v>229</v>
      </c>
      <c r="F67545" s="12" t="s">
        <v>286</v>
      </c>
      <c r="G67545" s="12">
        <v>5.44</v>
      </c>
      <c r="H67545" s="12">
        <v>40800</v>
      </c>
      <c r="I67545" s="12">
        <v>15621.024999999883</v>
      </c>
    </row>
    <row r="67546" spans="1:9" ht="15.75" customHeight="1" x14ac:dyDescent="0.25">
      <c r="A67546" s="13">
        <v>45030.708738425928</v>
      </c>
      <c r="B67546" s="12">
        <v>4171</v>
      </c>
      <c r="C67546" s="12" t="s">
        <v>291</v>
      </c>
      <c r="D67546" s="12">
        <v>1078600848561</v>
      </c>
      <c r="E67546" s="12" t="s">
        <v>292</v>
      </c>
      <c r="F67546" s="12" t="s">
        <v>304</v>
      </c>
      <c r="G67546" s="12">
        <v>4.782</v>
      </c>
      <c r="H67546" s="12">
        <v>2640</v>
      </c>
      <c r="I67546" s="12">
        <v>1015.4959999999999</v>
      </c>
    </row>
    <row r="67547" spans="1:9" ht="15.75" customHeight="1" x14ac:dyDescent="0.25">
      <c r="A67547" s="13">
        <v>45030.708981481483</v>
      </c>
      <c r="B67547" s="12">
        <v>4007</v>
      </c>
      <c r="C67547" s="12" t="s">
        <v>259</v>
      </c>
      <c r="D67547" s="12">
        <v>1078584199313</v>
      </c>
      <c r="E67547" s="12" t="s">
        <v>260</v>
      </c>
      <c r="F67547" s="12" t="s">
        <v>501</v>
      </c>
      <c r="G67547" s="12">
        <v>2.0499999999999998</v>
      </c>
      <c r="H67547" s="12">
        <v>15360</v>
      </c>
      <c r="I67547" s="12">
        <v>6008.4049999999879</v>
      </c>
    </row>
    <row r="67548" spans="1:9" ht="15.75" customHeight="1" x14ac:dyDescent="0.25">
      <c r="A67548" s="13">
        <v>45030.709004629629</v>
      </c>
      <c r="B67548" s="12">
        <v>413</v>
      </c>
      <c r="C67548" s="12" t="s">
        <v>271</v>
      </c>
      <c r="D67548" s="12">
        <v>1078577159549</v>
      </c>
      <c r="E67548" s="12" t="s">
        <v>235</v>
      </c>
      <c r="F67548" s="12" t="s">
        <v>205</v>
      </c>
      <c r="G67548" s="12">
        <v>0.96</v>
      </c>
      <c r="H67548" s="12">
        <v>7860</v>
      </c>
      <c r="I67548" s="12">
        <v>2708.8364999999999</v>
      </c>
    </row>
    <row r="67549" spans="1:9" ht="15.75" customHeight="1" x14ac:dyDescent="0.25">
      <c r="A67549" s="13">
        <v>45030.709027777775</v>
      </c>
      <c r="B67549" s="12">
        <v>4068</v>
      </c>
      <c r="C67549" s="12" t="s">
        <v>315</v>
      </c>
      <c r="D67549" s="12">
        <v>1078601495947</v>
      </c>
      <c r="E67549" s="12" t="s">
        <v>235</v>
      </c>
      <c r="F67549" s="12" t="s">
        <v>321</v>
      </c>
      <c r="G67549" s="12">
        <v>2.25</v>
      </c>
      <c r="H67549" s="12">
        <v>11520</v>
      </c>
      <c r="I67549" s="12">
        <v>4967.7124999999996</v>
      </c>
    </row>
    <row r="67550" spans="1:9" ht="15.75" customHeight="1" x14ac:dyDescent="0.25">
      <c r="A67550" s="13">
        <v>45030.709027777775</v>
      </c>
      <c r="B67550" s="12">
        <v>4068</v>
      </c>
      <c r="C67550" s="12" t="s">
        <v>272</v>
      </c>
      <c r="D67550" s="12">
        <v>1078577988470</v>
      </c>
      <c r="E67550" s="12" t="s">
        <v>246</v>
      </c>
      <c r="F67550" s="12" t="s">
        <v>692</v>
      </c>
      <c r="G67550" s="12">
        <v>1.44</v>
      </c>
      <c r="H67550" s="12">
        <v>8820</v>
      </c>
      <c r="I67550" s="12">
        <v>2820.5014999999999</v>
      </c>
    </row>
    <row r="67551" spans="1:9" ht="15.75" customHeight="1" x14ac:dyDescent="0.25">
      <c r="A67551" s="13">
        <v>45030.709467592591</v>
      </c>
      <c r="B67551" s="12">
        <v>3165</v>
      </c>
      <c r="C67551" s="12" t="s">
        <v>429</v>
      </c>
      <c r="D67551" s="12">
        <v>1078603573634</v>
      </c>
      <c r="E67551" s="12" t="s">
        <v>220</v>
      </c>
      <c r="F67551" s="12" t="s">
        <v>221</v>
      </c>
      <c r="G67551" s="12">
        <v>1.42</v>
      </c>
      <c r="H67551" s="12">
        <v>816</v>
      </c>
      <c r="I67551" s="12">
        <v>256.38099999999997</v>
      </c>
    </row>
    <row r="67552" spans="1:9" ht="15.75" customHeight="1" x14ac:dyDescent="0.25">
      <c r="A67552" s="13">
        <v>45030.709722222222</v>
      </c>
      <c r="B67552" s="12">
        <v>730</v>
      </c>
      <c r="C67552" s="12" t="s">
        <v>376</v>
      </c>
      <c r="D67552" s="12">
        <v>1078601881376</v>
      </c>
      <c r="E67552" s="12" t="s">
        <v>368</v>
      </c>
      <c r="F67552" s="12" t="s">
        <v>317</v>
      </c>
      <c r="G67552" s="12">
        <v>1.34</v>
      </c>
      <c r="H67552" s="12">
        <v>864</v>
      </c>
      <c r="I67552" s="12">
        <v>177.054</v>
      </c>
    </row>
    <row r="67553" spans="1:9" ht="15.75" customHeight="1" x14ac:dyDescent="0.25">
      <c r="A67553" s="13">
        <v>45030.709791666668</v>
      </c>
      <c r="B67553" s="12">
        <v>1818</v>
      </c>
      <c r="C67553" s="12" t="s">
        <v>8373</v>
      </c>
      <c r="D67553" s="12">
        <v>1078578116015</v>
      </c>
      <c r="E67553" s="12" t="s">
        <v>562</v>
      </c>
      <c r="F67553" s="12" t="s">
        <v>296</v>
      </c>
      <c r="G67553" s="12">
        <v>2.38</v>
      </c>
      <c r="H67553" s="12">
        <v>1692</v>
      </c>
      <c r="I67553" s="12">
        <v>638.23849999999993</v>
      </c>
    </row>
    <row r="67554" spans="1:9" ht="15.75" customHeight="1" x14ac:dyDescent="0.25">
      <c r="A67554" s="13">
        <v>45030.709872685184</v>
      </c>
      <c r="B67554" s="12">
        <v>1101</v>
      </c>
      <c r="C67554" s="12" t="s">
        <v>970</v>
      </c>
      <c r="D67554" s="12">
        <v>1078603168545</v>
      </c>
      <c r="E67554" s="12" t="s">
        <v>368</v>
      </c>
      <c r="F67554" s="12" t="s">
        <v>256</v>
      </c>
      <c r="G67554" s="12">
        <v>2.14</v>
      </c>
      <c r="H67554" s="12">
        <v>1104</v>
      </c>
      <c r="I67554" s="12">
        <v>300.24199999999996</v>
      </c>
    </row>
    <row r="67555" spans="1:9" ht="15.75" customHeight="1" x14ac:dyDescent="0.25">
      <c r="A67555" s="13">
        <v>45030.710173611114</v>
      </c>
      <c r="B67555" s="12">
        <v>1899</v>
      </c>
      <c r="C67555" s="12" t="s">
        <v>293</v>
      </c>
      <c r="D67555" s="12">
        <v>1078545431509</v>
      </c>
      <c r="E67555" s="12" t="s">
        <v>294</v>
      </c>
      <c r="F67555" s="12" t="s">
        <v>205</v>
      </c>
      <c r="G67555" s="12">
        <v>1.25</v>
      </c>
      <c r="H67555" s="12">
        <v>11340</v>
      </c>
      <c r="I67555" s="12">
        <v>3751.6680000000001</v>
      </c>
    </row>
    <row r="67556" spans="1:9" ht="15.75" customHeight="1" x14ac:dyDescent="0.25">
      <c r="A67556" s="13">
        <v>45030.710185185184</v>
      </c>
      <c r="B67556" s="12">
        <v>1631</v>
      </c>
      <c r="C67556" s="12" t="s">
        <v>3156</v>
      </c>
      <c r="D67556" s="12">
        <v>1078441645683</v>
      </c>
      <c r="E67556" s="12" t="s">
        <v>223</v>
      </c>
      <c r="F67556" s="12" t="s">
        <v>224</v>
      </c>
      <c r="G67556" s="12">
        <v>4.41</v>
      </c>
      <c r="H67556" s="12">
        <v>33120</v>
      </c>
      <c r="I67556" s="12">
        <v>8635.9594999999881</v>
      </c>
    </row>
    <row r="67557" spans="1:9" ht="15.75" customHeight="1" x14ac:dyDescent="0.25">
      <c r="A67557" s="13">
        <v>45030.710532407407</v>
      </c>
      <c r="B67557" s="12">
        <v>3005</v>
      </c>
      <c r="C67557" s="12" t="s">
        <v>6404</v>
      </c>
      <c r="D67557" s="12">
        <v>1078561594119</v>
      </c>
      <c r="E67557" s="12" t="s">
        <v>237</v>
      </c>
      <c r="F67557" s="12" t="s">
        <v>221</v>
      </c>
      <c r="G67557" s="12">
        <v>2.19</v>
      </c>
      <c r="H67557" s="12">
        <v>2364</v>
      </c>
      <c r="I67557" s="12">
        <v>579.255</v>
      </c>
    </row>
    <row r="67558" spans="1:9" ht="15.75" customHeight="1" x14ac:dyDescent="0.25">
      <c r="A67558" s="13">
        <v>45030.710972222223</v>
      </c>
      <c r="B67558" s="12">
        <v>1558</v>
      </c>
      <c r="C67558" s="12" t="s">
        <v>1042</v>
      </c>
      <c r="D67558" s="12">
        <v>1078385570379</v>
      </c>
      <c r="E67558" s="12" t="s">
        <v>237</v>
      </c>
      <c r="F67558" s="12" t="s">
        <v>221</v>
      </c>
      <c r="G67558" s="12">
        <v>5.25</v>
      </c>
      <c r="H67558" s="12">
        <v>1704</v>
      </c>
      <c r="I67558" s="12">
        <v>996.18749999999875</v>
      </c>
    </row>
    <row r="67559" spans="1:9" ht="15.75" customHeight="1" x14ac:dyDescent="0.25">
      <c r="A67559" s="13">
        <v>45030.710972222223</v>
      </c>
      <c r="B67559" s="12">
        <v>5076</v>
      </c>
      <c r="C67559" s="12" t="s">
        <v>499</v>
      </c>
      <c r="D67559" s="12">
        <v>1078601115979</v>
      </c>
      <c r="E67559" s="12" t="s">
        <v>207</v>
      </c>
      <c r="F67559" s="12" t="s">
        <v>321</v>
      </c>
      <c r="G67559" s="12">
        <v>1.5</v>
      </c>
      <c r="H67559" s="12">
        <v>4788</v>
      </c>
      <c r="I67559" s="12">
        <v>2684.6634999999878</v>
      </c>
    </row>
    <row r="67560" spans="1:9" ht="15.75" customHeight="1" x14ac:dyDescent="0.25">
      <c r="A67560" s="13">
        <v>45030.710972222223</v>
      </c>
      <c r="B67560" s="12">
        <v>5076</v>
      </c>
      <c r="C67560" s="12" t="s">
        <v>2753</v>
      </c>
      <c r="D67560" s="12">
        <v>1078559896830</v>
      </c>
      <c r="E67560" s="12" t="s">
        <v>292</v>
      </c>
      <c r="F67560" s="12" t="s">
        <v>258</v>
      </c>
      <c r="G67560" s="12">
        <v>2.0499999999999998</v>
      </c>
      <c r="H67560" s="12">
        <v>1020</v>
      </c>
      <c r="I67560" s="12">
        <v>231.035</v>
      </c>
    </row>
    <row r="67561" spans="1:9" ht="15.75" customHeight="1" x14ac:dyDescent="0.25">
      <c r="A67561" s="13">
        <v>45030.711608796293</v>
      </c>
      <c r="B67561" s="12">
        <v>6170</v>
      </c>
      <c r="C67561" s="12" t="s">
        <v>8165</v>
      </c>
      <c r="D67561" s="12">
        <v>1078161978909</v>
      </c>
      <c r="E67561" s="12" t="s">
        <v>237</v>
      </c>
      <c r="F67561" s="12" t="s">
        <v>221</v>
      </c>
      <c r="G67561" s="12">
        <v>2.79</v>
      </c>
      <c r="H67561" s="12">
        <v>826.8</v>
      </c>
      <c r="I67561" s="12">
        <v>609.61500000000001</v>
      </c>
    </row>
    <row r="67562" spans="1:9" ht="15.75" customHeight="1" x14ac:dyDescent="0.25">
      <c r="A67562" s="13">
        <v>45030.711608796293</v>
      </c>
      <c r="B67562" s="12">
        <v>6170</v>
      </c>
      <c r="C67562" s="12" t="s">
        <v>1900</v>
      </c>
      <c r="D67562" s="12">
        <v>1078518161881</v>
      </c>
      <c r="E67562" s="12" t="s">
        <v>386</v>
      </c>
      <c r="F67562" s="12" t="s">
        <v>304</v>
      </c>
      <c r="G67562" s="12">
        <v>5.26</v>
      </c>
      <c r="H67562" s="12">
        <v>1827.6</v>
      </c>
      <c r="I67562" s="12">
        <v>1167.4569999999999</v>
      </c>
    </row>
    <row r="67563" spans="1:9" ht="15.75" customHeight="1" x14ac:dyDescent="0.25">
      <c r="A67563" s="13">
        <v>45030.712685185186</v>
      </c>
      <c r="B67563" s="12">
        <v>4581</v>
      </c>
      <c r="C67563" s="12" t="s">
        <v>3760</v>
      </c>
      <c r="D67563" s="12">
        <v>1078601911957</v>
      </c>
      <c r="E67563" s="12" t="s">
        <v>237</v>
      </c>
      <c r="F67563" s="12" t="s">
        <v>221</v>
      </c>
      <c r="G67563" s="12">
        <v>1.97</v>
      </c>
      <c r="H67563" s="12">
        <v>1464</v>
      </c>
      <c r="I67563" s="12">
        <v>532.39249999999993</v>
      </c>
    </row>
    <row r="67564" spans="1:9" ht="15.75" customHeight="1" x14ac:dyDescent="0.25">
      <c r="A67564" s="13">
        <v>45030.712685185186</v>
      </c>
      <c r="B67564" s="12">
        <v>4581</v>
      </c>
      <c r="C67564" s="12" t="s">
        <v>6999</v>
      </c>
      <c r="D67564" s="12">
        <v>1078601595636</v>
      </c>
      <c r="E67564" s="12" t="s">
        <v>212</v>
      </c>
      <c r="F67564" s="12" t="s">
        <v>258</v>
      </c>
      <c r="G67564" s="12">
        <v>1.78</v>
      </c>
      <c r="H67564" s="12">
        <v>900</v>
      </c>
      <c r="I67564" s="12">
        <v>450.34</v>
      </c>
    </row>
    <row r="67565" spans="1:9" ht="15.75" customHeight="1" x14ac:dyDescent="0.25">
      <c r="A67565" s="13">
        <v>45030.712685185186</v>
      </c>
      <c r="B67565" s="12">
        <v>4581</v>
      </c>
      <c r="C67565" s="12" t="s">
        <v>6617</v>
      </c>
      <c r="D67565" s="12">
        <v>1078601701443</v>
      </c>
      <c r="E67565" s="12" t="s">
        <v>218</v>
      </c>
      <c r="F67565" s="12" t="s">
        <v>221</v>
      </c>
      <c r="G67565" s="12">
        <v>6.21</v>
      </c>
      <c r="H67565" s="12">
        <v>3876</v>
      </c>
      <c r="I67565" s="12">
        <v>1285.4699999999998</v>
      </c>
    </row>
    <row r="67566" spans="1:9" ht="15.75" customHeight="1" x14ac:dyDescent="0.25">
      <c r="A67566" s="13">
        <v>45030.713148148148</v>
      </c>
      <c r="B67566" s="12">
        <v>4119</v>
      </c>
      <c r="C67566" s="12" t="s">
        <v>291</v>
      </c>
      <c r="D67566" s="12">
        <v>1078601009147</v>
      </c>
      <c r="E67566" s="12" t="s">
        <v>292</v>
      </c>
      <c r="F67566" s="12" t="s">
        <v>304</v>
      </c>
      <c r="G67566" s="12">
        <v>2.6419999999999999</v>
      </c>
      <c r="H67566" s="12">
        <v>1716</v>
      </c>
      <c r="I67566" s="12">
        <v>642.30949999999996</v>
      </c>
    </row>
    <row r="67567" spans="1:9" ht="15.75" customHeight="1" x14ac:dyDescent="0.25">
      <c r="A67567" s="13">
        <v>45030.713148148148</v>
      </c>
      <c r="B67567" s="12">
        <v>4119</v>
      </c>
      <c r="C67567" s="12" t="s">
        <v>7605</v>
      </c>
      <c r="D67567" s="12">
        <v>1078187510601</v>
      </c>
      <c r="E67567" s="12" t="s">
        <v>237</v>
      </c>
      <c r="F67567" s="12" t="s">
        <v>221</v>
      </c>
      <c r="G67567" s="12">
        <v>3.8</v>
      </c>
      <c r="H67567" s="12">
        <v>1332</v>
      </c>
      <c r="I67567" s="12">
        <v>699.19999999999993</v>
      </c>
    </row>
    <row r="67568" spans="1:9" ht="15.75" customHeight="1" x14ac:dyDescent="0.25">
      <c r="A67568" s="13">
        <v>45030.713148148148</v>
      </c>
      <c r="B67568" s="12">
        <v>4119</v>
      </c>
      <c r="C67568" s="12" t="s">
        <v>352</v>
      </c>
      <c r="D67568" s="12">
        <v>1078177811731</v>
      </c>
      <c r="E67568" s="12" t="s">
        <v>255</v>
      </c>
      <c r="F67568" s="12" t="s">
        <v>252</v>
      </c>
      <c r="G67568" s="12">
        <v>1.85</v>
      </c>
      <c r="H67568" s="12">
        <v>424.8</v>
      </c>
      <c r="I67568" s="12">
        <v>312.96099999999996</v>
      </c>
    </row>
    <row r="67569" spans="1:9" ht="15.75" customHeight="1" x14ac:dyDescent="0.25">
      <c r="A67569" s="13">
        <v>45030.713148148148</v>
      </c>
      <c r="B67569" s="12">
        <v>4119</v>
      </c>
      <c r="C67569" s="12" t="s">
        <v>8374</v>
      </c>
      <c r="D67569" s="12">
        <v>1078344074375</v>
      </c>
      <c r="E67569" s="12" t="s">
        <v>237</v>
      </c>
      <c r="F67569" s="12" t="s">
        <v>221</v>
      </c>
      <c r="G67569" s="12">
        <v>2.5</v>
      </c>
      <c r="H67569" s="12">
        <v>663.6</v>
      </c>
      <c r="I67569" s="12">
        <v>488.74999999999994</v>
      </c>
    </row>
    <row r="67570" spans="1:9" ht="15.75" customHeight="1" x14ac:dyDescent="0.25">
      <c r="A67570" s="13">
        <v>45030.713148148148</v>
      </c>
      <c r="B67570" s="12">
        <v>4119</v>
      </c>
      <c r="C67570" s="12" t="s">
        <v>8375</v>
      </c>
      <c r="D67570" s="12">
        <v>1078363351119</v>
      </c>
      <c r="E67570" s="12" t="s">
        <v>255</v>
      </c>
      <c r="F67570" s="12" t="s">
        <v>252</v>
      </c>
      <c r="G67570" s="12">
        <v>1.56</v>
      </c>
      <c r="H67570" s="12">
        <v>364.8</v>
      </c>
      <c r="I67570" s="12">
        <v>269.09999999999997</v>
      </c>
    </row>
    <row r="67571" spans="1:9" ht="15.75" customHeight="1" x14ac:dyDescent="0.25">
      <c r="A67571" s="13">
        <v>45030.713148148148</v>
      </c>
      <c r="B67571" s="12">
        <v>4119</v>
      </c>
      <c r="C67571" s="12" t="s">
        <v>302</v>
      </c>
      <c r="D67571" s="12">
        <v>1078501840071</v>
      </c>
      <c r="E67571" s="12" t="s">
        <v>248</v>
      </c>
      <c r="F67571" s="12" t="s">
        <v>221</v>
      </c>
      <c r="G67571" s="12">
        <v>2.5299999999999998</v>
      </c>
      <c r="H67571" s="12">
        <v>694.8</v>
      </c>
      <c r="I67571" s="12">
        <v>512.07199999999989</v>
      </c>
    </row>
    <row r="67572" spans="1:9" ht="15.75" customHeight="1" x14ac:dyDescent="0.25">
      <c r="A67572" s="13">
        <v>45030.713148148148</v>
      </c>
      <c r="B67572" s="12">
        <v>4119</v>
      </c>
      <c r="C67572" s="12" t="s">
        <v>620</v>
      </c>
      <c r="D67572" s="12">
        <v>1078493083713</v>
      </c>
      <c r="E67572" s="12" t="s">
        <v>212</v>
      </c>
      <c r="F67572" s="12" t="s">
        <v>252</v>
      </c>
      <c r="G67572" s="12">
        <v>1.59</v>
      </c>
      <c r="H67572" s="12">
        <v>756</v>
      </c>
      <c r="I67572" s="12">
        <v>292.56</v>
      </c>
    </row>
    <row r="67573" spans="1:9" ht="15.75" customHeight="1" x14ac:dyDescent="0.25">
      <c r="A67573" s="13">
        <v>45030.713263888887</v>
      </c>
      <c r="B67573" s="12">
        <v>3491</v>
      </c>
      <c r="C67573" s="12" t="s">
        <v>4681</v>
      </c>
      <c r="D67573" s="12">
        <v>1078559131344</v>
      </c>
      <c r="E67573" s="12" t="s">
        <v>292</v>
      </c>
      <c r="F67573" s="12" t="s">
        <v>350</v>
      </c>
      <c r="G67573" s="12">
        <v>3.3</v>
      </c>
      <c r="H67573" s="12">
        <v>2100</v>
      </c>
      <c r="I67573" s="12">
        <v>459.19499999999999</v>
      </c>
    </row>
    <row r="67574" spans="1:9" ht="15.75" customHeight="1" x14ac:dyDescent="0.25">
      <c r="A67574" s="13">
        <v>45030.713263888887</v>
      </c>
      <c r="B67574" s="12">
        <v>3491</v>
      </c>
      <c r="C67574" s="12" t="s">
        <v>8376</v>
      </c>
      <c r="D67574" s="12">
        <v>1078138394787</v>
      </c>
      <c r="E67574" s="12" t="s">
        <v>212</v>
      </c>
      <c r="F67574" s="12" t="s">
        <v>469</v>
      </c>
      <c r="G67574" s="12">
        <v>1.24</v>
      </c>
      <c r="H67574" s="12">
        <v>280.8</v>
      </c>
      <c r="I67574" s="12">
        <v>206.77</v>
      </c>
    </row>
    <row r="67575" spans="1:9" ht="15.75" customHeight="1" x14ac:dyDescent="0.25">
      <c r="A67575" s="13">
        <v>45030.71334490741</v>
      </c>
      <c r="B67575" s="12">
        <v>1760</v>
      </c>
      <c r="C67575" s="12" t="s">
        <v>8377</v>
      </c>
      <c r="D67575" s="12">
        <v>1078585386398</v>
      </c>
      <c r="E67575" s="12" t="s">
        <v>237</v>
      </c>
      <c r="F67575" s="12" t="s">
        <v>221</v>
      </c>
      <c r="G67575" s="12">
        <v>3</v>
      </c>
      <c r="H67575" s="12">
        <v>2292</v>
      </c>
      <c r="I67575" s="12">
        <v>793.49999999999989</v>
      </c>
    </row>
    <row r="67576" spans="1:9" ht="15.75" customHeight="1" x14ac:dyDescent="0.25">
      <c r="A67576" s="13">
        <v>45030.71334490741</v>
      </c>
      <c r="B67576" s="12">
        <v>1760</v>
      </c>
      <c r="C67576" s="12" t="s">
        <v>8378</v>
      </c>
      <c r="D67576" s="12">
        <v>1078600846517</v>
      </c>
      <c r="E67576" s="12" t="s">
        <v>243</v>
      </c>
      <c r="F67576" s="12" t="s">
        <v>399</v>
      </c>
      <c r="G67576" s="12">
        <v>1.76</v>
      </c>
      <c r="H67576" s="12">
        <v>11040</v>
      </c>
      <c r="I67576" s="12">
        <v>3657.4484999999995</v>
      </c>
    </row>
    <row r="67577" spans="1:9" ht="15.75" customHeight="1" x14ac:dyDescent="0.25">
      <c r="A67577" s="13">
        <v>45030.71365740741</v>
      </c>
      <c r="B67577" s="12">
        <v>3113</v>
      </c>
      <c r="C67577" s="12" t="s">
        <v>272</v>
      </c>
      <c r="D67577" s="12">
        <v>1078593781108</v>
      </c>
      <c r="E67577" s="12" t="s">
        <v>246</v>
      </c>
      <c r="F67577" s="12" t="s">
        <v>279</v>
      </c>
      <c r="G67577" s="12">
        <v>2.33</v>
      </c>
      <c r="H67577" s="12">
        <v>10886.4</v>
      </c>
      <c r="I67577" s="12">
        <v>6927.6229999999996</v>
      </c>
    </row>
    <row r="67578" spans="1:9" ht="15.75" customHeight="1" x14ac:dyDescent="0.25">
      <c r="A67578" s="13">
        <v>45030.713692129626</v>
      </c>
      <c r="B67578" s="12">
        <v>1541</v>
      </c>
      <c r="C67578" s="12" t="s">
        <v>222</v>
      </c>
      <c r="D67578" s="12">
        <v>1078601918739</v>
      </c>
      <c r="E67578" s="12" t="s">
        <v>223</v>
      </c>
      <c r="F67578" s="12" t="s">
        <v>273</v>
      </c>
      <c r="G67578" s="12">
        <v>1.1299999999999999</v>
      </c>
      <c r="H67578" s="12">
        <v>8460</v>
      </c>
      <c r="I67578" s="12">
        <v>2946.7944999999881</v>
      </c>
    </row>
    <row r="67579" spans="1:9" ht="15.75" customHeight="1" x14ac:dyDescent="0.25">
      <c r="A67579" s="13">
        <v>45030.713842592595</v>
      </c>
      <c r="B67579" s="12">
        <v>635</v>
      </c>
      <c r="C67579" s="12" t="s">
        <v>2329</v>
      </c>
      <c r="D67579" s="12">
        <v>1078603165713</v>
      </c>
      <c r="E67579" s="12" t="s">
        <v>390</v>
      </c>
      <c r="F67579" s="12" t="s">
        <v>221</v>
      </c>
      <c r="G67579" s="12">
        <v>1.31</v>
      </c>
      <c r="H67579" s="12">
        <v>756</v>
      </c>
      <c r="I67579" s="12">
        <v>198.85799999999998</v>
      </c>
    </row>
    <row r="67580" spans="1:9" ht="15.75" customHeight="1" x14ac:dyDescent="0.25">
      <c r="A67580" s="13">
        <v>45030.713842592595</v>
      </c>
      <c r="B67580" s="12">
        <v>635</v>
      </c>
      <c r="C67580" s="12" t="s">
        <v>1571</v>
      </c>
      <c r="D67580" s="12">
        <v>1078561304797</v>
      </c>
      <c r="E67580" s="12" t="s">
        <v>215</v>
      </c>
      <c r="F67580" s="12" t="s">
        <v>277</v>
      </c>
      <c r="G67580" s="12">
        <v>5.19</v>
      </c>
      <c r="H67580" s="12">
        <v>1738.8</v>
      </c>
      <c r="I67580" s="12">
        <v>626.6925</v>
      </c>
    </row>
    <row r="67581" spans="1:9" ht="15.75" customHeight="1" x14ac:dyDescent="0.25">
      <c r="A67581" s="13">
        <v>45030.714155092595</v>
      </c>
      <c r="B67581" s="12">
        <v>710</v>
      </c>
      <c r="C67581" s="12" t="s">
        <v>348</v>
      </c>
      <c r="D67581" s="12">
        <v>1078601131568</v>
      </c>
      <c r="E67581" s="12" t="s">
        <v>229</v>
      </c>
      <c r="F67581" s="12" t="s">
        <v>230</v>
      </c>
      <c r="G67581" s="12">
        <v>5.0599999999999996</v>
      </c>
      <c r="H67581" s="12">
        <v>30540</v>
      </c>
      <c r="I67581" s="12">
        <v>15525.160999999998</v>
      </c>
    </row>
    <row r="67582" spans="1:9" ht="15.75" customHeight="1" x14ac:dyDescent="0.25">
      <c r="A67582" s="13">
        <v>45030.714814814812</v>
      </c>
      <c r="B67582" s="12">
        <v>3018</v>
      </c>
      <c r="C67582" s="12" t="s">
        <v>421</v>
      </c>
      <c r="D67582" s="12">
        <v>1078507761193</v>
      </c>
      <c r="E67582" s="12" t="s">
        <v>229</v>
      </c>
      <c r="F67582" s="12" t="s">
        <v>286</v>
      </c>
      <c r="G67582" s="12">
        <v>3.88</v>
      </c>
      <c r="H67582" s="12">
        <v>35340</v>
      </c>
      <c r="I67582" s="12">
        <v>9181.7954999999874</v>
      </c>
    </row>
    <row r="67583" spans="1:9" ht="15.75" customHeight="1" x14ac:dyDescent="0.25">
      <c r="A67583" s="13">
        <v>45030.714814814812</v>
      </c>
      <c r="B67583" s="12">
        <v>3018</v>
      </c>
      <c r="C67583" s="12" t="s">
        <v>564</v>
      </c>
      <c r="D67583" s="12">
        <v>1078581941078</v>
      </c>
      <c r="E67583" s="12" t="s">
        <v>269</v>
      </c>
      <c r="F67583" s="12" t="s">
        <v>205</v>
      </c>
      <c r="G67583" s="12">
        <v>1.98</v>
      </c>
      <c r="H67583" s="12">
        <v>19560</v>
      </c>
      <c r="I67583" s="12">
        <v>6071.0914999999877</v>
      </c>
    </row>
    <row r="67584" spans="1:9" ht="15.75" customHeight="1" x14ac:dyDescent="0.25">
      <c r="A67584" s="13">
        <v>45030.71497685185</v>
      </c>
      <c r="B67584" s="12">
        <v>3810</v>
      </c>
      <c r="C67584" s="12" t="s">
        <v>914</v>
      </c>
      <c r="D67584" s="12">
        <v>1078601894447</v>
      </c>
      <c r="E67584" s="12" t="s">
        <v>226</v>
      </c>
      <c r="F67584" s="12" t="s">
        <v>252</v>
      </c>
      <c r="G67584" s="12">
        <v>3.05</v>
      </c>
      <c r="H67584" s="12">
        <v>2652</v>
      </c>
      <c r="I67584" s="12">
        <v>996.13</v>
      </c>
    </row>
    <row r="67585" spans="1:9" ht="15.75" customHeight="1" x14ac:dyDescent="0.25">
      <c r="A67585" s="13">
        <v>45030.715092592596</v>
      </c>
      <c r="B67585" s="12">
        <v>4050</v>
      </c>
      <c r="C67585" s="12" t="s">
        <v>324</v>
      </c>
      <c r="D67585" s="12">
        <v>1078603450410</v>
      </c>
      <c r="E67585" s="12" t="s">
        <v>209</v>
      </c>
      <c r="F67585" s="12" t="s">
        <v>279</v>
      </c>
      <c r="G67585" s="12">
        <v>1.21</v>
      </c>
      <c r="H67585" s="12">
        <v>24720</v>
      </c>
      <c r="I67585" s="12">
        <v>7759.8894999999875</v>
      </c>
    </row>
    <row r="67586" spans="1:9" ht="15.75" customHeight="1" x14ac:dyDescent="0.25">
      <c r="A67586" s="13">
        <v>45030.715127314812</v>
      </c>
      <c r="B67586" s="12">
        <v>311</v>
      </c>
      <c r="C67586" s="12" t="s">
        <v>8379</v>
      </c>
      <c r="D67586" s="12">
        <v>1078484804566</v>
      </c>
      <c r="E67586" s="12" t="s">
        <v>212</v>
      </c>
      <c r="F67586" s="12" t="s">
        <v>317</v>
      </c>
      <c r="G67586" s="12">
        <v>1.34</v>
      </c>
      <c r="H67586" s="12">
        <v>290.39999999999998</v>
      </c>
      <c r="I67586" s="12">
        <v>213.69299999999998</v>
      </c>
    </row>
    <row r="67587" spans="1:9" ht="15.75" customHeight="1" x14ac:dyDescent="0.25">
      <c r="A67587" s="13">
        <v>45030.715138888889</v>
      </c>
      <c r="B67587" s="12">
        <v>5114</v>
      </c>
      <c r="C67587" s="12" t="s">
        <v>1542</v>
      </c>
      <c r="D67587" s="12">
        <v>1078600837705</v>
      </c>
      <c r="E67587" s="12" t="s">
        <v>483</v>
      </c>
      <c r="F67587" s="12" t="s">
        <v>221</v>
      </c>
      <c r="G67587" s="12">
        <v>0.83</v>
      </c>
      <c r="H67587" s="12">
        <v>636</v>
      </c>
      <c r="I67587" s="12">
        <v>218.21249999999998</v>
      </c>
    </row>
    <row r="67588" spans="1:9" ht="15.75" customHeight="1" x14ac:dyDescent="0.25">
      <c r="A67588" s="13">
        <v>45030.715138888889</v>
      </c>
      <c r="B67588" s="12">
        <v>5114</v>
      </c>
      <c r="C67588" s="12" t="s">
        <v>1384</v>
      </c>
      <c r="D67588" s="12">
        <v>1078601661836</v>
      </c>
      <c r="E67588" s="12" t="s">
        <v>215</v>
      </c>
      <c r="F67588" s="12" t="s">
        <v>216</v>
      </c>
      <c r="G67588" s="12">
        <v>1.77</v>
      </c>
      <c r="H67588" s="12">
        <v>900</v>
      </c>
      <c r="I67588" s="12">
        <v>300.90899999999999</v>
      </c>
    </row>
    <row r="67589" spans="1:9" ht="15.75" customHeight="1" x14ac:dyDescent="0.25">
      <c r="A67589" s="13">
        <v>45030.715451388889</v>
      </c>
      <c r="B67589" s="12">
        <v>1131</v>
      </c>
      <c r="C67589" s="12" t="s">
        <v>2402</v>
      </c>
      <c r="D67589" s="12">
        <v>1078179676163</v>
      </c>
      <c r="E67589" s="12" t="s">
        <v>209</v>
      </c>
      <c r="F67589" s="12" t="s">
        <v>239</v>
      </c>
      <c r="G67589" s="12">
        <v>1.25</v>
      </c>
      <c r="H67589" s="12">
        <v>9780</v>
      </c>
      <c r="I67589" s="12">
        <v>3558.5484999999994</v>
      </c>
    </row>
    <row r="67590" spans="1:9" ht="15.75" customHeight="1" x14ac:dyDescent="0.25">
      <c r="A67590" s="13">
        <v>45030.715787037036</v>
      </c>
      <c r="B67590" s="12">
        <v>6750</v>
      </c>
      <c r="C67590" s="12" t="s">
        <v>331</v>
      </c>
      <c r="D67590" s="12">
        <v>1078603938797</v>
      </c>
      <c r="E67590" s="12" t="s">
        <v>283</v>
      </c>
      <c r="F67590" s="12" t="s">
        <v>205</v>
      </c>
      <c r="G67590" s="12">
        <v>0.85</v>
      </c>
      <c r="H67590" s="12">
        <v>6480</v>
      </c>
      <c r="I67590" s="12">
        <v>2195.9479999999999</v>
      </c>
    </row>
    <row r="67591" spans="1:9" ht="15.75" customHeight="1" x14ac:dyDescent="0.25">
      <c r="A67591" s="13">
        <v>45030.715810185182</v>
      </c>
      <c r="B67591" s="12">
        <v>3469</v>
      </c>
      <c r="C67591" s="12" t="s">
        <v>234</v>
      </c>
      <c r="D67591" s="12">
        <v>1078599031086</v>
      </c>
      <c r="E67591" s="12" t="s">
        <v>235</v>
      </c>
      <c r="F67591" s="12" t="s">
        <v>205</v>
      </c>
      <c r="G67591" s="12">
        <v>1.64</v>
      </c>
      <c r="H67591" s="12">
        <v>9948</v>
      </c>
      <c r="I67591" s="12">
        <v>5067.2449999999999</v>
      </c>
    </row>
    <row r="67592" spans="1:9" ht="15.75" customHeight="1" x14ac:dyDescent="0.25">
      <c r="A67592" s="13">
        <v>45030.716099537036</v>
      </c>
      <c r="B67592" s="12">
        <v>731</v>
      </c>
      <c r="C67592" s="12" t="s">
        <v>958</v>
      </c>
      <c r="D67592" s="12">
        <v>1078508368081</v>
      </c>
      <c r="E67592" s="12" t="s">
        <v>235</v>
      </c>
      <c r="F67592" s="12" t="s">
        <v>205</v>
      </c>
      <c r="G67592" s="12">
        <v>1.81</v>
      </c>
      <c r="H67592" s="12">
        <v>16380</v>
      </c>
      <c r="I67592" s="12">
        <v>4564.1314999999877</v>
      </c>
    </row>
    <row r="67593" spans="1:9" ht="15.75" customHeight="1" x14ac:dyDescent="0.25">
      <c r="A67593" s="13">
        <v>45030.716574074075</v>
      </c>
      <c r="B67593" s="12">
        <v>4564</v>
      </c>
      <c r="C67593" s="12" t="s">
        <v>324</v>
      </c>
      <c r="D67593" s="12">
        <v>1078601793855</v>
      </c>
      <c r="E67593" s="12" t="s">
        <v>209</v>
      </c>
      <c r="F67593" s="12" t="s">
        <v>224</v>
      </c>
      <c r="G67593" s="12">
        <v>1.18</v>
      </c>
      <c r="H67593" s="12">
        <v>18060</v>
      </c>
      <c r="I67593" s="12">
        <v>5487.8344999999881</v>
      </c>
    </row>
    <row r="67594" spans="1:9" ht="15.75" customHeight="1" x14ac:dyDescent="0.25">
      <c r="A67594" s="13">
        <v>45030.716898148145</v>
      </c>
      <c r="B67594" s="12">
        <v>5401</v>
      </c>
      <c r="C67594" s="12" t="s">
        <v>8380</v>
      </c>
      <c r="D67594" s="12">
        <v>1078589891710</v>
      </c>
      <c r="E67594" s="12" t="s">
        <v>243</v>
      </c>
      <c r="F67594" s="12" t="s">
        <v>299</v>
      </c>
      <c r="G67594" s="12">
        <v>1.38</v>
      </c>
      <c r="H67594" s="12">
        <v>13200</v>
      </c>
      <c r="I67594" s="12">
        <v>4131.4324999999999</v>
      </c>
    </row>
    <row r="67595" spans="1:9" ht="15.75" customHeight="1" x14ac:dyDescent="0.25">
      <c r="A67595" s="13">
        <v>45030.717060185183</v>
      </c>
      <c r="B67595" s="12">
        <v>1100</v>
      </c>
      <c r="C67595" s="12" t="s">
        <v>895</v>
      </c>
      <c r="D67595" s="12">
        <v>1078594031965</v>
      </c>
      <c r="E67595" s="12" t="s">
        <v>544</v>
      </c>
      <c r="F67595" s="12" t="s">
        <v>224</v>
      </c>
      <c r="G67595" s="12">
        <v>0.37</v>
      </c>
      <c r="H67595" s="12">
        <v>3360</v>
      </c>
      <c r="I67595" s="12">
        <v>1157.7394999999999</v>
      </c>
    </row>
    <row r="67596" spans="1:9" ht="15.75" customHeight="1" x14ac:dyDescent="0.25">
      <c r="A67596" s="13">
        <v>45030.717326388891</v>
      </c>
      <c r="B67596" s="12">
        <v>3115</v>
      </c>
      <c r="C67596" s="12" t="s">
        <v>264</v>
      </c>
      <c r="D67596" s="12">
        <v>1078603994671</v>
      </c>
      <c r="E67596" s="12" t="s">
        <v>223</v>
      </c>
      <c r="F67596" s="12" t="s">
        <v>224</v>
      </c>
      <c r="G67596" s="12">
        <v>2.21</v>
      </c>
      <c r="H67596" s="12">
        <v>17040</v>
      </c>
      <c r="I67596" s="12">
        <v>8251.4454999999998</v>
      </c>
    </row>
    <row r="67597" spans="1:9" ht="15.75" customHeight="1" x14ac:dyDescent="0.25">
      <c r="A67597" s="13">
        <v>45030.717962962961</v>
      </c>
      <c r="B67597" s="12">
        <v>3688</v>
      </c>
      <c r="C67597" s="12" t="s">
        <v>245</v>
      </c>
      <c r="D67597" s="12">
        <v>1078556041448</v>
      </c>
      <c r="E67597" s="12" t="s">
        <v>246</v>
      </c>
      <c r="F67597" s="12" t="s">
        <v>239</v>
      </c>
      <c r="G67597" s="12">
        <v>1.24</v>
      </c>
      <c r="H67597" s="12">
        <v>11220</v>
      </c>
      <c r="I67597" s="12">
        <v>3523.3240000000001</v>
      </c>
    </row>
    <row r="67598" spans="1:9" ht="15.75" customHeight="1" x14ac:dyDescent="0.25">
      <c r="A67598" s="13">
        <v>45030.718009259261</v>
      </c>
      <c r="B67598" s="12">
        <v>1380</v>
      </c>
      <c r="C67598" s="12" t="s">
        <v>2362</v>
      </c>
      <c r="D67598" s="12">
        <v>1078433701967</v>
      </c>
      <c r="E67598" s="12" t="s">
        <v>235</v>
      </c>
      <c r="F67598" s="12" t="s">
        <v>205</v>
      </c>
      <c r="G67598" s="12">
        <v>1.26</v>
      </c>
      <c r="H67598" s="12">
        <v>11400</v>
      </c>
      <c r="I67598" s="12">
        <v>2526.9870000000001</v>
      </c>
    </row>
    <row r="67599" spans="1:9" ht="15.75" customHeight="1" x14ac:dyDescent="0.25">
      <c r="A67599" s="13">
        <v>45030.718321759261</v>
      </c>
      <c r="B67599" s="12">
        <v>4166</v>
      </c>
      <c r="C67599" s="12" t="s">
        <v>1500</v>
      </c>
      <c r="D67599" s="12">
        <v>1078601474876</v>
      </c>
      <c r="E67599" s="12" t="s">
        <v>209</v>
      </c>
      <c r="F67599" s="12" t="s">
        <v>224</v>
      </c>
      <c r="G67599" s="12">
        <v>1</v>
      </c>
      <c r="H67599" s="12">
        <v>13800</v>
      </c>
      <c r="I67599" s="12">
        <v>4419.5765000000001</v>
      </c>
    </row>
    <row r="67600" spans="1:9" ht="15.75" customHeight="1" x14ac:dyDescent="0.25">
      <c r="A67600" s="13">
        <v>45030.7184375</v>
      </c>
      <c r="B67600" s="12">
        <v>914</v>
      </c>
      <c r="C67600" s="12" t="s">
        <v>591</v>
      </c>
      <c r="D67600" s="12">
        <v>1078603095315</v>
      </c>
      <c r="E67600" s="12" t="s">
        <v>220</v>
      </c>
      <c r="F67600" s="12" t="s">
        <v>221</v>
      </c>
      <c r="G67600" s="12">
        <v>0.99</v>
      </c>
      <c r="H67600" s="12">
        <v>780</v>
      </c>
      <c r="I67600" s="12">
        <v>184.43699999999998</v>
      </c>
    </row>
    <row r="67601" spans="1:9" ht="15.75" customHeight="1" x14ac:dyDescent="0.25">
      <c r="A67601" s="13">
        <v>45030.718472222223</v>
      </c>
      <c r="B67601" s="12">
        <v>3039</v>
      </c>
      <c r="C67601" s="12" t="s">
        <v>958</v>
      </c>
      <c r="D67601" s="12">
        <v>1078601809491</v>
      </c>
      <c r="E67601" s="12" t="s">
        <v>235</v>
      </c>
      <c r="F67601" s="12" t="s">
        <v>205</v>
      </c>
      <c r="G67601" s="12">
        <v>0.9</v>
      </c>
      <c r="H67601" s="12">
        <v>6720</v>
      </c>
      <c r="I67601" s="12">
        <v>2702.27</v>
      </c>
    </row>
    <row r="67602" spans="1:9" ht="15.75" customHeight="1" x14ac:dyDescent="0.25">
      <c r="A67602" s="13">
        <v>45030.718981481485</v>
      </c>
      <c r="B67602" s="12">
        <v>8185</v>
      </c>
      <c r="C67602" s="12" t="s">
        <v>259</v>
      </c>
      <c r="D67602" s="12">
        <v>1078603370487</v>
      </c>
      <c r="E67602" s="12" t="s">
        <v>260</v>
      </c>
      <c r="F67602" s="12" t="s">
        <v>261</v>
      </c>
      <c r="G67602" s="12">
        <v>1.96</v>
      </c>
      <c r="H67602" s="12">
        <v>14640</v>
      </c>
      <c r="I67602" s="12">
        <v>4840.8445000000002</v>
      </c>
    </row>
    <row r="67603" spans="1:9" ht="15.75" customHeight="1" x14ac:dyDescent="0.25">
      <c r="A67603" s="13">
        <v>45030.719097222223</v>
      </c>
      <c r="B67603" s="12">
        <v>1701</v>
      </c>
      <c r="C67603" s="12" t="s">
        <v>234</v>
      </c>
      <c r="D67603" s="12">
        <v>1078603101450</v>
      </c>
      <c r="E67603" s="12" t="s">
        <v>235</v>
      </c>
      <c r="F67603" s="12" t="s">
        <v>321</v>
      </c>
      <c r="G67603" s="12">
        <v>0.7</v>
      </c>
      <c r="H67603" s="12">
        <v>3780</v>
      </c>
      <c r="I67603" s="12">
        <v>1304.0425</v>
      </c>
    </row>
    <row r="67604" spans="1:9" ht="15.75" customHeight="1" x14ac:dyDescent="0.25">
      <c r="A67604" s="13">
        <v>45030.719212962962</v>
      </c>
      <c r="B67604" s="12">
        <v>636</v>
      </c>
      <c r="C67604" s="12" t="s">
        <v>849</v>
      </c>
      <c r="D67604" s="12">
        <v>1078555391978</v>
      </c>
      <c r="E67604" s="12" t="s">
        <v>292</v>
      </c>
      <c r="F67604" s="12" t="s">
        <v>469</v>
      </c>
      <c r="G67604" s="12">
        <v>1.23</v>
      </c>
      <c r="H67604" s="12">
        <v>604.79999999999995</v>
      </c>
      <c r="I67604" s="12">
        <v>148.52250000000001</v>
      </c>
    </row>
    <row r="67605" spans="1:9" ht="15.75" customHeight="1" x14ac:dyDescent="0.25">
      <c r="A67605" s="13">
        <v>45030.720127314817</v>
      </c>
      <c r="B67605" s="12">
        <v>1411</v>
      </c>
      <c r="C67605" s="12" t="s">
        <v>4588</v>
      </c>
      <c r="D67605" s="12">
        <v>1078601561914</v>
      </c>
      <c r="E67605" s="12" t="s">
        <v>237</v>
      </c>
      <c r="F67605" s="12" t="s">
        <v>221</v>
      </c>
      <c r="G67605" s="12">
        <v>2.86</v>
      </c>
      <c r="H67605" s="12">
        <v>2964</v>
      </c>
      <c r="I67605" s="12">
        <v>1036.0349999999999</v>
      </c>
    </row>
    <row r="67606" spans="1:9" ht="15.75" customHeight="1" x14ac:dyDescent="0.25">
      <c r="A67606" s="13">
        <v>45030.720138888886</v>
      </c>
      <c r="B67606" s="12">
        <v>1101</v>
      </c>
      <c r="C67606" s="12" t="s">
        <v>315</v>
      </c>
      <c r="D67606" s="12">
        <v>1078603015753</v>
      </c>
      <c r="E67606" s="12" t="s">
        <v>235</v>
      </c>
      <c r="F67606" s="12" t="s">
        <v>205</v>
      </c>
      <c r="G67606" s="12">
        <v>1.69</v>
      </c>
      <c r="H67606" s="12">
        <v>9828</v>
      </c>
      <c r="I67606" s="12">
        <v>3936.4154999999878</v>
      </c>
    </row>
    <row r="67607" spans="1:9" ht="15.75" customHeight="1" x14ac:dyDescent="0.25">
      <c r="A67607" s="13">
        <v>45030.720277777778</v>
      </c>
      <c r="B67607" s="12">
        <v>637</v>
      </c>
      <c r="C67607" s="12" t="s">
        <v>302</v>
      </c>
      <c r="D67607" s="12">
        <v>1078603611445</v>
      </c>
      <c r="E67607" s="12" t="s">
        <v>248</v>
      </c>
      <c r="F67607" s="12" t="s">
        <v>221</v>
      </c>
      <c r="G67607" s="12">
        <v>1.69</v>
      </c>
      <c r="H67607" s="12">
        <v>1680</v>
      </c>
      <c r="I67607" s="12">
        <v>365.37799999999999</v>
      </c>
    </row>
    <row r="67608" spans="1:9" ht="15.75" customHeight="1" x14ac:dyDescent="0.25">
      <c r="A67608" s="13">
        <v>45030.720810185187</v>
      </c>
      <c r="B67608" s="12">
        <v>347</v>
      </c>
      <c r="C67608" s="12" t="s">
        <v>234</v>
      </c>
      <c r="D67608" s="12">
        <v>1078601099591</v>
      </c>
      <c r="E67608" s="12" t="s">
        <v>235</v>
      </c>
      <c r="F67608" s="12" t="s">
        <v>321</v>
      </c>
      <c r="G67608" s="12">
        <v>1.1000000000000001</v>
      </c>
      <c r="H67608" s="12">
        <v>5640</v>
      </c>
      <c r="I67608" s="12">
        <v>2384.7549999999883</v>
      </c>
    </row>
    <row r="67609" spans="1:9" ht="15.75" customHeight="1" x14ac:dyDescent="0.25">
      <c r="A67609" s="13">
        <v>45030.720891203702</v>
      </c>
      <c r="B67609" s="12">
        <v>3511</v>
      </c>
      <c r="C67609" s="12" t="s">
        <v>421</v>
      </c>
      <c r="D67609" s="12">
        <v>1078548150161</v>
      </c>
      <c r="E67609" s="12" t="s">
        <v>229</v>
      </c>
      <c r="F67609" s="12" t="s">
        <v>230</v>
      </c>
      <c r="G67609" s="12">
        <v>3.43</v>
      </c>
      <c r="H67609" s="12">
        <v>25740</v>
      </c>
      <c r="I67609" s="12">
        <v>10437.652999999988</v>
      </c>
    </row>
    <row r="67610" spans="1:9" ht="15.75" customHeight="1" x14ac:dyDescent="0.25">
      <c r="A67610" s="13">
        <v>45030.721180555556</v>
      </c>
      <c r="B67610" s="12">
        <v>4901</v>
      </c>
      <c r="C67610" s="12" t="s">
        <v>302</v>
      </c>
      <c r="D67610" s="12">
        <v>1078515946088</v>
      </c>
      <c r="E67610" s="12" t="s">
        <v>248</v>
      </c>
      <c r="F67610" s="12" t="s">
        <v>221</v>
      </c>
      <c r="G67610" s="12">
        <v>1.77</v>
      </c>
      <c r="H67610" s="12">
        <v>1812</v>
      </c>
      <c r="I67610" s="12">
        <v>433.54999999999995</v>
      </c>
    </row>
    <row r="67611" spans="1:9" ht="15.75" customHeight="1" x14ac:dyDescent="0.25">
      <c r="A67611" s="13">
        <v>45030.721180555556</v>
      </c>
      <c r="B67611" s="12">
        <v>4901</v>
      </c>
      <c r="C67611" s="12" t="s">
        <v>302</v>
      </c>
      <c r="D67611" s="12">
        <v>1078601408086</v>
      </c>
      <c r="E67611" s="12" t="s">
        <v>248</v>
      </c>
      <c r="F67611" s="12" t="s">
        <v>221</v>
      </c>
      <c r="G67611" s="12">
        <v>1.82</v>
      </c>
      <c r="H67611" s="12">
        <v>1848</v>
      </c>
      <c r="I67611" s="12">
        <v>450.01799999999997</v>
      </c>
    </row>
    <row r="67612" spans="1:9" ht="15.75" customHeight="1" x14ac:dyDescent="0.25">
      <c r="A67612" s="13">
        <v>45030.721180555556</v>
      </c>
      <c r="B67612" s="12">
        <v>4901</v>
      </c>
      <c r="C67612" s="12" t="s">
        <v>429</v>
      </c>
      <c r="D67612" s="12">
        <v>1078603817648</v>
      </c>
      <c r="E67612" s="12" t="s">
        <v>220</v>
      </c>
      <c r="F67612" s="12" t="s">
        <v>221</v>
      </c>
      <c r="G67612" s="12">
        <v>0.72</v>
      </c>
      <c r="H67612" s="12">
        <v>564</v>
      </c>
      <c r="I67612" s="12">
        <v>251.666</v>
      </c>
    </row>
    <row r="67613" spans="1:9" ht="15.75" customHeight="1" x14ac:dyDescent="0.25">
      <c r="A67613" s="13">
        <v>45030.721250000002</v>
      </c>
      <c r="B67613" s="12">
        <v>3600</v>
      </c>
      <c r="C67613" s="12" t="s">
        <v>6387</v>
      </c>
      <c r="D67613" s="12">
        <v>1078601971413</v>
      </c>
      <c r="E67613" s="12" t="s">
        <v>215</v>
      </c>
      <c r="F67613" s="12" t="s">
        <v>340</v>
      </c>
      <c r="G67613" s="12">
        <v>3.88</v>
      </c>
      <c r="H67613" s="12">
        <v>2340</v>
      </c>
      <c r="I67613" s="12">
        <v>693.28899999999999</v>
      </c>
    </row>
    <row r="67614" spans="1:9" ht="15.75" customHeight="1" x14ac:dyDescent="0.25">
      <c r="A67614" s="13">
        <v>45030.721250000002</v>
      </c>
      <c r="B67614" s="12">
        <v>3600</v>
      </c>
      <c r="C67614" s="12" t="s">
        <v>1487</v>
      </c>
      <c r="D67614" s="12">
        <v>1078514177107</v>
      </c>
      <c r="E67614" s="12" t="s">
        <v>243</v>
      </c>
      <c r="F67614" s="12" t="s">
        <v>343</v>
      </c>
      <c r="G67614" s="12">
        <v>1.25</v>
      </c>
      <c r="H67614" s="12">
        <v>7080</v>
      </c>
      <c r="I67614" s="12">
        <v>2479.4344999999998</v>
      </c>
    </row>
    <row r="67615" spans="1:9" ht="15.75" customHeight="1" x14ac:dyDescent="0.25">
      <c r="A67615" s="13">
        <v>45030.721412037034</v>
      </c>
      <c r="B67615" s="12">
        <v>3494</v>
      </c>
      <c r="C67615" s="12" t="s">
        <v>623</v>
      </c>
      <c r="D67615" s="12">
        <v>1078603993093</v>
      </c>
      <c r="E67615" s="12" t="s">
        <v>207</v>
      </c>
      <c r="F67615" s="12" t="s">
        <v>205</v>
      </c>
      <c r="G67615" s="12">
        <v>1.5</v>
      </c>
      <c r="H67615" s="12">
        <v>11940</v>
      </c>
      <c r="I67615" s="12">
        <v>3440.6734999999881</v>
      </c>
    </row>
    <row r="67616" spans="1:9" ht="15.75" customHeight="1" x14ac:dyDescent="0.25">
      <c r="A67616" s="13">
        <v>45030.721782407411</v>
      </c>
      <c r="B67616" s="12">
        <v>4857</v>
      </c>
      <c r="C67616" s="12" t="s">
        <v>533</v>
      </c>
      <c r="D67616" s="12">
        <v>1078581186173</v>
      </c>
      <c r="E67616" s="12" t="s">
        <v>342</v>
      </c>
      <c r="F67616" s="12" t="s">
        <v>281</v>
      </c>
      <c r="G67616" s="12">
        <v>1.47</v>
      </c>
      <c r="H67616" s="12">
        <v>12108</v>
      </c>
      <c r="I67616" s="12">
        <v>4627.3009999999877</v>
      </c>
    </row>
    <row r="67617" spans="1:9" ht="15.75" customHeight="1" x14ac:dyDescent="0.25">
      <c r="A67617" s="13">
        <v>45030.721782407411</v>
      </c>
      <c r="B67617" s="12">
        <v>4857</v>
      </c>
      <c r="C67617" s="12" t="s">
        <v>533</v>
      </c>
      <c r="D67617" s="12">
        <v>1078581193798</v>
      </c>
      <c r="E67617" s="12" t="s">
        <v>342</v>
      </c>
      <c r="F67617" s="12" t="s">
        <v>239</v>
      </c>
      <c r="G67617" s="12">
        <v>1.64</v>
      </c>
      <c r="H67617" s="12">
        <v>12108</v>
      </c>
      <c r="I67617" s="12">
        <v>5154.7945</v>
      </c>
    </row>
    <row r="67618" spans="1:9" ht="15.75" customHeight="1" x14ac:dyDescent="0.25">
      <c r="A67618" s="13">
        <v>45030.721817129626</v>
      </c>
      <c r="B67618" s="12">
        <v>1160</v>
      </c>
      <c r="C67618" s="12" t="s">
        <v>329</v>
      </c>
      <c r="D67618" s="12">
        <v>1078603401836</v>
      </c>
      <c r="E67618" s="12" t="s">
        <v>220</v>
      </c>
      <c r="F67618" s="12" t="s">
        <v>221</v>
      </c>
      <c r="G67618" s="12">
        <v>1.75</v>
      </c>
      <c r="H67618" s="12">
        <v>-1740</v>
      </c>
      <c r="I67618" s="12">
        <v>-572.3549999999999</v>
      </c>
    </row>
    <row r="67619" spans="1:9" ht="15.75" customHeight="1" x14ac:dyDescent="0.25">
      <c r="A67619" s="13">
        <v>45030.721851851849</v>
      </c>
      <c r="B67619" s="12">
        <v>5077</v>
      </c>
      <c r="C67619" s="12" t="s">
        <v>268</v>
      </c>
      <c r="D67619" s="12">
        <v>1078603316739</v>
      </c>
      <c r="E67619" s="12" t="s">
        <v>269</v>
      </c>
      <c r="F67619" s="12" t="s">
        <v>321</v>
      </c>
      <c r="G67619" s="12">
        <v>1.7</v>
      </c>
      <c r="H67619" s="12">
        <v>9660</v>
      </c>
      <c r="I67619" s="12">
        <v>3081.9539999999997</v>
      </c>
    </row>
    <row r="67620" spans="1:9" ht="15.75" customHeight="1" x14ac:dyDescent="0.25">
      <c r="A67620" s="13">
        <v>45030.722025462965</v>
      </c>
      <c r="B67620" s="12">
        <v>1164</v>
      </c>
      <c r="C67620" s="12" t="s">
        <v>1529</v>
      </c>
      <c r="D67620" s="12">
        <v>1078603835307</v>
      </c>
      <c r="E67620" s="12" t="s">
        <v>226</v>
      </c>
      <c r="F67620" s="12" t="s">
        <v>350</v>
      </c>
      <c r="G67620" s="12">
        <v>2.62</v>
      </c>
      <c r="H67620" s="12">
        <v>1596</v>
      </c>
      <c r="I67620" s="12">
        <v>917.0329999999999</v>
      </c>
    </row>
    <row r="67621" spans="1:9" ht="15.75" customHeight="1" x14ac:dyDescent="0.25">
      <c r="A67621" s="13">
        <v>45030.722233796296</v>
      </c>
      <c r="B67621" s="12">
        <v>6171</v>
      </c>
      <c r="C67621" s="12" t="s">
        <v>7704</v>
      </c>
      <c r="D67621" s="12">
        <v>1078557484343</v>
      </c>
      <c r="E67621" s="12" t="s">
        <v>212</v>
      </c>
      <c r="F67621" s="12" t="s">
        <v>252</v>
      </c>
      <c r="G67621" s="12">
        <v>1.19</v>
      </c>
      <c r="H67621" s="12">
        <v>636</v>
      </c>
      <c r="I67621" s="12">
        <v>335.28249999999997</v>
      </c>
    </row>
    <row r="67622" spans="1:9" ht="15.75" customHeight="1" x14ac:dyDescent="0.25">
      <c r="A67622" s="13">
        <v>45030.722314814811</v>
      </c>
      <c r="B67622" s="12">
        <v>1171</v>
      </c>
      <c r="C67622" s="12" t="s">
        <v>329</v>
      </c>
      <c r="D67622" s="12">
        <v>1078603759116</v>
      </c>
      <c r="E67622" s="12" t="s">
        <v>220</v>
      </c>
      <c r="F67622" s="12" t="s">
        <v>221</v>
      </c>
      <c r="G67622" s="12">
        <v>1.52</v>
      </c>
      <c r="H67622" s="12">
        <v>1476</v>
      </c>
      <c r="I67622" s="12">
        <v>290.07599999999996</v>
      </c>
    </row>
    <row r="67623" spans="1:9" ht="15.75" customHeight="1" x14ac:dyDescent="0.25">
      <c r="A67623" s="13">
        <v>45030.722627314812</v>
      </c>
      <c r="B67623" s="12">
        <v>4008</v>
      </c>
      <c r="C67623" s="12" t="s">
        <v>272</v>
      </c>
      <c r="D67623" s="12">
        <v>1078591180958</v>
      </c>
      <c r="E67623" s="12" t="s">
        <v>246</v>
      </c>
      <c r="F67623" s="12" t="s">
        <v>224</v>
      </c>
      <c r="G67623" s="12">
        <v>2.2799999999999998</v>
      </c>
      <c r="H67623" s="12">
        <v>18540</v>
      </c>
      <c r="I67623" s="12">
        <v>7157.8759999999875</v>
      </c>
    </row>
    <row r="67624" spans="1:9" ht="15.75" customHeight="1" x14ac:dyDescent="0.25">
      <c r="A67624" s="13">
        <v>45030.722638888888</v>
      </c>
      <c r="B67624" s="12">
        <v>300</v>
      </c>
      <c r="C67624" s="12" t="s">
        <v>2140</v>
      </c>
      <c r="D67624" s="12">
        <v>1078603111941</v>
      </c>
      <c r="E67624" s="12" t="s">
        <v>248</v>
      </c>
      <c r="F67624" s="12" t="s">
        <v>221</v>
      </c>
      <c r="G67624" s="12">
        <v>4.9000000000000004</v>
      </c>
      <c r="H67624" s="12">
        <v>3396</v>
      </c>
      <c r="I67624" s="12">
        <v>1239.6769999999999</v>
      </c>
    </row>
    <row r="67625" spans="1:9" ht="15.75" customHeight="1" x14ac:dyDescent="0.25">
      <c r="A67625" s="13">
        <v>45030.722638888888</v>
      </c>
      <c r="B67625" s="12">
        <v>300</v>
      </c>
      <c r="C67625" s="12" t="s">
        <v>364</v>
      </c>
      <c r="D67625" s="12">
        <v>1078385174188</v>
      </c>
      <c r="E67625" s="12" t="s">
        <v>246</v>
      </c>
      <c r="F67625" s="12" t="s">
        <v>279</v>
      </c>
      <c r="G67625" s="12">
        <v>2.68</v>
      </c>
      <c r="H67625" s="12">
        <v>24240</v>
      </c>
      <c r="I67625" s="12">
        <v>4616.8589999999876</v>
      </c>
    </row>
    <row r="67626" spans="1:9" ht="15.75" customHeight="1" x14ac:dyDescent="0.25">
      <c r="A67626" s="13">
        <v>45030.723217592589</v>
      </c>
      <c r="B67626" s="12">
        <v>869</v>
      </c>
      <c r="C67626" s="12" t="s">
        <v>794</v>
      </c>
      <c r="D67626" s="12">
        <v>1078557511519</v>
      </c>
      <c r="E67626" s="12" t="s">
        <v>453</v>
      </c>
      <c r="F67626" s="12" t="s">
        <v>205</v>
      </c>
      <c r="G67626" s="12">
        <v>1.77</v>
      </c>
      <c r="H67626" s="12">
        <v>8537.76</v>
      </c>
      <c r="I67626" s="12">
        <v>3844.3349999999882</v>
      </c>
    </row>
    <row r="67627" spans="1:9" ht="15.75" customHeight="1" x14ac:dyDescent="0.25">
      <c r="A67627" s="13">
        <v>45030.723993055559</v>
      </c>
      <c r="B67627" s="12">
        <v>4354</v>
      </c>
      <c r="C67627" s="12" t="s">
        <v>908</v>
      </c>
      <c r="D67627" s="12">
        <v>1078601878101</v>
      </c>
      <c r="E67627" s="12" t="s">
        <v>243</v>
      </c>
      <c r="F67627" s="12" t="s">
        <v>343</v>
      </c>
      <c r="G67627" s="12">
        <v>1.64</v>
      </c>
      <c r="H67627" s="12">
        <v>5988</v>
      </c>
      <c r="I67627" s="12">
        <v>2582.1179999999999</v>
      </c>
    </row>
    <row r="67628" spans="1:9" ht="15.75" customHeight="1" x14ac:dyDescent="0.25">
      <c r="A67628" s="13">
        <v>45030.724247685182</v>
      </c>
      <c r="B67628" s="12">
        <v>4168</v>
      </c>
      <c r="C67628" s="12" t="s">
        <v>8381</v>
      </c>
      <c r="D67628" s="12">
        <v>1078518686908</v>
      </c>
      <c r="E67628" s="12" t="s">
        <v>390</v>
      </c>
      <c r="F67628" s="12" t="s">
        <v>221</v>
      </c>
      <c r="G67628" s="12">
        <v>0.72</v>
      </c>
      <c r="H67628" s="12">
        <v>504</v>
      </c>
      <c r="I67628" s="12">
        <v>156.07799999999997</v>
      </c>
    </row>
    <row r="67629" spans="1:9" ht="15.75" customHeight="1" x14ac:dyDescent="0.25">
      <c r="A67629" s="13">
        <v>45030.724386574075</v>
      </c>
      <c r="B67629" s="12">
        <v>4017</v>
      </c>
      <c r="C67629" s="12" t="s">
        <v>1576</v>
      </c>
      <c r="D67629" s="12">
        <v>1078601540914</v>
      </c>
      <c r="E67629" s="12" t="s">
        <v>220</v>
      </c>
      <c r="F67629" s="12" t="s">
        <v>221</v>
      </c>
      <c r="G67629" s="12">
        <v>2.0099999999999998</v>
      </c>
      <c r="H67629" s="12">
        <v>1524</v>
      </c>
      <c r="I67629" s="12">
        <v>423.56799999999998</v>
      </c>
    </row>
    <row r="67630" spans="1:9" ht="15.75" customHeight="1" x14ac:dyDescent="0.25">
      <c r="A67630" s="13">
        <v>45030.72452546296</v>
      </c>
      <c r="B67630" s="12">
        <v>301</v>
      </c>
      <c r="C67630" s="12" t="s">
        <v>3501</v>
      </c>
      <c r="D67630" s="12">
        <v>1078576531711</v>
      </c>
      <c r="E67630" s="12" t="s">
        <v>226</v>
      </c>
      <c r="F67630" s="12" t="s">
        <v>697</v>
      </c>
      <c r="G67630" s="12">
        <v>3.78</v>
      </c>
      <c r="H67630" s="12">
        <v>3660</v>
      </c>
      <c r="I67630" s="12">
        <v>965.03399999999988</v>
      </c>
    </row>
    <row r="67631" spans="1:9" ht="15.75" customHeight="1" x14ac:dyDescent="0.25">
      <c r="A67631" s="13">
        <v>45030.724930555552</v>
      </c>
      <c r="B67631" s="12">
        <v>4731</v>
      </c>
      <c r="C67631" s="12" t="s">
        <v>345</v>
      </c>
      <c r="D67631" s="12">
        <v>1078591678791</v>
      </c>
      <c r="E67631" s="12" t="s">
        <v>215</v>
      </c>
      <c r="F67631" s="12" t="s">
        <v>346</v>
      </c>
      <c r="G67631" s="12">
        <v>16.45</v>
      </c>
      <c r="H67631" s="12">
        <v>4152</v>
      </c>
      <c r="I67631" s="12">
        <v>1500.6234999999999</v>
      </c>
    </row>
    <row r="67632" spans="1:9" ht="15.75" customHeight="1" x14ac:dyDescent="0.25">
      <c r="A67632" s="13">
        <v>45030.725115740737</v>
      </c>
      <c r="B67632" s="12">
        <v>3460</v>
      </c>
      <c r="C67632" s="12" t="s">
        <v>214</v>
      </c>
      <c r="D67632" s="12">
        <v>1078601601656</v>
      </c>
      <c r="E67632" s="12" t="s">
        <v>215</v>
      </c>
      <c r="F67632" s="12" t="s">
        <v>560</v>
      </c>
      <c r="G67632" s="12">
        <v>1.69</v>
      </c>
      <c r="H67632" s="12">
        <v>924</v>
      </c>
      <c r="I67632" s="12">
        <v>287.30450000000002</v>
      </c>
    </row>
    <row r="67633" spans="1:9" ht="15.75" customHeight="1" x14ac:dyDescent="0.25">
      <c r="A67633" s="13">
        <v>45030.725208333337</v>
      </c>
      <c r="B67633" s="12">
        <v>4685</v>
      </c>
      <c r="C67633" s="12" t="s">
        <v>259</v>
      </c>
      <c r="D67633" s="12">
        <v>1078601463545</v>
      </c>
      <c r="E67633" s="12" t="s">
        <v>260</v>
      </c>
      <c r="F67633" s="12" t="s">
        <v>261</v>
      </c>
      <c r="G67633" s="12">
        <v>3.21</v>
      </c>
      <c r="H67633" s="12">
        <v>25080</v>
      </c>
      <c r="I67633" s="12">
        <v>10718.551999999998</v>
      </c>
    </row>
    <row r="67634" spans="1:9" ht="15.75" customHeight="1" x14ac:dyDescent="0.25">
      <c r="A67634" s="13">
        <v>45030.725254629629</v>
      </c>
      <c r="B67634" s="12">
        <v>7898</v>
      </c>
      <c r="C67634" s="12" t="s">
        <v>461</v>
      </c>
      <c r="D67634" s="12">
        <v>1078601799740</v>
      </c>
      <c r="E67634" s="12" t="s">
        <v>207</v>
      </c>
      <c r="F67634" s="12" t="s">
        <v>321</v>
      </c>
      <c r="G67634" s="12">
        <v>2.48</v>
      </c>
      <c r="H67634" s="12">
        <v>12600</v>
      </c>
      <c r="I67634" s="12">
        <v>4094.7474999999881</v>
      </c>
    </row>
    <row r="67635" spans="1:9" ht="15.75" customHeight="1" x14ac:dyDescent="0.25">
      <c r="A67635" s="13">
        <v>45030.725358796299</v>
      </c>
      <c r="B67635" s="12">
        <v>4570</v>
      </c>
      <c r="C67635" s="12" t="s">
        <v>1411</v>
      </c>
      <c r="D67635" s="12">
        <v>1078591119379</v>
      </c>
      <c r="E67635" s="12" t="s">
        <v>353</v>
      </c>
      <c r="F67635" s="12" t="s">
        <v>256</v>
      </c>
      <c r="G67635" s="12">
        <v>1.47</v>
      </c>
      <c r="H67635" s="12">
        <v>1164</v>
      </c>
      <c r="I67635" s="12">
        <v>282.54349999999999</v>
      </c>
    </row>
    <row r="67636" spans="1:9" ht="15.75" customHeight="1" x14ac:dyDescent="0.25">
      <c r="A67636" s="13">
        <v>45030.725393518522</v>
      </c>
      <c r="B67636" s="12">
        <v>4538</v>
      </c>
      <c r="C67636" s="12" t="s">
        <v>4306</v>
      </c>
      <c r="D67636" s="12">
        <v>1078491819576</v>
      </c>
      <c r="E67636" s="12" t="s">
        <v>220</v>
      </c>
      <c r="F67636" s="12" t="s">
        <v>221</v>
      </c>
      <c r="G67636" s="12">
        <v>1.63</v>
      </c>
      <c r="H67636" s="12">
        <v>1380</v>
      </c>
      <c r="I67636" s="12">
        <v>328.03749999999997</v>
      </c>
    </row>
    <row r="67637" spans="1:9" ht="15.75" customHeight="1" x14ac:dyDescent="0.25">
      <c r="A67637" s="13">
        <v>45030.725393518522</v>
      </c>
      <c r="B67637" s="12">
        <v>4538</v>
      </c>
      <c r="C67637" s="12" t="s">
        <v>700</v>
      </c>
      <c r="D67637" s="12">
        <v>1078601168019</v>
      </c>
      <c r="E67637" s="12" t="s">
        <v>220</v>
      </c>
      <c r="F67637" s="12" t="s">
        <v>221</v>
      </c>
      <c r="G67637" s="12">
        <v>1.59</v>
      </c>
      <c r="H67637" s="12">
        <v>1224</v>
      </c>
      <c r="I67637" s="12">
        <v>524.77949999999998</v>
      </c>
    </row>
    <row r="67638" spans="1:9" ht="15.75" customHeight="1" x14ac:dyDescent="0.25">
      <c r="A67638" s="13">
        <v>45030.725856481484</v>
      </c>
      <c r="B67638" s="12">
        <v>1650</v>
      </c>
      <c r="C67638" s="12" t="s">
        <v>2236</v>
      </c>
      <c r="D67638" s="12">
        <v>1078575688495</v>
      </c>
      <c r="E67638" s="12" t="s">
        <v>562</v>
      </c>
      <c r="F67638" s="12" t="s">
        <v>221</v>
      </c>
      <c r="G67638" s="12">
        <v>3.4</v>
      </c>
      <c r="H67638" s="12">
        <v>2520</v>
      </c>
      <c r="I67638" s="12">
        <v>879.78449999999873</v>
      </c>
    </row>
    <row r="67639" spans="1:9" ht="15.75" customHeight="1" x14ac:dyDescent="0.25">
      <c r="A67639" s="13">
        <v>45030.726006944446</v>
      </c>
      <c r="B67639" s="12">
        <v>1635</v>
      </c>
      <c r="C67639" s="12" t="s">
        <v>1443</v>
      </c>
      <c r="D67639" s="12">
        <v>1078601579353</v>
      </c>
      <c r="E67639" s="12" t="s">
        <v>292</v>
      </c>
      <c r="F67639" s="12" t="s">
        <v>469</v>
      </c>
      <c r="G67639" s="12">
        <v>1.19</v>
      </c>
      <c r="H67639" s="12">
        <v>564</v>
      </c>
      <c r="I67639" s="12">
        <v>125.91349999999998</v>
      </c>
    </row>
    <row r="67640" spans="1:9" ht="15.75" customHeight="1" x14ac:dyDescent="0.25">
      <c r="A67640" s="13">
        <v>45030.726307870369</v>
      </c>
      <c r="B67640" s="12">
        <v>1607</v>
      </c>
      <c r="C67640" s="12" t="s">
        <v>1170</v>
      </c>
      <c r="D67640" s="12">
        <v>1078535511648</v>
      </c>
      <c r="E67640" s="12" t="s">
        <v>209</v>
      </c>
      <c r="F67640" s="12" t="s">
        <v>273</v>
      </c>
      <c r="G67640" s="12">
        <v>1.36</v>
      </c>
      <c r="H67640" s="12">
        <v>16200</v>
      </c>
      <c r="I67640" s="12">
        <v>5205.2334999999994</v>
      </c>
    </row>
    <row r="67641" spans="1:9" ht="15.75" customHeight="1" x14ac:dyDescent="0.25">
      <c r="A67641" s="13">
        <v>45030.727094907408</v>
      </c>
      <c r="B67641" s="12">
        <v>4008</v>
      </c>
      <c r="C67641" s="12" t="s">
        <v>3218</v>
      </c>
      <c r="D67641" s="12">
        <v>1078518401386</v>
      </c>
      <c r="E67641" s="12" t="s">
        <v>357</v>
      </c>
      <c r="F67641" s="12" t="s">
        <v>221</v>
      </c>
      <c r="G67641" s="12">
        <v>4.38</v>
      </c>
      <c r="H67641" s="12">
        <v>3216</v>
      </c>
      <c r="I67641" s="12">
        <v>1148.4359999999999</v>
      </c>
    </row>
    <row r="67642" spans="1:9" ht="15.75" customHeight="1" x14ac:dyDescent="0.25">
      <c r="A67642" s="13">
        <v>45030.727233796293</v>
      </c>
      <c r="B67642" s="12">
        <v>301</v>
      </c>
      <c r="C67642" s="12" t="s">
        <v>760</v>
      </c>
      <c r="D67642" s="12">
        <v>1078601460358</v>
      </c>
      <c r="E67642" s="12" t="s">
        <v>483</v>
      </c>
      <c r="F67642" s="12" t="s">
        <v>221</v>
      </c>
      <c r="G67642" s="12">
        <v>0.51</v>
      </c>
      <c r="H67642" s="12">
        <v>432</v>
      </c>
      <c r="I67642" s="12">
        <v>136.321</v>
      </c>
    </row>
    <row r="67643" spans="1:9" ht="15.75" customHeight="1" x14ac:dyDescent="0.25">
      <c r="A67643" s="13">
        <v>45030.727233796293</v>
      </c>
      <c r="B67643" s="12">
        <v>301</v>
      </c>
      <c r="C67643" s="12" t="s">
        <v>214</v>
      </c>
      <c r="D67643" s="12">
        <v>1078601869433</v>
      </c>
      <c r="E67643" s="12" t="s">
        <v>215</v>
      </c>
      <c r="F67643" s="12" t="s">
        <v>277</v>
      </c>
      <c r="G67643" s="12">
        <v>3.06</v>
      </c>
      <c r="H67643" s="12">
        <v>1680</v>
      </c>
      <c r="I67643" s="12">
        <v>520.20249999999999</v>
      </c>
    </row>
    <row r="67644" spans="1:9" ht="15.75" customHeight="1" x14ac:dyDescent="0.25">
      <c r="A67644" s="13">
        <v>45030.727546296293</v>
      </c>
      <c r="B67644" s="12">
        <v>3966</v>
      </c>
      <c r="C67644" s="12" t="s">
        <v>792</v>
      </c>
      <c r="D67644" s="12">
        <v>1078604009811</v>
      </c>
      <c r="E67644" s="12" t="s">
        <v>453</v>
      </c>
      <c r="F67644" s="12" t="s">
        <v>205</v>
      </c>
      <c r="G67644" s="12">
        <v>0.8</v>
      </c>
      <c r="H67644" s="12">
        <v>5880</v>
      </c>
      <c r="I67644" s="12">
        <v>1944.8225</v>
      </c>
    </row>
    <row r="67645" spans="1:9" ht="15.75" customHeight="1" x14ac:dyDescent="0.25">
      <c r="A67645" s="13">
        <v>45030.727858796294</v>
      </c>
      <c r="B67645" s="12">
        <v>3114</v>
      </c>
      <c r="C67645" s="12" t="s">
        <v>8382</v>
      </c>
      <c r="D67645" s="12">
        <v>1078603137149</v>
      </c>
      <c r="E67645" s="12" t="s">
        <v>390</v>
      </c>
      <c r="F67645" s="12" t="s">
        <v>221</v>
      </c>
      <c r="G67645" s="12">
        <v>2.78</v>
      </c>
      <c r="H67645" s="12">
        <v>1476</v>
      </c>
      <c r="I67645" s="12">
        <v>287.72999999999996</v>
      </c>
    </row>
    <row r="67646" spans="1:9" ht="15.75" customHeight="1" x14ac:dyDescent="0.25">
      <c r="A67646" s="13">
        <v>45030.727858796294</v>
      </c>
      <c r="B67646" s="12">
        <v>3114</v>
      </c>
      <c r="C67646" s="12" t="s">
        <v>8383</v>
      </c>
      <c r="D67646" s="12">
        <v>1078603139560</v>
      </c>
      <c r="E67646" s="12" t="s">
        <v>390</v>
      </c>
      <c r="F67646" s="12" t="s">
        <v>221</v>
      </c>
      <c r="G67646" s="12">
        <v>2.91</v>
      </c>
      <c r="H67646" s="12">
        <v>948</v>
      </c>
      <c r="I67646" s="12">
        <v>301.18499999999887</v>
      </c>
    </row>
    <row r="67647" spans="1:9" ht="15.75" customHeight="1" x14ac:dyDescent="0.25">
      <c r="A67647" s="13">
        <v>45030.728726851848</v>
      </c>
      <c r="B67647" s="12">
        <v>1761</v>
      </c>
      <c r="C67647" s="12" t="s">
        <v>272</v>
      </c>
      <c r="D67647" s="12">
        <v>1078593363770</v>
      </c>
      <c r="E67647" s="12" t="s">
        <v>246</v>
      </c>
      <c r="F67647" s="12" t="s">
        <v>392</v>
      </c>
      <c r="G67647" s="12">
        <v>1.2</v>
      </c>
      <c r="H67647" s="12">
        <v>9060</v>
      </c>
      <c r="I67647" s="12">
        <v>3769.2514999999885</v>
      </c>
    </row>
    <row r="67648" spans="1:9" ht="15.75" customHeight="1" x14ac:dyDescent="0.25">
      <c r="A67648" s="13">
        <v>45030.728900462964</v>
      </c>
      <c r="B67648" s="12">
        <v>3461</v>
      </c>
      <c r="C67648" s="12" t="s">
        <v>349</v>
      </c>
      <c r="D67648" s="12">
        <v>1078603516460</v>
      </c>
      <c r="E67648" s="12" t="s">
        <v>292</v>
      </c>
      <c r="F67648" s="12" t="s">
        <v>350</v>
      </c>
      <c r="G67648" s="12">
        <v>10.43</v>
      </c>
      <c r="H67648" s="12">
        <v>4488</v>
      </c>
      <c r="I67648" s="12">
        <v>1242.4254999999882</v>
      </c>
    </row>
    <row r="67649" spans="1:9" ht="15.75" customHeight="1" x14ac:dyDescent="0.25">
      <c r="A67649" s="13">
        <v>45030.72923611111</v>
      </c>
      <c r="B67649" s="12">
        <v>1988</v>
      </c>
      <c r="C67649" s="12" t="s">
        <v>564</v>
      </c>
      <c r="D67649" s="12">
        <v>1078603739380</v>
      </c>
      <c r="E67649" s="12" t="s">
        <v>269</v>
      </c>
      <c r="F67649" s="12" t="s">
        <v>205</v>
      </c>
      <c r="G67649" s="12">
        <v>1.6</v>
      </c>
      <c r="H67649" s="12">
        <v>12660</v>
      </c>
      <c r="I67649" s="12">
        <v>4188.5299999999879</v>
      </c>
    </row>
    <row r="67650" spans="1:9" ht="15.75" customHeight="1" x14ac:dyDescent="0.25">
      <c r="A67650" s="13">
        <v>45030.729768518519</v>
      </c>
      <c r="B67650" s="12">
        <v>4058</v>
      </c>
      <c r="C67650" s="12" t="s">
        <v>3822</v>
      </c>
      <c r="D67650" s="12">
        <v>1078603568974</v>
      </c>
      <c r="E67650" s="12" t="s">
        <v>292</v>
      </c>
      <c r="F67650" s="12" t="s">
        <v>221</v>
      </c>
      <c r="G67650" s="12">
        <v>1.1499999999999999</v>
      </c>
      <c r="H67650" s="12">
        <v>612</v>
      </c>
      <c r="I67650" s="12">
        <v>207.64399999999998</v>
      </c>
    </row>
    <row r="67651" spans="1:9" ht="15.75" customHeight="1" x14ac:dyDescent="0.25">
      <c r="A67651" s="13">
        <v>45030.730381944442</v>
      </c>
      <c r="B67651" s="12">
        <v>4575</v>
      </c>
      <c r="C67651" s="12" t="s">
        <v>8384</v>
      </c>
      <c r="D67651" s="12">
        <v>1078491368906</v>
      </c>
      <c r="E67651" s="12" t="s">
        <v>212</v>
      </c>
      <c r="F67651" s="12" t="s">
        <v>252</v>
      </c>
      <c r="G67651" s="12">
        <v>2</v>
      </c>
      <c r="H67651" s="12">
        <v>756</v>
      </c>
      <c r="I67651" s="12">
        <v>457.7</v>
      </c>
    </row>
    <row r="67652" spans="1:9" ht="15.75" customHeight="1" x14ac:dyDescent="0.25">
      <c r="A67652" s="13">
        <v>45030.731064814812</v>
      </c>
      <c r="B67652" s="12">
        <v>4476</v>
      </c>
      <c r="C67652" s="12" t="s">
        <v>302</v>
      </c>
      <c r="D67652" s="12">
        <v>1078601777590</v>
      </c>
      <c r="E67652" s="12" t="s">
        <v>248</v>
      </c>
      <c r="F67652" s="12" t="s">
        <v>221</v>
      </c>
      <c r="G67652" s="12">
        <v>1.47</v>
      </c>
      <c r="H67652" s="12">
        <v>1092</v>
      </c>
      <c r="I67652" s="12">
        <v>273.86099999999999</v>
      </c>
    </row>
    <row r="67653" spans="1:9" ht="15.75" customHeight="1" x14ac:dyDescent="0.25">
      <c r="A67653" s="13">
        <v>45030.731064814812</v>
      </c>
      <c r="B67653" s="12">
        <v>4476</v>
      </c>
      <c r="C67653" s="12" t="s">
        <v>352</v>
      </c>
      <c r="D67653" s="12">
        <v>1078601118144</v>
      </c>
      <c r="E67653" s="12" t="s">
        <v>255</v>
      </c>
      <c r="F67653" s="12" t="s">
        <v>469</v>
      </c>
      <c r="G67653" s="12">
        <v>1.5</v>
      </c>
      <c r="H67653" s="12">
        <v>1320</v>
      </c>
      <c r="I67653" s="12">
        <v>333.48849999999999</v>
      </c>
    </row>
    <row r="67654" spans="1:9" ht="15.75" customHeight="1" x14ac:dyDescent="0.25">
      <c r="A67654" s="13">
        <v>45030.73159722222</v>
      </c>
      <c r="B67654" s="12">
        <v>4059</v>
      </c>
      <c r="C67654" s="12" t="s">
        <v>2177</v>
      </c>
      <c r="D67654" s="12">
        <v>1078476443384</v>
      </c>
      <c r="E67654" s="12" t="s">
        <v>209</v>
      </c>
      <c r="F67654" s="12" t="s">
        <v>210</v>
      </c>
      <c r="G67654" s="12">
        <v>1.77</v>
      </c>
      <c r="H67654" s="12">
        <v>8637.6</v>
      </c>
      <c r="I67654" s="12">
        <v>6367.6879999999992</v>
      </c>
    </row>
    <row r="67655" spans="1:9" ht="15.75" customHeight="1" x14ac:dyDescent="0.25">
      <c r="A67655" s="13">
        <v>45030.731712962966</v>
      </c>
      <c r="B67655" s="12">
        <v>4051</v>
      </c>
      <c r="C67655" s="12" t="s">
        <v>234</v>
      </c>
      <c r="D67655" s="12">
        <v>1078601951915</v>
      </c>
      <c r="E67655" s="12" t="s">
        <v>235</v>
      </c>
      <c r="F67655" s="12" t="s">
        <v>321</v>
      </c>
      <c r="G67655" s="12">
        <v>0.72</v>
      </c>
      <c r="H67655" s="12">
        <v>4140</v>
      </c>
      <c r="I67655" s="12">
        <v>1457.3489999999883</v>
      </c>
    </row>
    <row r="67656" spans="1:9" ht="15.75" customHeight="1" x14ac:dyDescent="0.25">
      <c r="A67656" s="13">
        <v>45030.731759259259</v>
      </c>
      <c r="B67656" s="12">
        <v>1165</v>
      </c>
      <c r="C67656" s="12" t="s">
        <v>8075</v>
      </c>
      <c r="D67656" s="12">
        <v>1078319571899</v>
      </c>
      <c r="E67656" s="12" t="s">
        <v>243</v>
      </c>
      <c r="F67656" s="12" t="s">
        <v>224</v>
      </c>
      <c r="G67656" s="12">
        <v>2.42</v>
      </c>
      <c r="H67656" s="12">
        <v>11880</v>
      </c>
      <c r="I67656" s="12">
        <v>4490.9569999999876</v>
      </c>
    </row>
    <row r="67657" spans="1:9" ht="15.75" customHeight="1" x14ac:dyDescent="0.25">
      <c r="A67657" s="13">
        <v>45030.731759259259</v>
      </c>
      <c r="B67657" s="12">
        <v>1165</v>
      </c>
      <c r="C67657" s="12" t="s">
        <v>472</v>
      </c>
      <c r="D67657" s="12">
        <v>1078603717339</v>
      </c>
      <c r="E67657" s="12" t="s">
        <v>453</v>
      </c>
      <c r="F67657" s="12" t="s">
        <v>205</v>
      </c>
      <c r="G67657" s="12">
        <v>0.3</v>
      </c>
      <c r="H67657" s="12">
        <v>2100</v>
      </c>
      <c r="I67657" s="12">
        <v>665.47049999999888</v>
      </c>
    </row>
    <row r="67658" spans="1:9" ht="15.75" customHeight="1" x14ac:dyDescent="0.25">
      <c r="A67658" s="13">
        <v>45030.731817129628</v>
      </c>
      <c r="B67658" s="12">
        <v>5403</v>
      </c>
      <c r="C67658" s="12" t="s">
        <v>2495</v>
      </c>
      <c r="D67658" s="12">
        <v>1078603515101</v>
      </c>
      <c r="E67658" s="12" t="s">
        <v>235</v>
      </c>
      <c r="F67658" s="12" t="s">
        <v>205</v>
      </c>
      <c r="G67658" s="12">
        <v>1.19</v>
      </c>
      <c r="H67658" s="12">
        <v>8940</v>
      </c>
      <c r="I67658" s="12">
        <v>3091.0389999999884</v>
      </c>
    </row>
    <row r="67659" spans="1:9" ht="15.75" customHeight="1" x14ac:dyDescent="0.25">
      <c r="A67659" s="13">
        <v>45030.731817129628</v>
      </c>
      <c r="B67659" s="12">
        <v>5403</v>
      </c>
      <c r="C67659" s="12" t="s">
        <v>240</v>
      </c>
      <c r="D67659" s="12">
        <v>1078601614113</v>
      </c>
      <c r="E67659" s="12" t="s">
        <v>241</v>
      </c>
      <c r="F67659" s="12" t="s">
        <v>205</v>
      </c>
      <c r="G67659" s="12">
        <v>0.76</v>
      </c>
      <c r="H67659" s="12">
        <v>5700</v>
      </c>
      <c r="I67659" s="12">
        <v>2224.5369999999998</v>
      </c>
    </row>
    <row r="67660" spans="1:9" ht="15.75" customHeight="1" x14ac:dyDescent="0.25">
      <c r="A67660" s="13">
        <v>45030.731921296298</v>
      </c>
      <c r="B67660" s="12">
        <v>1647</v>
      </c>
      <c r="C67660" s="12" t="s">
        <v>2036</v>
      </c>
      <c r="D67660" s="12">
        <v>1078601111139</v>
      </c>
      <c r="E67660" s="12" t="s">
        <v>223</v>
      </c>
      <c r="F67660" s="12" t="s">
        <v>279</v>
      </c>
      <c r="G67660" s="12">
        <v>2.09</v>
      </c>
      <c r="H67660" s="12">
        <v>-12480</v>
      </c>
      <c r="I67660" s="12">
        <v>-6397.8984999999884</v>
      </c>
    </row>
    <row r="67661" spans="1:9" ht="15.75" customHeight="1" x14ac:dyDescent="0.25">
      <c r="A67661" s="13">
        <v>45030.732303240744</v>
      </c>
      <c r="B67661" s="12">
        <v>3017</v>
      </c>
      <c r="C67661" s="12" t="s">
        <v>240</v>
      </c>
      <c r="D67661" s="12">
        <v>1078601613133</v>
      </c>
      <c r="E67661" s="12" t="s">
        <v>241</v>
      </c>
      <c r="F67661" s="12" t="s">
        <v>205</v>
      </c>
      <c r="G67661" s="12">
        <v>0.76</v>
      </c>
      <c r="H67661" s="12">
        <v>6360</v>
      </c>
      <c r="I67661" s="12">
        <v>2234.3579999999997</v>
      </c>
    </row>
    <row r="67662" spans="1:9" ht="15.75" customHeight="1" x14ac:dyDescent="0.25">
      <c r="A67662" s="13">
        <v>45030.732708333337</v>
      </c>
      <c r="B67662" s="12">
        <v>5010</v>
      </c>
      <c r="C67662" s="12" t="s">
        <v>311</v>
      </c>
      <c r="D67662" s="12">
        <v>1078601055540</v>
      </c>
      <c r="E67662" s="12" t="s">
        <v>269</v>
      </c>
      <c r="F67662" s="12" t="s">
        <v>233</v>
      </c>
      <c r="G67662" s="12">
        <v>1.37</v>
      </c>
      <c r="H67662" s="12">
        <v>10380</v>
      </c>
      <c r="I67662" s="12">
        <v>4173.3729999999996</v>
      </c>
    </row>
    <row r="67663" spans="1:9" ht="15.75" customHeight="1" x14ac:dyDescent="0.25">
      <c r="A67663" s="13">
        <v>45030.732708333337</v>
      </c>
      <c r="B67663" s="12">
        <v>5010</v>
      </c>
      <c r="C67663" s="12" t="s">
        <v>1231</v>
      </c>
      <c r="D67663" s="12">
        <v>1078599167068</v>
      </c>
      <c r="E67663" s="12" t="s">
        <v>292</v>
      </c>
      <c r="F67663" s="12" t="s">
        <v>221</v>
      </c>
      <c r="G67663" s="12">
        <v>1.5</v>
      </c>
      <c r="H67663" s="12">
        <v>816</v>
      </c>
      <c r="I67663" s="12">
        <v>184</v>
      </c>
    </row>
    <row r="67664" spans="1:9" ht="15.75" customHeight="1" x14ac:dyDescent="0.25">
      <c r="A67664" s="13">
        <v>45030.732870370368</v>
      </c>
      <c r="B67664" s="12">
        <v>5079</v>
      </c>
      <c r="C67664" s="12" t="s">
        <v>4928</v>
      </c>
      <c r="D67664" s="12">
        <v>1078601111001</v>
      </c>
      <c r="E67664" s="12" t="s">
        <v>269</v>
      </c>
      <c r="F67664" s="12" t="s">
        <v>205</v>
      </c>
      <c r="G67664" s="12">
        <v>1.1299999999999999</v>
      </c>
      <c r="H67664" s="12">
        <v>8460</v>
      </c>
      <c r="I67664" s="12">
        <v>3951.3539999999998</v>
      </c>
    </row>
    <row r="67665" spans="1:9" ht="15.75" customHeight="1" x14ac:dyDescent="0.25">
      <c r="A67665" s="13">
        <v>45030.733611111114</v>
      </c>
      <c r="B67665" s="12">
        <v>1761</v>
      </c>
      <c r="C67665" s="12" t="s">
        <v>2229</v>
      </c>
      <c r="D67665" s="12">
        <v>1078601057175</v>
      </c>
      <c r="E67665" s="12" t="s">
        <v>220</v>
      </c>
      <c r="F67665" s="12" t="s">
        <v>221</v>
      </c>
      <c r="G67665" s="12">
        <v>1.31</v>
      </c>
      <c r="H67665" s="12">
        <v>804</v>
      </c>
      <c r="I67665" s="12">
        <v>243.44349999999997</v>
      </c>
    </row>
    <row r="67666" spans="1:9" ht="15.75" customHeight="1" x14ac:dyDescent="0.25">
      <c r="A67666" s="13">
        <v>45030.733611111114</v>
      </c>
      <c r="B67666" s="12">
        <v>1761</v>
      </c>
      <c r="C67666" s="12" t="s">
        <v>2743</v>
      </c>
      <c r="D67666" s="12">
        <v>1078601793746</v>
      </c>
      <c r="E67666" s="12" t="s">
        <v>220</v>
      </c>
      <c r="F67666" s="12" t="s">
        <v>221</v>
      </c>
      <c r="G67666" s="12">
        <v>0.17</v>
      </c>
      <c r="H67666" s="12">
        <v>384</v>
      </c>
      <c r="I67666" s="12">
        <v>101.69450000000001</v>
      </c>
    </row>
    <row r="67667" spans="1:9" ht="15.75" customHeight="1" x14ac:dyDescent="0.25">
      <c r="A67667" s="13">
        <v>45030.733738425923</v>
      </c>
      <c r="B67667" s="12">
        <v>4733</v>
      </c>
      <c r="C67667" s="12" t="s">
        <v>389</v>
      </c>
      <c r="D67667" s="12">
        <v>1078603618937</v>
      </c>
      <c r="E67667" s="12" t="s">
        <v>390</v>
      </c>
      <c r="F67667" s="12" t="s">
        <v>221</v>
      </c>
      <c r="G67667" s="12">
        <v>5.43</v>
      </c>
      <c r="H67667" s="12">
        <v>2808</v>
      </c>
      <c r="I67667" s="12">
        <v>599.47199999999987</v>
      </c>
    </row>
    <row r="67668" spans="1:9" ht="15.75" customHeight="1" x14ac:dyDescent="0.25">
      <c r="A67668" s="13">
        <v>45030.733877314815</v>
      </c>
      <c r="B67668" s="12">
        <v>1109</v>
      </c>
      <c r="C67668" s="12" t="s">
        <v>688</v>
      </c>
      <c r="D67668" s="12">
        <v>1078603747534</v>
      </c>
      <c r="E67668" s="12" t="s">
        <v>229</v>
      </c>
      <c r="F67668" s="12" t="s">
        <v>286</v>
      </c>
      <c r="G67668" s="12">
        <v>20.37</v>
      </c>
      <c r="H67668" s="12">
        <v>91380</v>
      </c>
      <c r="I67668" s="12">
        <v>52536.415999999881</v>
      </c>
    </row>
    <row r="67669" spans="1:9" ht="15.75" customHeight="1" x14ac:dyDescent="0.25">
      <c r="A67669" s="13">
        <v>45030.733935185184</v>
      </c>
      <c r="B67669" s="12">
        <v>4060</v>
      </c>
      <c r="C67669" s="12" t="s">
        <v>360</v>
      </c>
      <c r="D67669" s="12">
        <v>1078604048116</v>
      </c>
      <c r="E67669" s="12" t="s">
        <v>223</v>
      </c>
      <c r="F67669" s="12" t="s">
        <v>224</v>
      </c>
      <c r="G67669" s="12">
        <v>3.35</v>
      </c>
      <c r="H67669" s="12">
        <v>24180</v>
      </c>
      <c r="I67669" s="12">
        <v>12178.005499999883</v>
      </c>
    </row>
    <row r="67670" spans="1:9" ht="15.75" customHeight="1" x14ac:dyDescent="0.25">
      <c r="A67670" s="13">
        <v>45030.733969907407</v>
      </c>
      <c r="B67670" s="12">
        <v>1970</v>
      </c>
      <c r="C67670" s="12" t="s">
        <v>259</v>
      </c>
      <c r="D67670" s="12">
        <v>1078510537994</v>
      </c>
      <c r="E67670" s="12" t="s">
        <v>260</v>
      </c>
      <c r="F67670" s="12" t="s">
        <v>434</v>
      </c>
      <c r="G67670" s="12">
        <v>3.35</v>
      </c>
      <c r="H67670" s="12">
        <v>25140</v>
      </c>
      <c r="I67670" s="12">
        <v>8508.9304999999877</v>
      </c>
    </row>
    <row r="67671" spans="1:9" ht="15.75" customHeight="1" x14ac:dyDescent="0.25">
      <c r="A67671" s="13">
        <v>45030.733969907407</v>
      </c>
      <c r="B67671" s="12">
        <v>1970</v>
      </c>
      <c r="C67671" s="12" t="s">
        <v>262</v>
      </c>
      <c r="D67671" s="12">
        <v>1078508741611</v>
      </c>
      <c r="E67671" s="12" t="s">
        <v>260</v>
      </c>
      <c r="F67671" s="12" t="s">
        <v>275</v>
      </c>
      <c r="G67671" s="12">
        <v>2.96</v>
      </c>
      <c r="H67671" s="12">
        <v>24060</v>
      </c>
      <c r="I67671" s="12">
        <v>7220.7694999999994</v>
      </c>
    </row>
    <row r="67672" spans="1:9" ht="15.75" customHeight="1" x14ac:dyDescent="0.25">
      <c r="A67672" s="13">
        <v>45030.734016203707</v>
      </c>
      <c r="B67672" s="12">
        <v>4899</v>
      </c>
      <c r="C67672" s="12" t="s">
        <v>2388</v>
      </c>
      <c r="D67672" s="12">
        <v>1078603810839</v>
      </c>
      <c r="E67672" s="12" t="s">
        <v>368</v>
      </c>
      <c r="F67672" s="12" t="s">
        <v>469</v>
      </c>
      <c r="G67672" s="12">
        <v>3.23</v>
      </c>
      <c r="H67672" s="12">
        <v>1104</v>
      </c>
      <c r="I67672" s="12">
        <v>390.03399999999999</v>
      </c>
    </row>
    <row r="67673" spans="1:9" ht="15.75" customHeight="1" x14ac:dyDescent="0.25">
      <c r="A67673" s="13">
        <v>45030.734166666669</v>
      </c>
      <c r="B67673" s="12">
        <v>1173</v>
      </c>
      <c r="C67673" s="12" t="s">
        <v>234</v>
      </c>
      <c r="D67673" s="12">
        <v>1078590071141</v>
      </c>
      <c r="E67673" s="12" t="s">
        <v>235</v>
      </c>
      <c r="F67673" s="12" t="s">
        <v>205</v>
      </c>
      <c r="G67673" s="12">
        <v>1.1200000000000001</v>
      </c>
      <c r="H67673" s="12">
        <v>10545.6</v>
      </c>
      <c r="I67673" s="12">
        <v>3495.9424999999878</v>
      </c>
    </row>
    <row r="67674" spans="1:9" ht="15.75" customHeight="1" x14ac:dyDescent="0.25">
      <c r="A67674" s="13">
        <v>45030.734166666669</v>
      </c>
      <c r="B67674" s="12">
        <v>3967</v>
      </c>
      <c r="C67674" s="12" t="s">
        <v>284</v>
      </c>
      <c r="D67674" s="12">
        <v>1078514018891</v>
      </c>
      <c r="E67674" s="12" t="s">
        <v>229</v>
      </c>
      <c r="F67674" s="12" t="s">
        <v>286</v>
      </c>
      <c r="G67674" s="12">
        <v>3.77</v>
      </c>
      <c r="H67674" s="12">
        <v>28320</v>
      </c>
      <c r="I67674" s="12">
        <v>10825.616999999998</v>
      </c>
    </row>
    <row r="67675" spans="1:9" ht="15.75" customHeight="1" x14ac:dyDescent="0.25">
      <c r="A67675" s="13">
        <v>45030.734224537038</v>
      </c>
      <c r="B67675" s="12">
        <v>3495</v>
      </c>
      <c r="C67675" s="12" t="s">
        <v>1170</v>
      </c>
      <c r="D67675" s="12">
        <v>1078581041051</v>
      </c>
      <c r="E67675" s="12" t="s">
        <v>209</v>
      </c>
      <c r="F67675" s="12" t="s">
        <v>224</v>
      </c>
      <c r="G67675" s="12">
        <v>0.97</v>
      </c>
      <c r="H67675" s="12">
        <v>16920</v>
      </c>
      <c r="I67675" s="12">
        <v>4888.534999999988</v>
      </c>
    </row>
    <row r="67676" spans="1:9" ht="15.75" customHeight="1" x14ac:dyDescent="0.25">
      <c r="A67676" s="13">
        <v>45030.734236111108</v>
      </c>
      <c r="B67676" s="12">
        <v>4901</v>
      </c>
      <c r="C67676" s="12" t="s">
        <v>2729</v>
      </c>
      <c r="D67676" s="12">
        <v>1078543914150</v>
      </c>
      <c r="E67676" s="12" t="s">
        <v>368</v>
      </c>
      <c r="F67676" s="12" t="s">
        <v>1412</v>
      </c>
      <c r="G67676" s="12">
        <v>0.96</v>
      </c>
      <c r="H67676" s="12">
        <v>804</v>
      </c>
      <c r="I67676" s="12">
        <v>183.816</v>
      </c>
    </row>
    <row r="67677" spans="1:9" ht="15.75" customHeight="1" x14ac:dyDescent="0.25">
      <c r="A67677" s="13">
        <v>45030.734259259261</v>
      </c>
      <c r="B67677" s="12">
        <v>8186</v>
      </c>
      <c r="C67677" s="12" t="s">
        <v>7367</v>
      </c>
      <c r="D67677" s="12">
        <v>1078444604198</v>
      </c>
      <c r="E67677" s="12" t="s">
        <v>453</v>
      </c>
      <c r="F67677" s="12" t="s">
        <v>205</v>
      </c>
      <c r="G67677" s="12">
        <v>2.37</v>
      </c>
      <c r="H67677" s="12">
        <v>13020</v>
      </c>
      <c r="I67677" s="12">
        <v>4390.1364999999996</v>
      </c>
    </row>
    <row r="67678" spans="1:9" ht="15.75" customHeight="1" x14ac:dyDescent="0.25">
      <c r="A67678" s="13">
        <v>45030.734259259261</v>
      </c>
      <c r="B67678" s="12">
        <v>8186</v>
      </c>
      <c r="C67678" s="12" t="s">
        <v>3410</v>
      </c>
      <c r="D67678" s="12">
        <v>1078601870187</v>
      </c>
      <c r="E67678" s="12" t="s">
        <v>453</v>
      </c>
      <c r="F67678" s="12" t="s">
        <v>321</v>
      </c>
      <c r="G67678" s="12">
        <v>0.39</v>
      </c>
      <c r="H67678" s="12">
        <v>2100</v>
      </c>
      <c r="I67678" s="12">
        <v>662.60699999999883</v>
      </c>
    </row>
    <row r="67679" spans="1:9" ht="15.75" customHeight="1" x14ac:dyDescent="0.25">
      <c r="A67679" s="13">
        <v>45030.734502314815</v>
      </c>
      <c r="B67679" s="12">
        <v>616</v>
      </c>
      <c r="C67679" s="12" t="s">
        <v>331</v>
      </c>
      <c r="D67679" s="12">
        <v>1078600619104</v>
      </c>
      <c r="E67679" s="12" t="s">
        <v>283</v>
      </c>
      <c r="F67679" s="12" t="s">
        <v>321</v>
      </c>
      <c r="G67679" s="12">
        <v>3.3</v>
      </c>
      <c r="H67679" s="12">
        <v>20220</v>
      </c>
      <c r="I67679" s="12">
        <v>6822.9959999999883</v>
      </c>
    </row>
    <row r="67680" spans="1:9" ht="15.75" customHeight="1" x14ac:dyDescent="0.25">
      <c r="A67680" s="13">
        <v>45030.734513888892</v>
      </c>
      <c r="B67680" s="12">
        <v>3513</v>
      </c>
      <c r="C67680" s="12" t="s">
        <v>3721</v>
      </c>
      <c r="D67680" s="12">
        <v>1078455897900</v>
      </c>
      <c r="E67680" s="12" t="s">
        <v>209</v>
      </c>
      <c r="F67680" s="12" t="s">
        <v>279</v>
      </c>
      <c r="G67680" s="12">
        <v>1.18</v>
      </c>
      <c r="H67680" s="12">
        <v>10740</v>
      </c>
      <c r="I67680" s="12">
        <v>3131.6569999999879</v>
      </c>
    </row>
    <row r="67681" spans="1:9" ht="15.75" customHeight="1" x14ac:dyDescent="0.25">
      <c r="A67681" s="13">
        <v>45030.734560185185</v>
      </c>
      <c r="B67681" s="12">
        <v>4351</v>
      </c>
      <c r="C67681" s="12" t="s">
        <v>439</v>
      </c>
      <c r="D67681" s="12">
        <v>1078561461718</v>
      </c>
      <c r="E67681" s="12" t="s">
        <v>218</v>
      </c>
      <c r="F67681" s="12" t="s">
        <v>258</v>
      </c>
      <c r="G67681" s="12">
        <v>5.3</v>
      </c>
      <c r="H67681" s="12">
        <v>4956</v>
      </c>
      <c r="I67681" s="12">
        <v>1237.2850000000001</v>
      </c>
    </row>
    <row r="67682" spans="1:9" ht="15.75" customHeight="1" x14ac:dyDescent="0.25">
      <c r="A67682" s="13">
        <v>45030.7346875</v>
      </c>
      <c r="B67682" s="12">
        <v>1141</v>
      </c>
      <c r="C67682" s="12" t="s">
        <v>231</v>
      </c>
      <c r="D67682" s="12">
        <v>1078565814411</v>
      </c>
      <c r="E67682" s="12" t="s">
        <v>232</v>
      </c>
      <c r="F67682" s="12" t="s">
        <v>205</v>
      </c>
      <c r="G67682" s="12">
        <v>0.81</v>
      </c>
      <c r="H67682" s="12">
        <v>6600</v>
      </c>
      <c r="I67682" s="12">
        <v>2418.4154999999882</v>
      </c>
    </row>
    <row r="67683" spans="1:9" ht="15.75" customHeight="1" x14ac:dyDescent="0.25">
      <c r="A67683" s="13">
        <v>45030.734953703701</v>
      </c>
      <c r="B67683" s="12">
        <v>1544</v>
      </c>
      <c r="C67683" s="12" t="s">
        <v>352</v>
      </c>
      <c r="D67683" s="12">
        <v>1078545355119</v>
      </c>
      <c r="E67683" s="12" t="s">
        <v>255</v>
      </c>
      <c r="F67683" s="12" t="s">
        <v>317</v>
      </c>
      <c r="G67683" s="12">
        <v>1.92</v>
      </c>
      <c r="H67683" s="12">
        <v>1932</v>
      </c>
      <c r="I67683" s="12">
        <v>529.91999999999996</v>
      </c>
    </row>
    <row r="67684" spans="1:9" ht="15.75" customHeight="1" x14ac:dyDescent="0.25">
      <c r="A67684" s="13">
        <v>45030.735358796293</v>
      </c>
      <c r="B67684" s="12">
        <v>711</v>
      </c>
      <c r="C67684" s="12" t="s">
        <v>1829</v>
      </c>
      <c r="D67684" s="12">
        <v>1078550565698</v>
      </c>
      <c r="E67684" s="12" t="s">
        <v>372</v>
      </c>
      <c r="F67684" s="12" t="s">
        <v>205</v>
      </c>
      <c r="G67684" s="12">
        <v>0.35</v>
      </c>
      <c r="H67684" s="12">
        <v>2388</v>
      </c>
      <c r="I67684" s="12">
        <v>1281.3529999999998</v>
      </c>
    </row>
    <row r="67685" spans="1:9" ht="15.75" customHeight="1" x14ac:dyDescent="0.25">
      <c r="A67685" s="13">
        <v>45030.735358796293</v>
      </c>
      <c r="B67685" s="12">
        <v>711</v>
      </c>
      <c r="C67685" s="12" t="s">
        <v>1275</v>
      </c>
      <c r="D67685" s="12">
        <v>1078600519440</v>
      </c>
      <c r="E67685" s="12" t="s">
        <v>314</v>
      </c>
      <c r="F67685" s="12" t="s">
        <v>221</v>
      </c>
      <c r="G67685" s="12">
        <v>0</v>
      </c>
      <c r="H67685" s="12">
        <v>1.2</v>
      </c>
      <c r="I67685" s="12">
        <v>322</v>
      </c>
    </row>
    <row r="67686" spans="1:9" ht="15.75" customHeight="1" x14ac:dyDescent="0.25">
      <c r="A67686" s="13">
        <v>45030.735810185186</v>
      </c>
      <c r="B67686" s="12">
        <v>6484</v>
      </c>
      <c r="C67686" s="12" t="s">
        <v>8385</v>
      </c>
      <c r="D67686" s="12">
        <v>1078358007147</v>
      </c>
      <c r="E67686" s="12" t="s">
        <v>215</v>
      </c>
      <c r="F67686" s="12" t="s">
        <v>216</v>
      </c>
      <c r="G67686" s="12">
        <v>5.93</v>
      </c>
      <c r="H67686" s="12">
        <v>925.19999999999993</v>
      </c>
      <c r="I67686" s="12">
        <v>449.06349999999998</v>
      </c>
    </row>
    <row r="67687" spans="1:9" ht="15.75" customHeight="1" x14ac:dyDescent="0.25">
      <c r="A67687" s="13">
        <v>45030.736145833333</v>
      </c>
      <c r="B67687" s="12">
        <v>466</v>
      </c>
      <c r="C67687" s="12" t="s">
        <v>214</v>
      </c>
      <c r="D67687" s="12">
        <v>1078601866873</v>
      </c>
      <c r="E67687" s="12" t="s">
        <v>215</v>
      </c>
      <c r="F67687" s="12" t="s">
        <v>216</v>
      </c>
      <c r="G67687" s="12">
        <v>2.69</v>
      </c>
      <c r="H67687" s="12">
        <v>1512</v>
      </c>
      <c r="I67687" s="12">
        <v>457.30899999999997</v>
      </c>
    </row>
    <row r="67688" spans="1:9" ht="15.75" customHeight="1" x14ac:dyDescent="0.25">
      <c r="A67688" s="13">
        <v>45030.736157407409</v>
      </c>
      <c r="B67688" s="12">
        <v>1971</v>
      </c>
      <c r="C67688" s="12" t="s">
        <v>1707</v>
      </c>
      <c r="D67688" s="12">
        <v>1078551318650</v>
      </c>
      <c r="E67688" s="12" t="s">
        <v>372</v>
      </c>
      <c r="F67688" s="12" t="s">
        <v>205</v>
      </c>
      <c r="G67688" s="12">
        <v>1.07</v>
      </c>
      <c r="H67688" s="12">
        <v>11280</v>
      </c>
      <c r="I67688" s="12">
        <v>3537.9404999999879</v>
      </c>
    </row>
    <row r="67689" spans="1:9" ht="15.75" customHeight="1" x14ac:dyDescent="0.25">
      <c r="A67689" s="13">
        <v>45030.736296296294</v>
      </c>
      <c r="B67689" s="12">
        <v>1559</v>
      </c>
      <c r="C67689" s="12" t="s">
        <v>1427</v>
      </c>
      <c r="D67689" s="12">
        <v>1078601588177</v>
      </c>
      <c r="E67689" s="12" t="s">
        <v>229</v>
      </c>
      <c r="F67689" s="12" t="s">
        <v>409</v>
      </c>
      <c r="G67689" s="12">
        <v>2.17</v>
      </c>
      <c r="H67689" s="12">
        <v>16380</v>
      </c>
      <c r="I67689" s="12">
        <v>6510.7594999999874</v>
      </c>
    </row>
    <row r="67690" spans="1:9" ht="15.75" customHeight="1" x14ac:dyDescent="0.25">
      <c r="A67690" s="13">
        <v>45030.736296296294</v>
      </c>
      <c r="B67690" s="12">
        <v>1559</v>
      </c>
      <c r="C67690" s="12" t="s">
        <v>335</v>
      </c>
      <c r="D67690" s="12">
        <v>1078600088375</v>
      </c>
      <c r="E67690" s="12" t="s">
        <v>294</v>
      </c>
      <c r="F67690" s="12" t="s">
        <v>205</v>
      </c>
      <c r="G67690" s="12">
        <v>0.72</v>
      </c>
      <c r="H67690" s="12">
        <v>5400</v>
      </c>
      <c r="I67690" s="12">
        <v>2388.0554999999999</v>
      </c>
    </row>
    <row r="67691" spans="1:9" ht="15.75" customHeight="1" x14ac:dyDescent="0.25">
      <c r="A67691" s="13">
        <v>45030.736539351848</v>
      </c>
      <c r="B67691" s="12">
        <v>1110</v>
      </c>
      <c r="C67691" s="12" t="s">
        <v>331</v>
      </c>
      <c r="D67691" s="12">
        <v>1078531547001</v>
      </c>
      <c r="E67691" s="12" t="s">
        <v>283</v>
      </c>
      <c r="F67691" s="12" t="s">
        <v>205</v>
      </c>
      <c r="G67691" s="12">
        <v>2.79</v>
      </c>
      <c r="H67691" s="12">
        <v>19620</v>
      </c>
      <c r="I67691" s="12">
        <v>8754.8464999999997</v>
      </c>
    </row>
    <row r="67692" spans="1:9" ht="15.75" customHeight="1" x14ac:dyDescent="0.25">
      <c r="A67692" s="13">
        <v>45030.736620370371</v>
      </c>
      <c r="B67692" s="12">
        <v>4903</v>
      </c>
      <c r="C67692" s="12" t="s">
        <v>272</v>
      </c>
      <c r="D67692" s="12">
        <v>1078556333833</v>
      </c>
      <c r="E67692" s="12" t="s">
        <v>246</v>
      </c>
      <c r="F67692" s="12" t="s">
        <v>281</v>
      </c>
      <c r="G67692" s="12">
        <v>1.1100000000000001</v>
      </c>
      <c r="H67692" s="12">
        <v>10080</v>
      </c>
      <c r="I67692" s="12">
        <v>3405.8285000000001</v>
      </c>
    </row>
    <row r="67693" spans="1:9" ht="15.75" customHeight="1" x14ac:dyDescent="0.25">
      <c r="A67693" s="13">
        <v>45030.736921296295</v>
      </c>
      <c r="B67693" s="12">
        <v>731</v>
      </c>
      <c r="C67693" s="12" t="s">
        <v>556</v>
      </c>
      <c r="D67693" s="12">
        <v>1078589614809</v>
      </c>
      <c r="E67693" s="12" t="s">
        <v>215</v>
      </c>
      <c r="F67693" s="12" t="s">
        <v>414</v>
      </c>
      <c r="G67693" s="12">
        <v>14.95</v>
      </c>
      <c r="H67693" s="12">
        <v>3946.7999999999997</v>
      </c>
      <c r="I67693" s="12">
        <v>2235.0249999999996</v>
      </c>
    </row>
    <row r="67694" spans="1:9" ht="15.75" customHeight="1" x14ac:dyDescent="0.25">
      <c r="A67694" s="13">
        <v>45030.737326388888</v>
      </c>
      <c r="B67694" s="12">
        <v>4565</v>
      </c>
      <c r="C67694" s="12" t="s">
        <v>234</v>
      </c>
      <c r="D67694" s="12">
        <v>1078601950567</v>
      </c>
      <c r="E67694" s="12" t="s">
        <v>235</v>
      </c>
      <c r="F67694" s="12" t="s">
        <v>205</v>
      </c>
      <c r="G67694" s="12">
        <v>1.91</v>
      </c>
      <c r="H67694" s="12">
        <v>16212</v>
      </c>
      <c r="I67694" s="12">
        <v>5313.9084999999995</v>
      </c>
    </row>
    <row r="67695" spans="1:9" ht="15.75" customHeight="1" x14ac:dyDescent="0.25">
      <c r="A67695" s="13">
        <v>45030.737835648149</v>
      </c>
      <c r="B67695" s="12">
        <v>4175</v>
      </c>
      <c r="C67695" s="12" t="s">
        <v>556</v>
      </c>
      <c r="D67695" s="12">
        <v>1078589909661</v>
      </c>
      <c r="E67695" s="12" t="s">
        <v>215</v>
      </c>
      <c r="F67695" s="12" t="s">
        <v>442</v>
      </c>
      <c r="G67695" s="12">
        <v>31.68</v>
      </c>
      <c r="H67695" s="12">
        <v>10128</v>
      </c>
      <c r="I67695" s="12">
        <v>3337.0929999999998</v>
      </c>
    </row>
    <row r="67696" spans="1:9" ht="15.75" customHeight="1" x14ac:dyDescent="0.25">
      <c r="A67696" s="13">
        <v>45030.737928240742</v>
      </c>
      <c r="B67696" s="12">
        <v>3496</v>
      </c>
      <c r="C67696" s="12" t="s">
        <v>543</v>
      </c>
      <c r="D67696" s="12">
        <v>1078517813548</v>
      </c>
      <c r="E67696" s="12" t="s">
        <v>544</v>
      </c>
      <c r="F67696" s="12" t="s">
        <v>279</v>
      </c>
      <c r="G67696" s="12">
        <v>1.74</v>
      </c>
      <c r="H67696" s="12">
        <v>14160</v>
      </c>
      <c r="I67696" s="12">
        <v>5515.7219999999988</v>
      </c>
    </row>
    <row r="67697" spans="1:9" ht="15.75" customHeight="1" x14ac:dyDescent="0.25">
      <c r="A67697" s="13">
        <v>45030.738206018519</v>
      </c>
      <c r="B67697" s="12">
        <v>1819</v>
      </c>
      <c r="C67697" s="12" t="s">
        <v>335</v>
      </c>
      <c r="D67697" s="12">
        <v>1078499991691</v>
      </c>
      <c r="E67697" s="12" t="s">
        <v>294</v>
      </c>
      <c r="F67697" s="12" t="s">
        <v>205</v>
      </c>
      <c r="G67697" s="12">
        <v>0.63</v>
      </c>
      <c r="H67697" s="12">
        <v>5160</v>
      </c>
      <c r="I67697" s="12">
        <v>1525.7854999999884</v>
      </c>
    </row>
    <row r="67698" spans="1:9" ht="15.75" customHeight="1" x14ac:dyDescent="0.25">
      <c r="A67698" s="13">
        <v>45030.738275462965</v>
      </c>
      <c r="B67698" s="12">
        <v>1331</v>
      </c>
      <c r="C67698" s="12" t="s">
        <v>245</v>
      </c>
      <c r="D67698" s="12">
        <v>1078601911160</v>
      </c>
      <c r="E67698" s="12" t="s">
        <v>246</v>
      </c>
      <c r="F67698" s="12" t="s">
        <v>224</v>
      </c>
      <c r="G67698" s="12">
        <v>1.39</v>
      </c>
      <c r="H67698" s="12">
        <v>10380</v>
      </c>
      <c r="I67698" s="12">
        <v>3556.4554999999882</v>
      </c>
    </row>
    <row r="67699" spans="1:9" ht="15.75" customHeight="1" x14ac:dyDescent="0.25">
      <c r="A67699" s="13">
        <v>45030.738518518519</v>
      </c>
      <c r="B67699" s="12">
        <v>1740</v>
      </c>
      <c r="C67699" s="12" t="s">
        <v>1178</v>
      </c>
      <c r="D67699" s="12">
        <v>1078601489111</v>
      </c>
      <c r="E67699" s="12" t="s">
        <v>243</v>
      </c>
      <c r="F67699" s="12" t="s">
        <v>572</v>
      </c>
      <c r="G67699" s="12">
        <v>1.03</v>
      </c>
      <c r="H67699" s="12">
        <v>6300</v>
      </c>
      <c r="I67699" s="12">
        <v>2011.35</v>
      </c>
    </row>
    <row r="67700" spans="1:9" ht="15.75" customHeight="1" x14ac:dyDescent="0.25">
      <c r="A67700" s="13">
        <v>45030.738530092596</v>
      </c>
      <c r="B67700" s="12">
        <v>1819</v>
      </c>
      <c r="C67700" s="12" t="s">
        <v>966</v>
      </c>
      <c r="D67700" s="12">
        <v>1078555793508</v>
      </c>
      <c r="E67700" s="12" t="s">
        <v>292</v>
      </c>
      <c r="F67700" s="12" t="s">
        <v>258</v>
      </c>
      <c r="G67700" s="12">
        <v>1.1000000000000001</v>
      </c>
      <c r="H67700" s="12">
        <v>984</v>
      </c>
      <c r="I67700" s="12">
        <v>270.12349999999998</v>
      </c>
    </row>
    <row r="67701" spans="1:9" ht="15.75" customHeight="1" x14ac:dyDescent="0.25">
      <c r="A67701" s="13">
        <v>45030.739004629628</v>
      </c>
      <c r="B67701" s="12">
        <v>1681</v>
      </c>
      <c r="C67701" s="12" t="s">
        <v>282</v>
      </c>
      <c r="D67701" s="12">
        <v>1078415693839</v>
      </c>
      <c r="E67701" s="12" t="s">
        <v>283</v>
      </c>
      <c r="F67701" s="12" t="s">
        <v>205</v>
      </c>
      <c r="G67701" s="12">
        <v>3</v>
      </c>
      <c r="H67701" s="12">
        <v>24420</v>
      </c>
      <c r="I67701" s="12">
        <v>5804.0154999999995</v>
      </c>
    </row>
    <row r="67702" spans="1:9" ht="15.75" customHeight="1" x14ac:dyDescent="0.25">
      <c r="A67702" s="13">
        <v>45030.739027777781</v>
      </c>
      <c r="B67702" s="12">
        <v>3114</v>
      </c>
      <c r="C67702" s="12" t="s">
        <v>8386</v>
      </c>
      <c r="D67702" s="12">
        <v>1078414470707</v>
      </c>
      <c r="E67702" s="12" t="s">
        <v>237</v>
      </c>
      <c r="F67702" s="12" t="s">
        <v>221</v>
      </c>
      <c r="G67702" s="12">
        <v>4.58</v>
      </c>
      <c r="H67702" s="12">
        <v>1035.5999999999999</v>
      </c>
      <c r="I67702" s="12">
        <v>763.71499999999992</v>
      </c>
    </row>
    <row r="67703" spans="1:9" ht="15.75" customHeight="1" x14ac:dyDescent="0.25">
      <c r="A67703" s="13">
        <v>45030.739340277774</v>
      </c>
      <c r="B67703" s="12">
        <v>1764</v>
      </c>
      <c r="C67703" s="12" t="s">
        <v>214</v>
      </c>
      <c r="D67703" s="12">
        <v>1078589717968</v>
      </c>
      <c r="E67703" s="12" t="s">
        <v>215</v>
      </c>
      <c r="F67703" s="12" t="s">
        <v>216</v>
      </c>
      <c r="G67703" s="12">
        <v>1.88</v>
      </c>
      <c r="H67703" s="12">
        <v>960</v>
      </c>
      <c r="I67703" s="12">
        <v>430.41049999999996</v>
      </c>
    </row>
    <row r="67704" spans="1:9" ht="15.75" customHeight="1" x14ac:dyDescent="0.25">
      <c r="A67704" s="13">
        <v>45030.739340277774</v>
      </c>
      <c r="B67704" s="12">
        <v>1764</v>
      </c>
      <c r="C67704" s="12" t="s">
        <v>4382</v>
      </c>
      <c r="D67704" s="12">
        <v>1078601067175</v>
      </c>
      <c r="E67704" s="12" t="s">
        <v>483</v>
      </c>
      <c r="F67704" s="12" t="s">
        <v>221</v>
      </c>
      <c r="G67704" s="12">
        <v>0.41</v>
      </c>
      <c r="H67704" s="12">
        <v>528</v>
      </c>
      <c r="I67704" s="12">
        <v>70.770999999999987</v>
      </c>
    </row>
    <row r="67705" spans="1:9" ht="15.75" customHeight="1" x14ac:dyDescent="0.25">
      <c r="A67705" s="13">
        <v>45030.739606481482</v>
      </c>
      <c r="B67705" s="12">
        <v>1331</v>
      </c>
      <c r="C67705" s="12" t="s">
        <v>556</v>
      </c>
      <c r="D67705" s="12">
        <v>1078581738831</v>
      </c>
      <c r="E67705" s="12" t="s">
        <v>215</v>
      </c>
      <c r="F67705" s="12" t="s">
        <v>442</v>
      </c>
      <c r="G67705" s="12">
        <v>12.02</v>
      </c>
      <c r="H67705" s="12">
        <v>3172.7999999999997</v>
      </c>
      <c r="I67705" s="12">
        <v>1520.53</v>
      </c>
    </row>
    <row r="67706" spans="1:9" ht="15.75" customHeight="1" x14ac:dyDescent="0.25">
      <c r="A67706" s="13">
        <v>45030.739895833336</v>
      </c>
      <c r="B67706" s="12">
        <v>1971</v>
      </c>
      <c r="C67706" s="12" t="s">
        <v>7232</v>
      </c>
      <c r="D67706" s="12">
        <v>1078388037145</v>
      </c>
      <c r="E67706" s="12" t="s">
        <v>328</v>
      </c>
      <c r="F67706" s="12" t="s">
        <v>317</v>
      </c>
      <c r="G67706" s="12">
        <v>2.17</v>
      </c>
      <c r="H67706" s="12">
        <v>876</v>
      </c>
      <c r="I67706" s="12">
        <v>482.99999999999994</v>
      </c>
    </row>
    <row r="67707" spans="1:9" ht="15.75" customHeight="1" x14ac:dyDescent="0.25">
      <c r="A67707" s="13">
        <v>45030.739895833336</v>
      </c>
      <c r="B67707" s="12">
        <v>1971</v>
      </c>
      <c r="C67707" s="12" t="s">
        <v>525</v>
      </c>
      <c r="D67707" s="12">
        <v>1078601605110</v>
      </c>
      <c r="E67707" s="12" t="s">
        <v>229</v>
      </c>
      <c r="F67707" s="12" t="s">
        <v>250</v>
      </c>
      <c r="G67707" s="12">
        <v>1.34</v>
      </c>
      <c r="H67707" s="12">
        <v>10680</v>
      </c>
      <c r="I67707" s="12">
        <v>3676.6649999999995</v>
      </c>
    </row>
    <row r="67708" spans="1:9" ht="15.75" customHeight="1" x14ac:dyDescent="0.25">
      <c r="A67708" s="13">
        <v>45030.740185185183</v>
      </c>
      <c r="B67708" s="12">
        <v>4051</v>
      </c>
      <c r="C67708" s="12" t="s">
        <v>2151</v>
      </c>
      <c r="D67708" s="12">
        <v>1078461416850</v>
      </c>
      <c r="E67708" s="12" t="s">
        <v>326</v>
      </c>
      <c r="F67708" s="12" t="s">
        <v>221</v>
      </c>
      <c r="G67708" s="12">
        <v>22.28</v>
      </c>
      <c r="H67708" s="12">
        <v>4704</v>
      </c>
      <c r="I67708" s="12">
        <v>1853.501</v>
      </c>
    </row>
    <row r="67709" spans="1:9" ht="15.75" customHeight="1" x14ac:dyDescent="0.25">
      <c r="A67709" s="13">
        <v>45030.74019675926</v>
      </c>
      <c r="B67709" s="12">
        <v>4439</v>
      </c>
      <c r="C67709" s="12" t="s">
        <v>315</v>
      </c>
      <c r="D67709" s="12">
        <v>1078568395638</v>
      </c>
      <c r="E67709" s="12" t="s">
        <v>235</v>
      </c>
      <c r="F67709" s="12" t="s">
        <v>205</v>
      </c>
      <c r="G67709" s="12">
        <v>2.12</v>
      </c>
      <c r="H67709" s="12">
        <v>-15782.4</v>
      </c>
      <c r="I67709" s="12">
        <v>-6308.6929999999875</v>
      </c>
    </row>
    <row r="67710" spans="1:9" ht="15.75" customHeight="1" x14ac:dyDescent="0.25">
      <c r="A67710" s="13">
        <v>45030.740208333336</v>
      </c>
      <c r="B67710" s="12">
        <v>3484</v>
      </c>
      <c r="C67710" s="12" t="s">
        <v>539</v>
      </c>
      <c r="D67710" s="12">
        <v>1078564914634</v>
      </c>
      <c r="E67710" s="12" t="s">
        <v>207</v>
      </c>
      <c r="F67710" s="12" t="s">
        <v>321</v>
      </c>
      <c r="G67710" s="12">
        <v>2.83</v>
      </c>
      <c r="H67710" s="12">
        <v>16560</v>
      </c>
      <c r="I67710" s="12">
        <v>5215.7444999999998</v>
      </c>
    </row>
    <row r="67711" spans="1:9" ht="15.75" customHeight="1" x14ac:dyDescent="0.25">
      <c r="A67711" s="13">
        <v>45030.740405092591</v>
      </c>
      <c r="B67711" s="12">
        <v>1701</v>
      </c>
      <c r="C67711" s="12" t="s">
        <v>331</v>
      </c>
      <c r="D67711" s="12">
        <v>1078379188730</v>
      </c>
      <c r="E67711" s="12" t="s">
        <v>283</v>
      </c>
      <c r="F67711" s="12" t="s">
        <v>205</v>
      </c>
      <c r="G67711" s="12">
        <v>1.0900000000000001</v>
      </c>
      <c r="H67711" s="12">
        <v>5101.2</v>
      </c>
      <c r="I67711" s="12">
        <v>2180.5954999999999</v>
      </c>
    </row>
    <row r="67712" spans="1:9" ht="15.75" customHeight="1" x14ac:dyDescent="0.25">
      <c r="A67712" s="13">
        <v>45030.740405092591</v>
      </c>
      <c r="B67712" s="12">
        <v>1701</v>
      </c>
      <c r="C67712" s="12" t="s">
        <v>348</v>
      </c>
      <c r="D67712" s="12">
        <v>1078601931859</v>
      </c>
      <c r="E67712" s="12" t="s">
        <v>229</v>
      </c>
      <c r="F67712" s="12" t="s">
        <v>286</v>
      </c>
      <c r="G67712" s="12">
        <v>3.4</v>
      </c>
      <c r="H67712" s="12">
        <v>23940</v>
      </c>
      <c r="I67712" s="12">
        <v>9825.933500000001</v>
      </c>
    </row>
    <row r="67713" spans="1:9" ht="15.75" customHeight="1" x14ac:dyDescent="0.25">
      <c r="A67713" s="13">
        <v>45030.740416666667</v>
      </c>
      <c r="B67713" s="12">
        <v>3464</v>
      </c>
      <c r="C67713" s="12" t="s">
        <v>745</v>
      </c>
      <c r="D67713" s="12">
        <v>1078601193458</v>
      </c>
      <c r="E67713" s="12" t="s">
        <v>215</v>
      </c>
      <c r="F67713" s="12" t="s">
        <v>277</v>
      </c>
      <c r="G67713" s="12">
        <v>5.19</v>
      </c>
      <c r="H67713" s="12">
        <v>1764</v>
      </c>
      <c r="I67713" s="12">
        <v>544.19149999999991</v>
      </c>
    </row>
    <row r="67714" spans="1:9" ht="15.75" customHeight="1" x14ac:dyDescent="0.25">
      <c r="A67714" s="13">
        <v>45030.740532407406</v>
      </c>
      <c r="B67714" s="12">
        <v>1763</v>
      </c>
      <c r="C67714" s="12" t="s">
        <v>8387</v>
      </c>
      <c r="D67714" s="12">
        <v>1078541597097</v>
      </c>
      <c r="E67714" s="12" t="s">
        <v>237</v>
      </c>
      <c r="F67714" s="12" t="s">
        <v>221</v>
      </c>
      <c r="G67714" s="12">
        <v>1.05</v>
      </c>
      <c r="H67714" s="12">
        <v>1104</v>
      </c>
      <c r="I67714" s="12">
        <v>274.10249999999996</v>
      </c>
    </row>
    <row r="67715" spans="1:9" ht="15.75" customHeight="1" x14ac:dyDescent="0.25">
      <c r="A67715" s="13">
        <v>45030.740740740737</v>
      </c>
      <c r="B67715" s="12">
        <v>3115</v>
      </c>
      <c r="C67715" s="12" t="s">
        <v>311</v>
      </c>
      <c r="D67715" s="12">
        <v>1078603619415</v>
      </c>
      <c r="E67715" s="12" t="s">
        <v>269</v>
      </c>
      <c r="F67715" s="12" t="s">
        <v>406</v>
      </c>
      <c r="G67715" s="12">
        <v>0.69</v>
      </c>
      <c r="H67715" s="12">
        <v>5160</v>
      </c>
      <c r="I67715" s="12">
        <v>1961.0489999999884</v>
      </c>
    </row>
    <row r="67716" spans="1:9" ht="15.75" customHeight="1" x14ac:dyDescent="0.25">
      <c r="A67716" s="13">
        <v>45030.741307870368</v>
      </c>
      <c r="B67716" s="12">
        <v>1663</v>
      </c>
      <c r="C67716" s="12" t="s">
        <v>723</v>
      </c>
      <c r="D67716" s="12">
        <v>1078491804986</v>
      </c>
      <c r="E67716" s="12" t="s">
        <v>209</v>
      </c>
      <c r="F67716" s="12" t="s">
        <v>275</v>
      </c>
      <c r="G67716" s="12">
        <v>1.04</v>
      </c>
      <c r="H67716" s="12">
        <v>-14280</v>
      </c>
      <c r="I67716" s="12">
        <v>-4825.17</v>
      </c>
    </row>
    <row r="67717" spans="1:9" ht="15.75" customHeight="1" x14ac:dyDescent="0.25">
      <c r="A67717" s="13">
        <v>45030.74145833333</v>
      </c>
      <c r="B67717" s="12">
        <v>5790</v>
      </c>
      <c r="C67717" s="12" t="s">
        <v>2666</v>
      </c>
      <c r="D67717" s="12">
        <v>1078601871195</v>
      </c>
      <c r="E67717" s="12" t="s">
        <v>220</v>
      </c>
      <c r="F67717" s="12" t="s">
        <v>221</v>
      </c>
      <c r="G67717" s="12">
        <v>1.68</v>
      </c>
      <c r="H67717" s="12">
        <v>1308</v>
      </c>
      <c r="I67717" s="12">
        <v>251.42449999999997</v>
      </c>
    </row>
    <row r="67718" spans="1:9" ht="15.75" customHeight="1" x14ac:dyDescent="0.25">
      <c r="A67718" s="13">
        <v>45030.741747685184</v>
      </c>
      <c r="B67718" s="12">
        <v>4351</v>
      </c>
      <c r="C67718" s="12" t="s">
        <v>278</v>
      </c>
      <c r="D67718" s="12">
        <v>78900116569</v>
      </c>
      <c r="E67718" s="12" t="s">
        <v>223</v>
      </c>
      <c r="F67718" s="12" t="s">
        <v>224</v>
      </c>
      <c r="G67718" s="12">
        <v>1.55</v>
      </c>
      <c r="H67718" s="12">
        <v>-14040</v>
      </c>
      <c r="I67718" s="12">
        <v>-4715.7129999999997</v>
      </c>
    </row>
    <row r="67719" spans="1:9" ht="15.75" customHeight="1" x14ac:dyDescent="0.25">
      <c r="A67719" s="13">
        <v>45030.741909722223</v>
      </c>
      <c r="B67719" s="12">
        <v>6485</v>
      </c>
      <c r="C67719" s="12" t="s">
        <v>426</v>
      </c>
      <c r="D67719" s="12">
        <v>1078603789186</v>
      </c>
      <c r="E67719" s="12" t="s">
        <v>229</v>
      </c>
      <c r="F67719" s="12" t="s">
        <v>488</v>
      </c>
      <c r="G67719" s="12">
        <v>6.22</v>
      </c>
      <c r="H67719" s="12">
        <v>48600</v>
      </c>
      <c r="I67719" s="12">
        <v>23180.618999999999</v>
      </c>
    </row>
    <row r="67720" spans="1:9" ht="15.75" customHeight="1" x14ac:dyDescent="0.25">
      <c r="A67720" s="13">
        <v>45030.741956018515</v>
      </c>
      <c r="B67720" s="12">
        <v>1677</v>
      </c>
      <c r="C67720" s="12" t="s">
        <v>238</v>
      </c>
      <c r="D67720" s="12">
        <v>1078603319111</v>
      </c>
      <c r="E67720" s="12" t="s">
        <v>209</v>
      </c>
      <c r="F67720" s="12" t="s">
        <v>279</v>
      </c>
      <c r="G67720" s="12">
        <v>1.71</v>
      </c>
      <c r="H67720" s="12">
        <v>15180</v>
      </c>
      <c r="I67720" s="12">
        <v>5027.9379999999883</v>
      </c>
    </row>
    <row r="67721" spans="1:9" ht="15.75" customHeight="1" x14ac:dyDescent="0.25">
      <c r="A67721" s="13">
        <v>45030.743043981478</v>
      </c>
      <c r="B67721" s="12">
        <v>4373</v>
      </c>
      <c r="C67721" s="12" t="s">
        <v>278</v>
      </c>
      <c r="D67721" s="12">
        <v>1078900117078</v>
      </c>
      <c r="E67721" s="12" t="s">
        <v>223</v>
      </c>
      <c r="F67721" s="12" t="s">
        <v>279</v>
      </c>
      <c r="G67721" s="12">
        <v>1.61</v>
      </c>
      <c r="H67721" s="12">
        <v>14580</v>
      </c>
      <c r="I67721" s="12">
        <v>4900.6445000000003</v>
      </c>
    </row>
    <row r="67722" spans="1:9" ht="15.75" customHeight="1" x14ac:dyDescent="0.25">
      <c r="A67722" s="13">
        <v>45030.743310185186</v>
      </c>
      <c r="B67722" s="12">
        <v>1110</v>
      </c>
      <c r="C67722" s="12" t="s">
        <v>6917</v>
      </c>
      <c r="D67722" s="12">
        <v>1078603910397</v>
      </c>
      <c r="E67722" s="12" t="s">
        <v>362</v>
      </c>
      <c r="F67722" s="12" t="s">
        <v>221</v>
      </c>
      <c r="G67722" s="12">
        <v>3.26</v>
      </c>
      <c r="H67722" s="12">
        <v>1332</v>
      </c>
      <c r="I67722" s="12">
        <v>936.3415</v>
      </c>
    </row>
    <row r="67723" spans="1:9" ht="15.75" customHeight="1" x14ac:dyDescent="0.25">
      <c r="A67723" s="13">
        <v>45030.743645833332</v>
      </c>
      <c r="B67723" s="12">
        <v>4069</v>
      </c>
      <c r="C67723" s="12" t="s">
        <v>264</v>
      </c>
      <c r="D67723" s="12">
        <v>1078603514711</v>
      </c>
      <c r="E67723" s="12" t="s">
        <v>223</v>
      </c>
      <c r="F67723" s="12" t="s">
        <v>279</v>
      </c>
      <c r="G67723" s="12">
        <v>2.38</v>
      </c>
      <c r="H67723" s="12">
        <v>18000</v>
      </c>
      <c r="I67723" s="12">
        <v>6128.8904999999886</v>
      </c>
    </row>
    <row r="67724" spans="1:9" ht="15.75" customHeight="1" x14ac:dyDescent="0.25">
      <c r="A67724" s="13">
        <v>45030.744340277779</v>
      </c>
      <c r="B67724" s="12">
        <v>1935</v>
      </c>
      <c r="C67724" s="12" t="s">
        <v>1706</v>
      </c>
      <c r="D67724" s="12">
        <v>1078601876314</v>
      </c>
      <c r="E67724" s="12" t="s">
        <v>220</v>
      </c>
      <c r="F67724" s="12" t="s">
        <v>221</v>
      </c>
      <c r="G67724" s="12">
        <v>0.8</v>
      </c>
      <c r="H67724" s="12">
        <v>768</v>
      </c>
      <c r="I67724" s="12">
        <v>180.87199999999999</v>
      </c>
    </row>
    <row r="67725" spans="1:9" ht="15.75" customHeight="1" x14ac:dyDescent="0.25">
      <c r="A67725" s="13">
        <v>45030.744340277779</v>
      </c>
      <c r="B67725" s="12">
        <v>1935</v>
      </c>
      <c r="C67725" s="12" t="s">
        <v>429</v>
      </c>
      <c r="D67725" s="12">
        <v>1078603173189</v>
      </c>
      <c r="E67725" s="12" t="s">
        <v>220</v>
      </c>
      <c r="F67725" s="12" t="s">
        <v>221</v>
      </c>
      <c r="G67725" s="12">
        <v>0.77</v>
      </c>
      <c r="H67725" s="12">
        <v>636</v>
      </c>
      <c r="I67725" s="12">
        <v>179.75649999999999</v>
      </c>
    </row>
    <row r="67726" spans="1:9" ht="15.75" customHeight="1" x14ac:dyDescent="0.25">
      <c r="A67726" s="13">
        <v>45030.744398148148</v>
      </c>
      <c r="B67726" s="12">
        <v>7819</v>
      </c>
      <c r="C67726" s="12" t="s">
        <v>1233</v>
      </c>
      <c r="D67726" s="12">
        <v>1078514773103</v>
      </c>
      <c r="E67726" s="12" t="s">
        <v>223</v>
      </c>
      <c r="F67726" s="12" t="s">
        <v>399</v>
      </c>
      <c r="G67726" s="12">
        <v>0.78</v>
      </c>
      <c r="H67726" s="12">
        <v>4800</v>
      </c>
      <c r="I67726" s="12">
        <v>1458.0159999999998</v>
      </c>
    </row>
    <row r="67727" spans="1:9" ht="15.75" customHeight="1" x14ac:dyDescent="0.25">
      <c r="A67727" s="13">
        <v>45030.744988425926</v>
      </c>
      <c r="B67727" s="12">
        <v>6486</v>
      </c>
      <c r="C67727" s="12" t="s">
        <v>8034</v>
      </c>
      <c r="D67727" s="12">
        <v>1078600710801</v>
      </c>
      <c r="E67727" s="12" t="s">
        <v>218</v>
      </c>
      <c r="F67727" s="12" t="s">
        <v>221</v>
      </c>
      <c r="G67727" s="12">
        <v>8.0399999999999991</v>
      </c>
      <c r="H67727" s="12">
        <v>7680</v>
      </c>
      <c r="I67727" s="12">
        <v>2191.3019999999997</v>
      </c>
    </row>
    <row r="67728" spans="1:9" ht="15.75" customHeight="1" x14ac:dyDescent="0.25">
      <c r="A67728" s="13">
        <v>45030.744988425926</v>
      </c>
      <c r="B67728" s="12">
        <v>6486</v>
      </c>
      <c r="C67728" s="12" t="s">
        <v>1767</v>
      </c>
      <c r="D67728" s="12">
        <v>1078589891987</v>
      </c>
      <c r="E67728" s="12" t="s">
        <v>215</v>
      </c>
      <c r="F67728" s="12" t="s">
        <v>277</v>
      </c>
      <c r="G67728" s="12">
        <v>7.16</v>
      </c>
      <c r="H67728" s="12">
        <v>3108</v>
      </c>
      <c r="I67728" s="12">
        <v>1211.5479999999998</v>
      </c>
    </row>
    <row r="67729" spans="1:9" ht="15.75" customHeight="1" x14ac:dyDescent="0.25">
      <c r="A67729" s="13">
        <v>45030.745428240742</v>
      </c>
      <c r="B67729" s="12">
        <v>1311</v>
      </c>
      <c r="C67729" s="12" t="s">
        <v>320</v>
      </c>
      <c r="D67729" s="12">
        <v>1078601131718</v>
      </c>
      <c r="E67729" s="12" t="s">
        <v>223</v>
      </c>
      <c r="F67729" s="12" t="s">
        <v>321</v>
      </c>
      <c r="G67729" s="12">
        <v>0.31</v>
      </c>
      <c r="H67729" s="12">
        <v>1188</v>
      </c>
      <c r="I67729" s="12">
        <v>701.61500000000001</v>
      </c>
    </row>
    <row r="67730" spans="1:9" ht="15.75" customHeight="1" x14ac:dyDescent="0.25">
      <c r="A67730" s="13">
        <v>45030.745532407411</v>
      </c>
      <c r="B67730" s="12">
        <v>4539</v>
      </c>
      <c r="C67730" s="12" t="s">
        <v>315</v>
      </c>
      <c r="D67730" s="12">
        <v>1078601093180</v>
      </c>
      <c r="E67730" s="12" t="s">
        <v>235</v>
      </c>
      <c r="F67730" s="12" t="s">
        <v>321</v>
      </c>
      <c r="G67730" s="12">
        <v>2.23</v>
      </c>
      <c r="H67730" s="12">
        <v>11400</v>
      </c>
      <c r="I67730" s="12">
        <v>5170.6414999999997</v>
      </c>
    </row>
    <row r="67731" spans="1:9" ht="15.75" customHeight="1" x14ac:dyDescent="0.25">
      <c r="A67731" s="13">
        <v>45030.74590277778</v>
      </c>
      <c r="B67731" s="12">
        <v>835</v>
      </c>
      <c r="C67731" s="12" t="s">
        <v>222</v>
      </c>
      <c r="D67731" s="12">
        <v>1078901819707</v>
      </c>
      <c r="E67731" s="12" t="s">
        <v>223</v>
      </c>
      <c r="F67731" s="12" t="s">
        <v>275</v>
      </c>
      <c r="G67731" s="12">
        <v>0.94</v>
      </c>
      <c r="H67731" s="12">
        <v>5748</v>
      </c>
      <c r="I67731" s="12">
        <v>2868.56</v>
      </c>
    </row>
    <row r="67732" spans="1:9" ht="15.75" customHeight="1" x14ac:dyDescent="0.25">
      <c r="A67732" s="13">
        <v>45030.746006944442</v>
      </c>
      <c r="B67732" s="12">
        <v>3166</v>
      </c>
      <c r="C67732" s="12" t="s">
        <v>478</v>
      </c>
      <c r="D67732" s="12">
        <v>1078597856718</v>
      </c>
      <c r="E67732" s="12" t="s">
        <v>292</v>
      </c>
      <c r="F67732" s="12" t="s">
        <v>221</v>
      </c>
      <c r="G67732" s="12">
        <v>0.5</v>
      </c>
      <c r="H67732" s="12">
        <v>684</v>
      </c>
      <c r="I67732" s="12">
        <v>170.69450000000001</v>
      </c>
    </row>
    <row r="67733" spans="1:9" ht="15.75" customHeight="1" x14ac:dyDescent="0.25">
      <c r="A67733" s="13">
        <v>45030.746006944442</v>
      </c>
      <c r="B67733" s="12">
        <v>3166</v>
      </c>
      <c r="C67733" s="12" t="s">
        <v>320</v>
      </c>
      <c r="D67733" s="12">
        <v>1078601815397</v>
      </c>
      <c r="E67733" s="12" t="s">
        <v>223</v>
      </c>
      <c r="F67733" s="12" t="s">
        <v>321</v>
      </c>
      <c r="G67733" s="12">
        <v>0.3</v>
      </c>
      <c r="H67733" s="12">
        <v>1188</v>
      </c>
      <c r="I67733" s="12">
        <v>639.12399999999991</v>
      </c>
    </row>
    <row r="67734" spans="1:9" ht="15.75" customHeight="1" x14ac:dyDescent="0.25">
      <c r="A67734" s="13">
        <v>45030.746053240742</v>
      </c>
      <c r="B67734" s="12">
        <v>1684</v>
      </c>
      <c r="C67734" s="12" t="s">
        <v>2785</v>
      </c>
      <c r="D67734" s="12">
        <v>1078601171343</v>
      </c>
      <c r="E67734" s="12" t="s">
        <v>220</v>
      </c>
      <c r="F67734" s="12" t="s">
        <v>221</v>
      </c>
      <c r="G67734" s="12">
        <v>1.75</v>
      </c>
      <c r="H67734" s="12">
        <v>3072</v>
      </c>
      <c r="I67734" s="12">
        <v>583.625</v>
      </c>
    </row>
    <row r="67735" spans="1:9" ht="15.75" customHeight="1" x14ac:dyDescent="0.25">
      <c r="A67735" s="13">
        <v>45030.746562499997</v>
      </c>
      <c r="B67735" s="12">
        <v>5115</v>
      </c>
      <c r="C67735" s="12" t="s">
        <v>772</v>
      </c>
      <c r="D67735" s="12">
        <v>1078308551010</v>
      </c>
      <c r="E67735" s="12" t="s">
        <v>207</v>
      </c>
      <c r="F67735" s="12" t="s">
        <v>205</v>
      </c>
      <c r="G67735" s="12">
        <v>4.18</v>
      </c>
      <c r="H67735" s="12">
        <v>19562.399999999998</v>
      </c>
      <c r="I67735" s="12">
        <v>7149.1704999999884</v>
      </c>
    </row>
    <row r="67736" spans="1:9" ht="15.75" customHeight="1" x14ac:dyDescent="0.25">
      <c r="A67736" s="13">
        <v>45030.747291666667</v>
      </c>
      <c r="B67736" s="12">
        <v>961</v>
      </c>
      <c r="C67736" s="12" t="s">
        <v>494</v>
      </c>
      <c r="D67736" s="12">
        <v>1078464301419</v>
      </c>
      <c r="E67736" s="12" t="s">
        <v>453</v>
      </c>
      <c r="F67736" s="12" t="s">
        <v>205</v>
      </c>
      <c r="G67736" s="12">
        <v>0.44</v>
      </c>
      <c r="H67736" s="12">
        <v>1860</v>
      </c>
      <c r="I67736" s="12">
        <v>914.60649999999885</v>
      </c>
    </row>
    <row r="67737" spans="1:9" ht="15.75" customHeight="1" x14ac:dyDescent="0.25">
      <c r="A67737" s="13">
        <v>45030.747291666667</v>
      </c>
      <c r="B67737" s="12">
        <v>961</v>
      </c>
      <c r="C67737" s="12" t="s">
        <v>8388</v>
      </c>
      <c r="D67737" s="12">
        <v>1078601663644</v>
      </c>
      <c r="E67737" s="12" t="s">
        <v>207</v>
      </c>
      <c r="F67737" s="12" t="s">
        <v>205</v>
      </c>
      <c r="G67737" s="12">
        <v>4.3099999999999996</v>
      </c>
      <c r="H67737" s="12">
        <v>32400</v>
      </c>
      <c r="I67737" s="12">
        <v>12151.279499999999</v>
      </c>
    </row>
    <row r="67738" spans="1:9" ht="15.75" customHeight="1" x14ac:dyDescent="0.25">
      <c r="A67738" s="13">
        <v>45030.747407407405</v>
      </c>
      <c r="B67738" s="12">
        <v>1340</v>
      </c>
      <c r="C67738" s="12" t="s">
        <v>234</v>
      </c>
      <c r="D67738" s="12">
        <v>1078577110536</v>
      </c>
      <c r="E67738" s="12" t="s">
        <v>235</v>
      </c>
      <c r="F67738" s="12" t="s">
        <v>321</v>
      </c>
      <c r="G67738" s="12">
        <v>0.94</v>
      </c>
      <c r="H67738" s="12">
        <v>6420</v>
      </c>
      <c r="I67738" s="12">
        <v>1949.9629999999881</v>
      </c>
    </row>
    <row r="67739" spans="1:9" ht="15.75" customHeight="1" x14ac:dyDescent="0.25">
      <c r="A67739" s="13">
        <v>45030.747719907406</v>
      </c>
      <c r="B67739" s="12">
        <v>1636</v>
      </c>
      <c r="C67739" s="12" t="s">
        <v>3768</v>
      </c>
      <c r="D67739" s="12">
        <v>1078575115493</v>
      </c>
      <c r="E67739" s="12" t="s">
        <v>368</v>
      </c>
      <c r="F67739" s="12" t="s">
        <v>256</v>
      </c>
      <c r="G67739" s="12">
        <v>4.0199999999999996</v>
      </c>
      <c r="H67739" s="12">
        <v>3072</v>
      </c>
      <c r="I67739" s="12">
        <v>823.58399999999995</v>
      </c>
    </row>
    <row r="67740" spans="1:9" ht="15.75" customHeight="1" x14ac:dyDescent="0.25">
      <c r="A67740" s="13">
        <v>45030.748067129629</v>
      </c>
      <c r="B67740" s="12">
        <v>1815</v>
      </c>
      <c r="C67740" s="12" t="s">
        <v>2590</v>
      </c>
      <c r="D67740" s="12">
        <v>1078601498918</v>
      </c>
      <c r="E67740" s="12" t="s">
        <v>248</v>
      </c>
      <c r="F67740" s="12" t="s">
        <v>221</v>
      </c>
      <c r="G67740" s="12">
        <v>3.08</v>
      </c>
      <c r="H67740" s="12">
        <v>2808</v>
      </c>
      <c r="I67740" s="12">
        <v>641.09050000000002</v>
      </c>
    </row>
    <row r="67741" spans="1:9" ht="15.75" customHeight="1" x14ac:dyDescent="0.25">
      <c r="A67741" s="13">
        <v>45030.748067129629</v>
      </c>
      <c r="B67741" s="12">
        <v>1815</v>
      </c>
      <c r="C67741" s="12" t="s">
        <v>3162</v>
      </c>
      <c r="D67741" s="12">
        <v>1078543945605</v>
      </c>
      <c r="E67741" s="12" t="s">
        <v>212</v>
      </c>
      <c r="F67741" s="12" t="s">
        <v>469</v>
      </c>
      <c r="G67741" s="12">
        <v>1.61</v>
      </c>
      <c r="H67741" s="12">
        <v>756</v>
      </c>
      <c r="I67741" s="12">
        <v>364.44650000000001</v>
      </c>
    </row>
    <row r="67742" spans="1:9" ht="15.75" customHeight="1" x14ac:dyDescent="0.25">
      <c r="A67742" s="13">
        <v>45030.748437499999</v>
      </c>
      <c r="B67742" s="12">
        <v>3167</v>
      </c>
      <c r="C67742" s="12" t="s">
        <v>1889</v>
      </c>
      <c r="D67742" s="12">
        <v>1078603387165</v>
      </c>
      <c r="E67742" s="12" t="s">
        <v>223</v>
      </c>
      <c r="F67742" s="12" t="s">
        <v>321</v>
      </c>
      <c r="G67742" s="12">
        <v>0.17</v>
      </c>
      <c r="H67742" s="12">
        <v>708</v>
      </c>
      <c r="I67742" s="12">
        <v>323.57549999999998</v>
      </c>
    </row>
    <row r="67743" spans="1:9" ht="15.75" customHeight="1" x14ac:dyDescent="0.25">
      <c r="A67743" s="13">
        <v>45030.748749999999</v>
      </c>
      <c r="B67743" s="12">
        <v>467</v>
      </c>
      <c r="C67743" s="12" t="s">
        <v>8389</v>
      </c>
      <c r="D67743" s="12">
        <v>1078337765860</v>
      </c>
      <c r="E67743" s="12" t="s">
        <v>204</v>
      </c>
      <c r="F67743" s="12" t="s">
        <v>205</v>
      </c>
      <c r="G67743" s="12">
        <v>3.96</v>
      </c>
      <c r="H67743" s="12">
        <v>21360</v>
      </c>
      <c r="I67743" s="12">
        <v>9004.476999999988</v>
      </c>
    </row>
    <row r="67744" spans="1:9" ht="15.75" customHeight="1" x14ac:dyDescent="0.25">
      <c r="A67744" s="13">
        <v>45030.748749999999</v>
      </c>
      <c r="B67744" s="12">
        <v>477</v>
      </c>
      <c r="C67744" s="12" t="s">
        <v>352</v>
      </c>
      <c r="D67744" s="12">
        <v>1078603604976</v>
      </c>
      <c r="E67744" s="12" t="s">
        <v>255</v>
      </c>
      <c r="F67744" s="12" t="s">
        <v>317</v>
      </c>
      <c r="G67744" s="12">
        <v>2.25</v>
      </c>
      <c r="H67744" s="12">
        <v>2004</v>
      </c>
      <c r="I67744" s="12">
        <v>763.30099999999993</v>
      </c>
    </row>
    <row r="67745" spans="1:9" ht="15.75" customHeight="1" x14ac:dyDescent="0.25">
      <c r="A67745" s="13">
        <v>45030.748761574076</v>
      </c>
      <c r="B67745" s="12">
        <v>510</v>
      </c>
      <c r="C67745" s="12" t="s">
        <v>1687</v>
      </c>
      <c r="D67745" s="12">
        <v>1078603819879</v>
      </c>
      <c r="E67745" s="12" t="s">
        <v>220</v>
      </c>
      <c r="F67745" s="12" t="s">
        <v>221</v>
      </c>
      <c r="G67745" s="12">
        <v>0.48</v>
      </c>
      <c r="H67745" s="12">
        <v>492</v>
      </c>
      <c r="I67745" s="12">
        <v>129.16799999999998</v>
      </c>
    </row>
    <row r="67746" spans="1:9" ht="15.75" customHeight="1" x14ac:dyDescent="0.25">
      <c r="A67746" s="13">
        <v>45030.749421296299</v>
      </c>
      <c r="B67746" s="12">
        <v>3116</v>
      </c>
      <c r="C67746" s="12" t="s">
        <v>360</v>
      </c>
      <c r="D67746" s="12">
        <v>1078601386648</v>
      </c>
      <c r="E67746" s="12" t="s">
        <v>223</v>
      </c>
      <c r="F67746" s="12" t="s">
        <v>273</v>
      </c>
      <c r="G67746" s="12">
        <v>2.0499999999999998</v>
      </c>
      <c r="H67746" s="12">
        <v>15480</v>
      </c>
      <c r="I67746" s="12">
        <v>6702.6944999999996</v>
      </c>
    </row>
    <row r="67747" spans="1:9" ht="15.75" customHeight="1" x14ac:dyDescent="0.25">
      <c r="A67747" s="13">
        <v>45030.749467592592</v>
      </c>
      <c r="B67747" s="12">
        <v>733</v>
      </c>
      <c r="C67747" s="12" t="s">
        <v>268</v>
      </c>
      <c r="D67747" s="12">
        <v>1078603741140</v>
      </c>
      <c r="E67747" s="12" t="s">
        <v>269</v>
      </c>
      <c r="F67747" s="12" t="s">
        <v>205</v>
      </c>
      <c r="G67747" s="12">
        <v>0.71</v>
      </c>
      <c r="H67747" s="12">
        <v>5340</v>
      </c>
      <c r="I67747" s="12">
        <v>1933.8514999999882</v>
      </c>
    </row>
    <row r="67748" spans="1:9" ht="15.75" customHeight="1" x14ac:dyDescent="0.25">
      <c r="A67748" s="13">
        <v>45030.749467592592</v>
      </c>
      <c r="B67748" s="12">
        <v>733</v>
      </c>
      <c r="C67748" s="12" t="s">
        <v>268</v>
      </c>
      <c r="D67748" s="12">
        <v>1078567111701</v>
      </c>
      <c r="E67748" s="12" t="s">
        <v>269</v>
      </c>
      <c r="F67748" s="12" t="s">
        <v>205</v>
      </c>
      <c r="G67748" s="12">
        <v>1.1299999999999999</v>
      </c>
      <c r="H67748" s="12">
        <v>8280</v>
      </c>
      <c r="I67748" s="12">
        <v>3687.8429999999998</v>
      </c>
    </row>
    <row r="67749" spans="1:9" ht="15.75" customHeight="1" x14ac:dyDescent="0.25">
      <c r="A67749" s="13">
        <v>45030.749803240738</v>
      </c>
      <c r="B67749" s="12">
        <v>4358</v>
      </c>
      <c r="C67749" s="12" t="s">
        <v>613</v>
      </c>
      <c r="D67749" s="12">
        <v>1078603938991</v>
      </c>
      <c r="E67749" s="12" t="s">
        <v>223</v>
      </c>
      <c r="F67749" s="12" t="s">
        <v>224</v>
      </c>
      <c r="G67749" s="12">
        <v>4.59</v>
      </c>
      <c r="H67749" s="12">
        <v>36780</v>
      </c>
      <c r="I67749" s="12">
        <v>12328.068999999883</v>
      </c>
    </row>
    <row r="67750" spans="1:9" ht="15.75" customHeight="1" x14ac:dyDescent="0.25">
      <c r="A67750" s="13">
        <v>45030.750023148146</v>
      </c>
      <c r="B67750" s="12">
        <v>6487</v>
      </c>
      <c r="C67750" s="12" t="s">
        <v>535</v>
      </c>
      <c r="D67750" s="12">
        <v>1078601958853</v>
      </c>
      <c r="E67750" s="12" t="s">
        <v>223</v>
      </c>
      <c r="F67750" s="12" t="s">
        <v>265</v>
      </c>
      <c r="G67750" s="12">
        <v>2.2799999999999998</v>
      </c>
      <c r="H67750" s="12">
        <v>19140</v>
      </c>
      <c r="I67750" s="12">
        <v>6040.2829999999994</v>
      </c>
    </row>
    <row r="67751" spans="1:9" ht="15.75" customHeight="1" x14ac:dyDescent="0.25">
      <c r="A67751" s="13">
        <v>45030.750127314815</v>
      </c>
      <c r="B67751" s="12">
        <v>3811</v>
      </c>
      <c r="C67751" s="12" t="s">
        <v>6229</v>
      </c>
      <c r="D67751" s="12">
        <v>1078601380494</v>
      </c>
      <c r="E67751" s="12" t="s">
        <v>220</v>
      </c>
      <c r="F67751" s="12" t="s">
        <v>221</v>
      </c>
      <c r="G67751" s="12">
        <v>0.92</v>
      </c>
      <c r="H67751" s="12">
        <v>480</v>
      </c>
      <c r="I67751" s="12">
        <v>188.6</v>
      </c>
    </row>
    <row r="67752" spans="1:9" ht="15.75" customHeight="1" x14ac:dyDescent="0.25">
      <c r="A67752" s="13">
        <v>45030.750393518516</v>
      </c>
      <c r="B67752" s="12">
        <v>3485</v>
      </c>
      <c r="C67752" s="12" t="s">
        <v>415</v>
      </c>
      <c r="D67752" s="12">
        <v>1078590455491</v>
      </c>
      <c r="E67752" s="12" t="s">
        <v>229</v>
      </c>
      <c r="F67752" s="12" t="s">
        <v>230</v>
      </c>
      <c r="G67752" s="12">
        <v>3.34</v>
      </c>
      <c r="H67752" s="12">
        <v>29040</v>
      </c>
      <c r="I67752" s="12">
        <v>10230.871499999988</v>
      </c>
    </row>
    <row r="67753" spans="1:9" ht="15.75" customHeight="1" x14ac:dyDescent="0.25">
      <c r="A67753" s="13">
        <v>45030.75105324074</v>
      </c>
      <c r="B67753" s="12">
        <v>815</v>
      </c>
      <c r="C67753" s="12" t="s">
        <v>3351</v>
      </c>
      <c r="D67753" s="12">
        <v>1078564509190</v>
      </c>
      <c r="E67753" s="12" t="s">
        <v>326</v>
      </c>
      <c r="F67753" s="12" t="s">
        <v>221</v>
      </c>
      <c r="G67753" s="12">
        <v>17.8</v>
      </c>
      <c r="H67753" s="12">
        <v>3444</v>
      </c>
      <c r="I67753" s="12">
        <v>2401.7404999999881</v>
      </c>
    </row>
    <row r="67754" spans="1:9" ht="15.75" customHeight="1" x14ac:dyDescent="0.25">
      <c r="A67754" s="13">
        <v>45030.751099537039</v>
      </c>
      <c r="B67754" s="12">
        <v>638</v>
      </c>
      <c r="C67754" s="12" t="s">
        <v>1518</v>
      </c>
      <c r="D67754" s="12">
        <v>1078596105957</v>
      </c>
      <c r="E67754" s="12" t="s">
        <v>220</v>
      </c>
      <c r="F67754" s="12" t="s">
        <v>221</v>
      </c>
      <c r="G67754" s="12">
        <v>0.89</v>
      </c>
      <c r="H67754" s="12">
        <v>957.59999999999991</v>
      </c>
      <c r="I67754" s="12">
        <v>315.238</v>
      </c>
    </row>
    <row r="67755" spans="1:9" ht="15.75" customHeight="1" x14ac:dyDescent="0.25">
      <c r="A67755" s="13">
        <v>45030.751203703701</v>
      </c>
      <c r="B67755" s="12">
        <v>181</v>
      </c>
      <c r="C67755" s="12" t="s">
        <v>4946</v>
      </c>
      <c r="D67755" s="12">
        <v>1078559051119</v>
      </c>
      <c r="E67755" s="12" t="s">
        <v>379</v>
      </c>
      <c r="F67755" s="12" t="s">
        <v>221</v>
      </c>
      <c r="G67755" s="12">
        <v>2.31</v>
      </c>
      <c r="H67755" s="12">
        <v>1740</v>
      </c>
      <c r="I67755" s="12">
        <v>518.01749999999993</v>
      </c>
    </row>
    <row r="67756" spans="1:9" ht="15.75" customHeight="1" x14ac:dyDescent="0.25">
      <c r="A67756" s="13">
        <v>45030.75167824074</v>
      </c>
      <c r="B67756" s="12">
        <v>511</v>
      </c>
      <c r="C67756" s="12" t="s">
        <v>271</v>
      </c>
      <c r="D67756" s="12">
        <v>1078601673430</v>
      </c>
      <c r="E67756" s="12" t="s">
        <v>235</v>
      </c>
      <c r="F67756" s="12" t="s">
        <v>205</v>
      </c>
      <c r="G67756" s="12">
        <v>1.04</v>
      </c>
      <c r="H67756" s="12">
        <v>8640</v>
      </c>
      <c r="I67756" s="12">
        <v>3030.6524999999997</v>
      </c>
    </row>
    <row r="67757" spans="1:9" ht="15.75" customHeight="1" x14ac:dyDescent="0.25">
      <c r="A67757" s="13">
        <v>45030.751886574071</v>
      </c>
      <c r="B67757" s="12">
        <v>1998</v>
      </c>
      <c r="C67757" s="12" t="s">
        <v>272</v>
      </c>
      <c r="D67757" s="12">
        <v>1078555161949</v>
      </c>
      <c r="E67757" s="12" t="s">
        <v>246</v>
      </c>
      <c r="F67757" s="12" t="s">
        <v>281</v>
      </c>
      <c r="G67757" s="12">
        <v>1.34</v>
      </c>
      <c r="H67757" s="12">
        <v>10920</v>
      </c>
      <c r="I67757" s="12">
        <v>4098.1975000000002</v>
      </c>
    </row>
    <row r="67758" spans="1:9" ht="15.75" customHeight="1" x14ac:dyDescent="0.25">
      <c r="A67758" s="13">
        <v>45030.75204861111</v>
      </c>
      <c r="B67758" s="12">
        <v>3618</v>
      </c>
      <c r="C67758" s="12" t="s">
        <v>448</v>
      </c>
      <c r="D67758" s="12">
        <v>1078588437097</v>
      </c>
      <c r="E67758" s="12" t="s">
        <v>223</v>
      </c>
      <c r="F67758" s="12" t="s">
        <v>321</v>
      </c>
      <c r="G67758" s="12">
        <v>0.43</v>
      </c>
      <c r="H67758" s="12">
        <v>1428</v>
      </c>
      <c r="I67758" s="12">
        <v>939.66499999999996</v>
      </c>
    </row>
    <row r="67759" spans="1:9" ht="15.75" customHeight="1" x14ac:dyDescent="0.25">
      <c r="A67759" s="13">
        <v>45030.75204861111</v>
      </c>
      <c r="B67759" s="12">
        <v>3618</v>
      </c>
      <c r="C67759" s="12" t="s">
        <v>448</v>
      </c>
      <c r="D67759" s="12">
        <v>1078588446044</v>
      </c>
      <c r="E67759" s="12" t="s">
        <v>223</v>
      </c>
      <c r="F67759" s="12" t="s">
        <v>321</v>
      </c>
      <c r="G67759" s="12">
        <v>0.42</v>
      </c>
      <c r="H67759" s="12">
        <v>1428</v>
      </c>
      <c r="I67759" s="12">
        <v>917.8264999999999</v>
      </c>
    </row>
    <row r="67760" spans="1:9" ht="15.75" customHeight="1" x14ac:dyDescent="0.25">
      <c r="A67760" s="13">
        <v>45030.752222222225</v>
      </c>
      <c r="B67760" s="12">
        <v>3461</v>
      </c>
      <c r="C67760" s="12" t="s">
        <v>1344</v>
      </c>
      <c r="D67760" s="12">
        <v>1078451005834</v>
      </c>
      <c r="E67760" s="12" t="s">
        <v>209</v>
      </c>
      <c r="F67760" s="12" t="s">
        <v>2924</v>
      </c>
      <c r="G67760" s="12">
        <v>1.1599999999999999</v>
      </c>
      <c r="H67760" s="12">
        <v>14340</v>
      </c>
      <c r="I67760" s="12">
        <v>4145.5199999999995</v>
      </c>
    </row>
    <row r="67761" spans="1:9" ht="15.75" customHeight="1" x14ac:dyDescent="0.25">
      <c r="A67761" s="13">
        <v>45030.752349537041</v>
      </c>
      <c r="B67761" s="12">
        <v>1143</v>
      </c>
      <c r="C67761" s="12" t="s">
        <v>800</v>
      </c>
      <c r="D67761" s="12">
        <v>1078175980370</v>
      </c>
      <c r="E67761" s="12" t="s">
        <v>243</v>
      </c>
      <c r="F67761" s="12" t="s">
        <v>239</v>
      </c>
      <c r="G67761" s="12">
        <v>1.47</v>
      </c>
      <c r="H67761" s="12">
        <v>7440</v>
      </c>
      <c r="I67761" s="12">
        <v>2547.3764999999999</v>
      </c>
    </row>
    <row r="67762" spans="1:9" ht="15.75" customHeight="1" x14ac:dyDescent="0.25">
      <c r="A67762" s="13">
        <v>45030.75267361111</v>
      </c>
      <c r="B67762" s="12">
        <v>3816</v>
      </c>
      <c r="C67762" s="12" t="s">
        <v>1727</v>
      </c>
      <c r="D67762" s="12">
        <v>1078597888866</v>
      </c>
      <c r="E67762" s="12" t="s">
        <v>220</v>
      </c>
      <c r="F67762" s="12" t="s">
        <v>221</v>
      </c>
      <c r="G67762" s="12">
        <v>1.1000000000000001</v>
      </c>
      <c r="H67762" s="12">
        <v>2412</v>
      </c>
      <c r="I67762" s="12">
        <v>921.29949999999872</v>
      </c>
    </row>
    <row r="67763" spans="1:9" ht="15.75" customHeight="1" x14ac:dyDescent="0.25">
      <c r="A67763" s="13">
        <v>45030.752766203703</v>
      </c>
      <c r="B67763" s="12">
        <v>1541</v>
      </c>
      <c r="C67763" s="12" t="s">
        <v>259</v>
      </c>
      <c r="D67763" s="12">
        <v>1078603766945</v>
      </c>
      <c r="E67763" s="12" t="s">
        <v>260</v>
      </c>
      <c r="F67763" s="12" t="s">
        <v>273</v>
      </c>
      <c r="G67763" s="12">
        <v>1.02</v>
      </c>
      <c r="H67763" s="12">
        <v>9588</v>
      </c>
      <c r="I67763" s="12">
        <v>2498.1909999999998</v>
      </c>
    </row>
    <row r="67764" spans="1:9" ht="15.75" customHeight="1" x14ac:dyDescent="0.25">
      <c r="A67764" s="13">
        <v>45030.752881944441</v>
      </c>
      <c r="B67764" s="12">
        <v>3615</v>
      </c>
      <c r="C67764" s="12" t="s">
        <v>853</v>
      </c>
      <c r="D67764" s="12">
        <v>1078600944481</v>
      </c>
      <c r="E67764" s="12" t="s">
        <v>390</v>
      </c>
      <c r="F67764" s="12" t="s">
        <v>221</v>
      </c>
      <c r="G67764" s="12">
        <v>1.59</v>
      </c>
      <c r="H67764" s="12">
        <v>648</v>
      </c>
      <c r="I67764" s="12">
        <v>142.62299999999999</v>
      </c>
    </row>
    <row r="67765" spans="1:9" ht="15.75" customHeight="1" x14ac:dyDescent="0.25">
      <c r="A67765" s="13">
        <v>45030.75335648148</v>
      </c>
      <c r="B67765" s="12">
        <v>1110</v>
      </c>
      <c r="C67765" s="12" t="s">
        <v>268</v>
      </c>
      <c r="D67765" s="12">
        <v>1078578738500</v>
      </c>
      <c r="E67765" s="12" t="s">
        <v>269</v>
      </c>
      <c r="F67765" s="12" t="s">
        <v>205</v>
      </c>
      <c r="G67765" s="12">
        <v>2.71</v>
      </c>
      <c r="H67765" s="12">
        <v>20460</v>
      </c>
      <c r="I67765" s="12">
        <v>8180.8009999999995</v>
      </c>
    </row>
    <row r="67766" spans="1:9" ht="15.75" customHeight="1" x14ac:dyDescent="0.25">
      <c r="A67766" s="13">
        <v>45030.753634259258</v>
      </c>
      <c r="B67766" s="12">
        <v>4009</v>
      </c>
      <c r="C67766" s="12" t="s">
        <v>710</v>
      </c>
      <c r="D67766" s="12">
        <v>1078601471473</v>
      </c>
      <c r="E67766" s="12" t="s">
        <v>215</v>
      </c>
      <c r="F67766" s="12" t="s">
        <v>277</v>
      </c>
      <c r="G67766" s="12">
        <v>1.86</v>
      </c>
      <c r="H67766" s="12">
        <v>1008</v>
      </c>
      <c r="I67766" s="12">
        <v>278.05849999999998</v>
      </c>
    </row>
    <row r="67767" spans="1:9" ht="15.75" customHeight="1" x14ac:dyDescent="0.25">
      <c r="A67767" s="13">
        <v>45030.753842592596</v>
      </c>
      <c r="B67767" s="12">
        <v>3619</v>
      </c>
      <c r="C67767" s="12" t="s">
        <v>503</v>
      </c>
      <c r="D67767" s="12">
        <v>1078574318003</v>
      </c>
      <c r="E67767" s="12" t="s">
        <v>504</v>
      </c>
      <c r="F67767" s="12" t="s">
        <v>434</v>
      </c>
      <c r="G67767" s="12">
        <v>5.04</v>
      </c>
      <c r="H67767" s="12">
        <v>37080</v>
      </c>
      <c r="I67767" s="12">
        <v>15612.446</v>
      </c>
    </row>
    <row r="67768" spans="1:9" ht="15.75" customHeight="1" x14ac:dyDescent="0.25">
      <c r="A67768" s="13">
        <v>45030.753958333335</v>
      </c>
      <c r="B67768" s="12">
        <v>5405</v>
      </c>
      <c r="C67768" s="12" t="s">
        <v>302</v>
      </c>
      <c r="D67768" s="12">
        <v>1078603570131</v>
      </c>
      <c r="E67768" s="12" t="s">
        <v>248</v>
      </c>
      <c r="F67768" s="12" t="s">
        <v>221</v>
      </c>
      <c r="G67768" s="12">
        <v>1.47</v>
      </c>
      <c r="H67768" s="12">
        <v>924</v>
      </c>
      <c r="I67768" s="12">
        <v>299.22999999999996</v>
      </c>
    </row>
    <row r="67769" spans="1:9" ht="15.75" customHeight="1" x14ac:dyDescent="0.25">
      <c r="A67769" s="13">
        <v>45030.753969907404</v>
      </c>
      <c r="B67769" s="12">
        <v>1810</v>
      </c>
      <c r="C67769" s="12" t="s">
        <v>716</v>
      </c>
      <c r="D67769" s="12">
        <v>1078305655506</v>
      </c>
      <c r="E67769" s="12" t="s">
        <v>243</v>
      </c>
      <c r="F67769" s="12" t="s">
        <v>224</v>
      </c>
      <c r="G67769" s="12">
        <v>1.88</v>
      </c>
      <c r="H67769" s="12">
        <v>8798.4</v>
      </c>
      <c r="I67769" s="12">
        <v>3257.0414999999998</v>
      </c>
    </row>
    <row r="67770" spans="1:9" ht="15.75" customHeight="1" x14ac:dyDescent="0.25">
      <c r="A67770" s="13">
        <v>45030.754224537035</v>
      </c>
      <c r="B67770" s="12">
        <v>4084</v>
      </c>
      <c r="C67770" s="12" t="s">
        <v>938</v>
      </c>
      <c r="D67770" s="12">
        <v>1078601809904</v>
      </c>
      <c r="E67770" s="12" t="s">
        <v>483</v>
      </c>
      <c r="F67770" s="12" t="s">
        <v>221</v>
      </c>
      <c r="G67770" s="12">
        <v>1.01</v>
      </c>
      <c r="H67770" s="12">
        <v>888</v>
      </c>
      <c r="I67770" s="12">
        <v>191.06099999999998</v>
      </c>
    </row>
    <row r="67771" spans="1:9" ht="15.75" customHeight="1" x14ac:dyDescent="0.25">
      <c r="A67771" s="13">
        <v>45030.754374999997</v>
      </c>
      <c r="B67771" s="12">
        <v>3168</v>
      </c>
      <c r="C67771" s="12" t="s">
        <v>272</v>
      </c>
      <c r="D67771" s="12">
        <v>1078465071441</v>
      </c>
      <c r="E67771" s="12" t="s">
        <v>246</v>
      </c>
      <c r="F67771" s="12" t="s">
        <v>275</v>
      </c>
      <c r="G67771" s="12">
        <v>1.27</v>
      </c>
      <c r="H67771" s="12">
        <v>5943.5999999999995</v>
      </c>
      <c r="I67771" s="12">
        <v>2664.181999999988</v>
      </c>
    </row>
    <row r="67772" spans="1:9" ht="15.75" customHeight="1" x14ac:dyDescent="0.25">
      <c r="A67772" s="13">
        <v>45030.75439814815</v>
      </c>
      <c r="B67772" s="12">
        <v>4858</v>
      </c>
      <c r="C67772" s="12" t="s">
        <v>559</v>
      </c>
      <c r="D67772" s="12">
        <v>1078601465949</v>
      </c>
      <c r="E67772" s="12" t="s">
        <v>215</v>
      </c>
      <c r="F67772" s="12" t="s">
        <v>216</v>
      </c>
      <c r="G67772" s="12">
        <v>3.32</v>
      </c>
      <c r="H67772" s="12">
        <v>1116</v>
      </c>
      <c r="I67772" s="12">
        <v>316.90549999999996</v>
      </c>
    </row>
    <row r="67773" spans="1:9" ht="15.75" customHeight="1" x14ac:dyDescent="0.25">
      <c r="A67773" s="13">
        <v>45030.754421296297</v>
      </c>
      <c r="B67773" s="12">
        <v>5111</v>
      </c>
      <c r="C67773" s="12" t="s">
        <v>282</v>
      </c>
      <c r="D67773" s="12">
        <v>1078553911474</v>
      </c>
      <c r="E67773" s="12" t="s">
        <v>283</v>
      </c>
      <c r="F67773" s="12" t="s">
        <v>205</v>
      </c>
      <c r="G67773" s="12">
        <v>1.46</v>
      </c>
      <c r="H67773" s="12">
        <v>12600</v>
      </c>
      <c r="I67773" s="12">
        <v>4590.8919999999998</v>
      </c>
    </row>
    <row r="67774" spans="1:9" ht="15.75" customHeight="1" x14ac:dyDescent="0.25">
      <c r="A67774" s="13">
        <v>45030.754421296297</v>
      </c>
      <c r="B67774" s="12">
        <v>5111</v>
      </c>
      <c r="C67774" s="12" t="s">
        <v>426</v>
      </c>
      <c r="D67774" s="12">
        <v>1078603959101</v>
      </c>
      <c r="E67774" s="12" t="s">
        <v>229</v>
      </c>
      <c r="F67774" s="12" t="s">
        <v>286</v>
      </c>
      <c r="G67774" s="12">
        <v>4.2</v>
      </c>
      <c r="H67774" s="12">
        <v>31980</v>
      </c>
      <c r="I67774" s="12">
        <v>15354.868999999882</v>
      </c>
    </row>
    <row r="67775" spans="1:9" ht="15.75" customHeight="1" x14ac:dyDescent="0.25">
      <c r="A67775" s="13">
        <v>45030.754733796297</v>
      </c>
      <c r="B67775" s="12">
        <v>1041</v>
      </c>
      <c r="C67775" s="12" t="s">
        <v>8390</v>
      </c>
      <c r="D67775" s="12">
        <v>1078518641931</v>
      </c>
      <c r="E67775" s="12" t="s">
        <v>483</v>
      </c>
      <c r="F67775" s="12" t="s">
        <v>221</v>
      </c>
      <c r="G67775" s="12">
        <v>1.3</v>
      </c>
      <c r="H67775" s="12">
        <v>1032</v>
      </c>
      <c r="I67775" s="12">
        <v>306.47499999999997</v>
      </c>
    </row>
    <row r="67776" spans="1:9" ht="15.75" customHeight="1" x14ac:dyDescent="0.25">
      <c r="A67776" s="13">
        <v>45030.754733796297</v>
      </c>
      <c r="B67776" s="12">
        <v>1041</v>
      </c>
      <c r="C67776" s="12" t="s">
        <v>4528</v>
      </c>
      <c r="D67776" s="12">
        <v>1078361189751</v>
      </c>
      <c r="E67776" s="12" t="s">
        <v>386</v>
      </c>
      <c r="F67776" s="12" t="s">
        <v>350</v>
      </c>
      <c r="G67776" s="12">
        <v>0.5</v>
      </c>
      <c r="H67776" s="12">
        <v>444</v>
      </c>
      <c r="I67776" s="12">
        <v>229.99999999999997</v>
      </c>
    </row>
    <row r="67777" spans="1:9" ht="15.75" customHeight="1" x14ac:dyDescent="0.25">
      <c r="A67777" s="13">
        <v>45030.754837962966</v>
      </c>
      <c r="B67777" s="12">
        <v>5433</v>
      </c>
      <c r="C67777" s="12" t="s">
        <v>352</v>
      </c>
      <c r="D67777" s="12">
        <v>1078545191397</v>
      </c>
      <c r="E67777" s="12" t="s">
        <v>255</v>
      </c>
      <c r="F67777" s="12" t="s">
        <v>317</v>
      </c>
      <c r="G67777" s="12">
        <v>1.24</v>
      </c>
      <c r="H67777" s="12">
        <v>1236</v>
      </c>
      <c r="I67777" s="12">
        <v>322.27600000000001</v>
      </c>
    </row>
    <row r="67778" spans="1:9" ht="15.75" customHeight="1" x14ac:dyDescent="0.25">
      <c r="A67778" s="13">
        <v>45030.755914351852</v>
      </c>
      <c r="B67778" s="12">
        <v>6115</v>
      </c>
      <c r="C67778" s="12" t="s">
        <v>801</v>
      </c>
      <c r="D67778" s="12">
        <v>1078513709791</v>
      </c>
      <c r="E67778" s="12" t="s">
        <v>204</v>
      </c>
      <c r="F67778" s="12" t="s">
        <v>321</v>
      </c>
      <c r="G67778" s="12">
        <v>2.5299999999999998</v>
      </c>
      <c r="H67778" s="12">
        <v>19680</v>
      </c>
      <c r="I67778" s="12">
        <v>6256.275999999988</v>
      </c>
    </row>
    <row r="67779" spans="1:9" ht="15.75" customHeight="1" x14ac:dyDescent="0.25">
      <c r="A67779" s="13">
        <v>45030.756041666667</v>
      </c>
      <c r="B67779" s="12">
        <v>870</v>
      </c>
      <c r="C67779" s="12" t="s">
        <v>535</v>
      </c>
      <c r="D67779" s="12">
        <v>1078603337160</v>
      </c>
      <c r="E67779" s="12" t="s">
        <v>223</v>
      </c>
      <c r="F67779" s="12" t="s">
        <v>279</v>
      </c>
      <c r="G67779" s="12">
        <v>2.12</v>
      </c>
      <c r="H67779" s="12">
        <v>17820</v>
      </c>
      <c r="I67779" s="12">
        <v>5570.7839999999997</v>
      </c>
    </row>
    <row r="67780" spans="1:9" ht="15.75" customHeight="1" x14ac:dyDescent="0.25">
      <c r="A67780" s="13">
        <v>45030.75613425926</v>
      </c>
      <c r="B67780" s="12">
        <v>5406</v>
      </c>
      <c r="C67780" s="12" t="s">
        <v>315</v>
      </c>
      <c r="D67780" s="12">
        <v>1078601811176</v>
      </c>
      <c r="E67780" s="12" t="s">
        <v>235</v>
      </c>
      <c r="F67780" s="12" t="s">
        <v>205</v>
      </c>
      <c r="G67780" s="12">
        <v>1.21</v>
      </c>
      <c r="H67780" s="12">
        <v>10080</v>
      </c>
      <c r="I67780" s="12">
        <v>4484.1834999999883</v>
      </c>
    </row>
    <row r="67781" spans="1:9" ht="15.75" customHeight="1" x14ac:dyDescent="0.25">
      <c r="A67781" s="13">
        <v>45030.756249999999</v>
      </c>
      <c r="B67781" s="12">
        <v>1765</v>
      </c>
      <c r="C67781" s="12" t="s">
        <v>5395</v>
      </c>
      <c r="D67781" s="12">
        <v>1078603681841</v>
      </c>
      <c r="E67781" s="12" t="s">
        <v>338</v>
      </c>
      <c r="F67781" s="12" t="s">
        <v>221</v>
      </c>
      <c r="G67781" s="12">
        <v>1.71</v>
      </c>
      <c r="H67781" s="12">
        <v>732</v>
      </c>
      <c r="I67781" s="12">
        <v>297.64299999999997</v>
      </c>
    </row>
    <row r="67782" spans="1:9" ht="15.75" customHeight="1" x14ac:dyDescent="0.25">
      <c r="A67782" s="13">
        <v>45030.756319444445</v>
      </c>
      <c r="B67782" s="12">
        <v>6171</v>
      </c>
      <c r="C67782" s="12" t="s">
        <v>249</v>
      </c>
      <c r="D67782" s="12">
        <v>1078603794600</v>
      </c>
      <c r="E67782" s="12" t="s">
        <v>229</v>
      </c>
      <c r="F67782" s="12" t="s">
        <v>230</v>
      </c>
      <c r="G67782" s="12">
        <v>2.25</v>
      </c>
      <c r="H67782" s="12">
        <v>16980</v>
      </c>
      <c r="I67782" s="12">
        <v>5574.4065000000001</v>
      </c>
    </row>
    <row r="67783" spans="1:9" ht="15.75" customHeight="1" x14ac:dyDescent="0.25">
      <c r="A67783" s="13">
        <v>45030.756377314814</v>
      </c>
      <c r="B67783" s="12">
        <v>4574</v>
      </c>
      <c r="C67783" s="12" t="s">
        <v>5010</v>
      </c>
      <c r="D67783" s="12">
        <v>1078603198850</v>
      </c>
      <c r="E67783" s="12" t="s">
        <v>372</v>
      </c>
      <c r="F67783" s="12" t="s">
        <v>205</v>
      </c>
      <c r="G67783" s="12">
        <v>1.93</v>
      </c>
      <c r="H67783" s="12">
        <v>16920</v>
      </c>
      <c r="I67783" s="12">
        <v>5713.9474999999875</v>
      </c>
    </row>
    <row r="67784" spans="1:9" ht="15.75" customHeight="1" x14ac:dyDescent="0.25">
      <c r="A67784" s="13">
        <v>45030.756377314814</v>
      </c>
      <c r="B67784" s="12">
        <v>4574</v>
      </c>
      <c r="C67784" s="12" t="s">
        <v>415</v>
      </c>
      <c r="D67784" s="12">
        <v>1078603486153</v>
      </c>
      <c r="E67784" s="12" t="s">
        <v>229</v>
      </c>
      <c r="F67784" s="12" t="s">
        <v>230</v>
      </c>
      <c r="G67784" s="12">
        <v>5.2</v>
      </c>
      <c r="H67784" s="12">
        <v>36600</v>
      </c>
      <c r="I67784" s="12">
        <v>16520.301999999883</v>
      </c>
    </row>
    <row r="67785" spans="1:9" ht="15.75" customHeight="1" x14ac:dyDescent="0.25">
      <c r="A67785" s="13">
        <v>45030.756956018522</v>
      </c>
      <c r="B67785" s="12">
        <v>468</v>
      </c>
      <c r="C67785" s="12" t="s">
        <v>234</v>
      </c>
      <c r="D67785" s="12">
        <v>1078563106611</v>
      </c>
      <c r="E67785" s="12" t="s">
        <v>235</v>
      </c>
      <c r="F67785" s="12" t="s">
        <v>205</v>
      </c>
      <c r="G67785" s="12">
        <v>0.87</v>
      </c>
      <c r="H67785" s="12">
        <v>7140</v>
      </c>
      <c r="I67785" s="12">
        <v>2604.9109999999882</v>
      </c>
    </row>
    <row r="67786" spans="1:9" ht="15.75" customHeight="1" x14ac:dyDescent="0.25">
      <c r="A67786" s="13">
        <v>45030.757164351853</v>
      </c>
      <c r="B67786" s="12">
        <v>3610</v>
      </c>
      <c r="C67786" s="12" t="s">
        <v>3367</v>
      </c>
      <c r="D67786" s="12">
        <v>1078579055187</v>
      </c>
      <c r="E67786" s="12" t="s">
        <v>453</v>
      </c>
      <c r="F67786" s="12" t="s">
        <v>250</v>
      </c>
      <c r="G67786" s="12">
        <v>1.1100000000000001</v>
      </c>
      <c r="H67786" s="12">
        <v>19380</v>
      </c>
      <c r="I67786" s="12">
        <v>7489.95</v>
      </c>
    </row>
    <row r="67787" spans="1:9" ht="15.75" customHeight="1" x14ac:dyDescent="0.25">
      <c r="A67787" s="13">
        <v>45030.757175925923</v>
      </c>
      <c r="B67787" s="12">
        <v>3486</v>
      </c>
      <c r="C67787" s="12" t="s">
        <v>1236</v>
      </c>
      <c r="D67787" s="12">
        <v>1078575080718</v>
      </c>
      <c r="E67787" s="12" t="s">
        <v>215</v>
      </c>
      <c r="F67787" s="12" t="s">
        <v>277</v>
      </c>
      <c r="G67787" s="12">
        <v>1.85</v>
      </c>
      <c r="H67787" s="12">
        <v>960</v>
      </c>
      <c r="I67787" s="12">
        <v>276.59800000000001</v>
      </c>
    </row>
    <row r="67788" spans="1:9" ht="15.75" customHeight="1" x14ac:dyDescent="0.25">
      <c r="A67788" s="13">
        <v>45030.757245370369</v>
      </c>
      <c r="B67788" s="12">
        <v>1785</v>
      </c>
      <c r="C67788" s="12" t="s">
        <v>4630</v>
      </c>
      <c r="D67788" s="12">
        <v>1078591615861</v>
      </c>
      <c r="E67788" s="12" t="s">
        <v>483</v>
      </c>
      <c r="F67788" s="12" t="s">
        <v>221</v>
      </c>
      <c r="G67788" s="12">
        <v>1.0900000000000001</v>
      </c>
      <c r="H67788" s="12">
        <v>876</v>
      </c>
      <c r="I67788" s="12">
        <v>401.12</v>
      </c>
    </row>
    <row r="67789" spans="1:9" ht="15.75" customHeight="1" x14ac:dyDescent="0.25">
      <c r="A67789" s="13">
        <v>45030.757349537038</v>
      </c>
      <c r="B67789" s="12">
        <v>7899</v>
      </c>
      <c r="C67789" s="12" t="s">
        <v>271</v>
      </c>
      <c r="D67789" s="12">
        <v>1078603101710</v>
      </c>
      <c r="E67789" s="12" t="s">
        <v>235</v>
      </c>
      <c r="F67789" s="12" t="s">
        <v>321</v>
      </c>
      <c r="G67789" s="12">
        <v>1.62</v>
      </c>
      <c r="H67789" s="12">
        <v>8280</v>
      </c>
      <c r="I67789" s="12">
        <v>2974.7165</v>
      </c>
    </row>
    <row r="67790" spans="1:9" ht="15.75" customHeight="1" x14ac:dyDescent="0.25">
      <c r="A67790" s="13">
        <v>45030.757384259261</v>
      </c>
      <c r="B67790" s="12">
        <v>3790</v>
      </c>
      <c r="C67790" s="12" t="s">
        <v>364</v>
      </c>
      <c r="D67790" s="12">
        <v>1078600658061</v>
      </c>
      <c r="E67790" s="12" t="s">
        <v>246</v>
      </c>
      <c r="F67790" s="12" t="s">
        <v>239</v>
      </c>
      <c r="G67790" s="12">
        <v>2.16</v>
      </c>
      <c r="H67790" s="12">
        <v>13188</v>
      </c>
      <c r="I67790" s="12">
        <v>6402.9699999999993</v>
      </c>
    </row>
    <row r="67791" spans="1:9" ht="15.75" customHeight="1" x14ac:dyDescent="0.25">
      <c r="A67791" s="13">
        <v>45030.757407407407</v>
      </c>
      <c r="B67791" s="12">
        <v>414</v>
      </c>
      <c r="C67791" s="12" t="s">
        <v>1556</v>
      </c>
      <c r="D67791" s="12">
        <v>1078601760100</v>
      </c>
      <c r="E67791" s="12" t="s">
        <v>207</v>
      </c>
      <c r="F67791" s="12" t="s">
        <v>205</v>
      </c>
      <c r="G67791" s="12">
        <v>1.26</v>
      </c>
      <c r="H67791" s="12">
        <v>9240</v>
      </c>
      <c r="I67791" s="12">
        <v>2924.9789999999884</v>
      </c>
    </row>
    <row r="67792" spans="1:9" ht="15.75" customHeight="1" x14ac:dyDescent="0.25">
      <c r="A67792" s="13">
        <v>45030.757407407407</v>
      </c>
      <c r="B67792" s="12">
        <v>414</v>
      </c>
      <c r="C67792" s="12" t="s">
        <v>1754</v>
      </c>
      <c r="D67792" s="12">
        <v>1078457844599</v>
      </c>
      <c r="E67792" s="12" t="s">
        <v>207</v>
      </c>
      <c r="F67792" s="12" t="s">
        <v>205</v>
      </c>
      <c r="G67792" s="12">
        <v>1.91</v>
      </c>
      <c r="H67792" s="12">
        <v>10500</v>
      </c>
      <c r="I67792" s="12">
        <v>3077.4805000000001</v>
      </c>
    </row>
    <row r="67793" spans="1:9" ht="15.75" customHeight="1" x14ac:dyDescent="0.25">
      <c r="A67793" s="13">
        <v>45030.757407407407</v>
      </c>
      <c r="B67793" s="12">
        <v>414</v>
      </c>
      <c r="C67793" s="12" t="s">
        <v>421</v>
      </c>
      <c r="D67793" s="12">
        <v>1078590618193</v>
      </c>
      <c r="E67793" s="12" t="s">
        <v>229</v>
      </c>
      <c r="F67793" s="12" t="s">
        <v>230</v>
      </c>
      <c r="G67793" s="12">
        <v>7.6</v>
      </c>
      <c r="H67793" s="12">
        <v>57000</v>
      </c>
      <c r="I67793" s="12">
        <v>22916.808999999997</v>
      </c>
    </row>
    <row r="67794" spans="1:9" ht="15.75" customHeight="1" x14ac:dyDescent="0.25">
      <c r="A67794" s="13">
        <v>45030.758287037039</v>
      </c>
      <c r="B67794" s="12">
        <v>3616</v>
      </c>
      <c r="C67794" s="12" t="s">
        <v>720</v>
      </c>
      <c r="D67794" s="12">
        <v>1078338075616</v>
      </c>
      <c r="E67794" s="12" t="s">
        <v>207</v>
      </c>
      <c r="F67794" s="12" t="s">
        <v>205</v>
      </c>
      <c r="G67794" s="12">
        <v>8.24</v>
      </c>
      <c r="H67794" s="12">
        <v>31620</v>
      </c>
      <c r="I67794" s="12">
        <v>12319.731499999883</v>
      </c>
    </row>
    <row r="67795" spans="1:9" ht="15.75" customHeight="1" x14ac:dyDescent="0.25">
      <c r="A67795" s="13">
        <v>45030.758530092593</v>
      </c>
      <c r="B67795" s="12">
        <v>3611</v>
      </c>
      <c r="C67795" s="12" t="s">
        <v>335</v>
      </c>
      <c r="D67795" s="12">
        <v>1078519118650</v>
      </c>
      <c r="E67795" s="12" t="s">
        <v>294</v>
      </c>
      <c r="F67795" s="12" t="s">
        <v>205</v>
      </c>
      <c r="G67795" s="12">
        <v>0.61</v>
      </c>
      <c r="H67795" s="12">
        <v>4980</v>
      </c>
      <c r="I67795" s="12">
        <v>1747.4824999999998</v>
      </c>
    </row>
    <row r="67796" spans="1:9" ht="15.75" customHeight="1" x14ac:dyDescent="0.25">
      <c r="A67796" s="13">
        <v>45030.758553240739</v>
      </c>
      <c r="B67796" s="12">
        <v>4053</v>
      </c>
      <c r="C67796" s="12" t="s">
        <v>446</v>
      </c>
      <c r="D67796" s="12">
        <v>1078601931158</v>
      </c>
      <c r="E67796" s="12" t="s">
        <v>223</v>
      </c>
      <c r="F67796" s="12" t="s">
        <v>279</v>
      </c>
      <c r="G67796" s="12">
        <v>1.52</v>
      </c>
      <c r="H67796" s="12">
        <v>12660</v>
      </c>
      <c r="I67796" s="12">
        <v>3709.3019999999997</v>
      </c>
    </row>
    <row r="67797" spans="1:9" ht="15.75" customHeight="1" x14ac:dyDescent="0.25">
      <c r="A67797" s="13">
        <v>45030.758611111109</v>
      </c>
      <c r="B67797" s="12">
        <v>1316</v>
      </c>
      <c r="C67797" s="12" t="s">
        <v>1427</v>
      </c>
      <c r="D67797" s="12">
        <v>1078405011801</v>
      </c>
      <c r="E67797" s="12" t="s">
        <v>229</v>
      </c>
      <c r="F67797" s="12" t="s">
        <v>250</v>
      </c>
      <c r="G67797" s="12">
        <v>2.02</v>
      </c>
      <c r="H67797" s="12">
        <v>16440</v>
      </c>
      <c r="I67797" s="12">
        <v>3764.4214999999881</v>
      </c>
    </row>
    <row r="67798" spans="1:9" ht="15.75" customHeight="1" x14ac:dyDescent="0.25">
      <c r="A67798" s="13">
        <v>45030.758611111109</v>
      </c>
      <c r="B67798" s="12">
        <v>1316</v>
      </c>
      <c r="C67798" s="12" t="s">
        <v>335</v>
      </c>
      <c r="D67798" s="12">
        <v>1078603311505</v>
      </c>
      <c r="E67798" s="12" t="s">
        <v>294</v>
      </c>
      <c r="F67798" s="12" t="s">
        <v>205</v>
      </c>
      <c r="G67798" s="12">
        <v>0.39</v>
      </c>
      <c r="H67798" s="12">
        <v>2940</v>
      </c>
      <c r="I67798" s="12">
        <v>1016.393</v>
      </c>
    </row>
    <row r="67799" spans="1:9" ht="15.75" customHeight="1" x14ac:dyDescent="0.25">
      <c r="A67799" s="13">
        <v>45030.758738425924</v>
      </c>
      <c r="B67799" s="12">
        <v>4581</v>
      </c>
      <c r="C67799" s="12" t="s">
        <v>234</v>
      </c>
      <c r="D67799" s="12">
        <v>1078603193974</v>
      </c>
      <c r="E67799" s="12" t="s">
        <v>235</v>
      </c>
      <c r="F67799" s="12" t="s">
        <v>321</v>
      </c>
      <c r="G67799" s="12">
        <v>0.75</v>
      </c>
      <c r="H67799" s="12">
        <v>3840</v>
      </c>
      <c r="I67799" s="12">
        <v>1379.8965000000001</v>
      </c>
    </row>
    <row r="67800" spans="1:9" ht="15.75" customHeight="1" x14ac:dyDescent="0.25">
      <c r="A67800" s="13">
        <v>45030.759004629632</v>
      </c>
      <c r="B67800" s="12">
        <v>1101</v>
      </c>
      <c r="C67800" s="12" t="s">
        <v>8391</v>
      </c>
      <c r="D67800" s="12">
        <v>1078511696833</v>
      </c>
      <c r="E67800" s="12" t="s">
        <v>237</v>
      </c>
      <c r="F67800" s="12" t="s">
        <v>221</v>
      </c>
      <c r="G67800" s="12">
        <v>3.26</v>
      </c>
      <c r="H67800" s="12">
        <v>1396.8</v>
      </c>
      <c r="I67800" s="12">
        <v>892.26199999999994</v>
      </c>
    </row>
    <row r="67801" spans="1:9" ht="15.75" customHeight="1" x14ac:dyDescent="0.25">
      <c r="A67801" s="13">
        <v>45030.759074074071</v>
      </c>
      <c r="B67801" s="12">
        <v>4170</v>
      </c>
      <c r="C67801" s="12" t="s">
        <v>404</v>
      </c>
      <c r="D67801" s="12">
        <v>1078603796359</v>
      </c>
      <c r="E67801" s="12" t="s">
        <v>229</v>
      </c>
      <c r="F67801" s="12" t="s">
        <v>250</v>
      </c>
      <c r="G67801" s="12">
        <v>1.41</v>
      </c>
      <c r="H67801" s="12">
        <v>11280</v>
      </c>
      <c r="I67801" s="12">
        <v>3496.6899999999882</v>
      </c>
    </row>
    <row r="67802" spans="1:9" ht="15.75" customHeight="1" x14ac:dyDescent="0.25">
      <c r="A67802" s="13">
        <v>45030.759560185186</v>
      </c>
      <c r="B67802" s="12">
        <v>3330</v>
      </c>
      <c r="C67802" s="12" t="s">
        <v>535</v>
      </c>
      <c r="D67802" s="12">
        <v>1078603049763</v>
      </c>
      <c r="E67802" s="12" t="s">
        <v>223</v>
      </c>
      <c r="F67802" s="12" t="s">
        <v>279</v>
      </c>
      <c r="G67802" s="12">
        <v>1.21</v>
      </c>
      <c r="H67802" s="12">
        <v>8580</v>
      </c>
      <c r="I67802" s="12">
        <v>3213.1689999999999</v>
      </c>
    </row>
    <row r="67803" spans="1:9" ht="15.75" customHeight="1" x14ac:dyDescent="0.25">
      <c r="A67803" s="13">
        <v>45030.759814814817</v>
      </c>
      <c r="B67803" s="12">
        <v>3487</v>
      </c>
      <c r="C67803" s="12" t="s">
        <v>706</v>
      </c>
      <c r="D67803" s="12">
        <v>1078603704478</v>
      </c>
      <c r="E67803" s="12" t="s">
        <v>269</v>
      </c>
      <c r="F67803" s="12" t="s">
        <v>406</v>
      </c>
      <c r="G67803" s="12">
        <v>0.88</v>
      </c>
      <c r="H67803" s="12">
        <v>6600</v>
      </c>
      <c r="I67803" s="12">
        <v>2216.3489999999883</v>
      </c>
    </row>
    <row r="67804" spans="1:9" ht="15.75" customHeight="1" x14ac:dyDescent="0.25">
      <c r="A67804" s="13">
        <v>45030.760497685187</v>
      </c>
      <c r="B67804" s="12">
        <v>809</v>
      </c>
      <c r="C67804" s="12" t="s">
        <v>747</v>
      </c>
      <c r="D67804" s="12">
        <v>1078601083189</v>
      </c>
      <c r="E67804" s="12" t="s">
        <v>220</v>
      </c>
      <c r="F67804" s="12" t="s">
        <v>221</v>
      </c>
      <c r="G67804" s="12">
        <v>1.59</v>
      </c>
      <c r="H67804" s="12">
        <v>1644</v>
      </c>
      <c r="I67804" s="12">
        <v>422.91249999999997</v>
      </c>
    </row>
    <row r="67805" spans="1:9" ht="15.75" customHeight="1" x14ac:dyDescent="0.25">
      <c r="A67805" s="13">
        <v>45030.76054398148</v>
      </c>
      <c r="B67805" s="12">
        <v>3117</v>
      </c>
      <c r="C67805" s="12" t="s">
        <v>272</v>
      </c>
      <c r="D67805" s="12">
        <v>1078091991310</v>
      </c>
      <c r="E67805" s="12" t="s">
        <v>246</v>
      </c>
      <c r="F67805" s="12" t="s">
        <v>239</v>
      </c>
      <c r="G67805" s="12">
        <v>1.51</v>
      </c>
      <c r="H67805" s="12">
        <v>7066.8</v>
      </c>
      <c r="I67805" s="12">
        <v>2239.6824999999999</v>
      </c>
    </row>
    <row r="67806" spans="1:9" ht="15.75" customHeight="1" x14ac:dyDescent="0.25">
      <c r="A67806" s="13">
        <v>45030.760555555556</v>
      </c>
      <c r="B67806" s="12">
        <v>1510</v>
      </c>
      <c r="C67806" s="12" t="s">
        <v>352</v>
      </c>
      <c r="D67806" s="12">
        <v>1078543119951</v>
      </c>
      <c r="E67806" s="12" t="s">
        <v>255</v>
      </c>
      <c r="F67806" s="12" t="s">
        <v>213</v>
      </c>
      <c r="G67806" s="12">
        <v>1.74</v>
      </c>
      <c r="H67806" s="12">
        <v>1584</v>
      </c>
      <c r="I67806" s="12">
        <v>385.5145</v>
      </c>
    </row>
    <row r="67807" spans="1:9" ht="15.75" customHeight="1" x14ac:dyDescent="0.25">
      <c r="A67807" s="13">
        <v>45030.760821759257</v>
      </c>
      <c r="B67807" s="12">
        <v>5113</v>
      </c>
      <c r="C67807" s="12" t="s">
        <v>1685</v>
      </c>
      <c r="D67807" s="12">
        <v>1078096033095</v>
      </c>
      <c r="E67807" s="12" t="s">
        <v>246</v>
      </c>
      <c r="F67807" s="12" t="s">
        <v>281</v>
      </c>
      <c r="G67807" s="12">
        <v>1.55</v>
      </c>
      <c r="H67807" s="12">
        <v>7254</v>
      </c>
      <c r="I67807" s="12">
        <v>2245.9499999999998</v>
      </c>
    </row>
    <row r="67808" spans="1:9" ht="15.75" customHeight="1" x14ac:dyDescent="0.25">
      <c r="A67808" s="13">
        <v>45030.761157407411</v>
      </c>
      <c r="B67808" s="12">
        <v>3018</v>
      </c>
      <c r="C67808" s="12" t="s">
        <v>1501</v>
      </c>
      <c r="D67808" s="12">
        <v>1078601511106</v>
      </c>
      <c r="E67808" s="12" t="s">
        <v>204</v>
      </c>
      <c r="F67808" s="12" t="s">
        <v>205</v>
      </c>
      <c r="G67808" s="12">
        <v>2.15</v>
      </c>
      <c r="H67808" s="12">
        <v>21780</v>
      </c>
      <c r="I67808" s="12">
        <v>6996.14</v>
      </c>
    </row>
    <row r="67809" spans="1:9" ht="15.75" customHeight="1" x14ac:dyDescent="0.25">
      <c r="A67809" s="13">
        <v>45030.761192129627</v>
      </c>
      <c r="B67809" s="12">
        <v>3611</v>
      </c>
      <c r="C67809" s="12" t="s">
        <v>525</v>
      </c>
      <c r="D67809" s="12">
        <v>1078554404061</v>
      </c>
      <c r="E67809" s="12" t="s">
        <v>229</v>
      </c>
      <c r="F67809" s="12" t="s">
        <v>409</v>
      </c>
      <c r="G67809" s="12">
        <v>1.33</v>
      </c>
      <c r="H67809" s="12">
        <v>10860</v>
      </c>
      <c r="I67809" s="12">
        <v>3973.4339999999879</v>
      </c>
    </row>
    <row r="67810" spans="1:9" ht="15.75" customHeight="1" x14ac:dyDescent="0.25">
      <c r="A67810" s="13">
        <v>45030.761273148149</v>
      </c>
      <c r="B67810" s="12">
        <v>1103</v>
      </c>
      <c r="C67810" s="12" t="s">
        <v>1854</v>
      </c>
      <c r="D67810" s="12">
        <v>1078601171653</v>
      </c>
      <c r="E67810" s="12" t="s">
        <v>255</v>
      </c>
      <c r="F67810" s="12" t="s">
        <v>304</v>
      </c>
      <c r="G67810" s="12">
        <v>1.91</v>
      </c>
      <c r="H67810" s="12">
        <v>1788</v>
      </c>
      <c r="I67810" s="12">
        <v>537.91249999999991</v>
      </c>
    </row>
    <row r="67811" spans="1:9" ht="15.75" customHeight="1" x14ac:dyDescent="0.25">
      <c r="A67811" s="13">
        <v>45030.761273148149</v>
      </c>
      <c r="B67811" s="12">
        <v>1103</v>
      </c>
      <c r="C67811" s="12" t="s">
        <v>938</v>
      </c>
      <c r="D67811" s="12">
        <v>1078603944881</v>
      </c>
      <c r="E67811" s="12" t="s">
        <v>483</v>
      </c>
      <c r="F67811" s="12" t="s">
        <v>221</v>
      </c>
      <c r="G67811" s="12">
        <v>1.0900000000000001</v>
      </c>
      <c r="H67811" s="12">
        <v>804</v>
      </c>
      <c r="I67811" s="12">
        <v>269.09999999999997</v>
      </c>
    </row>
    <row r="67812" spans="1:9" ht="15.75" customHeight="1" x14ac:dyDescent="0.25">
      <c r="A67812" s="13">
        <v>45030.761273148149</v>
      </c>
      <c r="B67812" s="12">
        <v>1103</v>
      </c>
      <c r="C67812" s="12" t="s">
        <v>302</v>
      </c>
      <c r="D67812" s="12">
        <v>1078594391136</v>
      </c>
      <c r="E67812" s="12" t="s">
        <v>248</v>
      </c>
      <c r="F67812" s="12" t="s">
        <v>221</v>
      </c>
      <c r="G67812" s="12">
        <v>2.2599999999999998</v>
      </c>
      <c r="H67812" s="12">
        <v>2076</v>
      </c>
      <c r="I67812" s="12">
        <v>608.16599999999994</v>
      </c>
    </row>
    <row r="67813" spans="1:9" ht="15.75" customHeight="1" x14ac:dyDescent="0.25">
      <c r="A67813" s="13">
        <v>45030.761296296296</v>
      </c>
      <c r="B67813" s="12">
        <v>871</v>
      </c>
      <c r="C67813" s="12" t="s">
        <v>352</v>
      </c>
      <c r="D67813" s="12">
        <v>1078601719443</v>
      </c>
      <c r="E67813" s="12" t="s">
        <v>255</v>
      </c>
      <c r="F67813" s="12" t="s">
        <v>213</v>
      </c>
      <c r="G67813" s="12">
        <v>2.1</v>
      </c>
      <c r="H67813" s="12">
        <v>2232</v>
      </c>
      <c r="I67813" s="12">
        <v>441.94499999999999</v>
      </c>
    </row>
    <row r="67814" spans="1:9" ht="15.75" customHeight="1" x14ac:dyDescent="0.25">
      <c r="A67814" s="13">
        <v>45030.761296296296</v>
      </c>
      <c r="B67814" s="12">
        <v>871</v>
      </c>
      <c r="C67814" s="12" t="s">
        <v>302</v>
      </c>
      <c r="D67814" s="12">
        <v>1078601031974</v>
      </c>
      <c r="E67814" s="12" t="s">
        <v>248</v>
      </c>
      <c r="F67814" s="12" t="s">
        <v>221</v>
      </c>
      <c r="G67814" s="12">
        <v>2.36</v>
      </c>
      <c r="H67814" s="12">
        <v>1764</v>
      </c>
      <c r="I67814" s="12">
        <v>632.36199999999997</v>
      </c>
    </row>
    <row r="67815" spans="1:9" ht="15.75" customHeight="1" x14ac:dyDescent="0.25">
      <c r="A67815" s="13">
        <v>45030.761701388888</v>
      </c>
      <c r="B67815" s="12">
        <v>836</v>
      </c>
      <c r="C67815" s="12" t="s">
        <v>319</v>
      </c>
      <c r="D67815" s="12">
        <v>1078601533300</v>
      </c>
      <c r="E67815" s="12" t="s">
        <v>292</v>
      </c>
      <c r="F67815" s="12" t="s">
        <v>227</v>
      </c>
      <c r="G67815" s="12">
        <v>18.239999999999998</v>
      </c>
      <c r="H67815" s="12">
        <v>5772</v>
      </c>
      <c r="I67815" s="12">
        <v>1643.1084999999998</v>
      </c>
    </row>
    <row r="67816" spans="1:9" ht="15.75" customHeight="1" x14ac:dyDescent="0.25">
      <c r="A67816" s="13">
        <v>45030.761840277781</v>
      </c>
      <c r="B67816" s="12">
        <v>3169</v>
      </c>
      <c r="C67816" s="12" t="s">
        <v>2767</v>
      </c>
      <c r="D67816" s="12">
        <v>1078603080701</v>
      </c>
      <c r="E67816" s="12" t="s">
        <v>220</v>
      </c>
      <c r="F67816" s="12" t="s">
        <v>221</v>
      </c>
      <c r="G67816" s="12">
        <v>1.26</v>
      </c>
      <c r="H67816" s="12">
        <v>1104</v>
      </c>
      <c r="I67816" s="12">
        <v>292.69799999999998</v>
      </c>
    </row>
    <row r="67817" spans="1:9" ht="15.75" customHeight="1" x14ac:dyDescent="0.25">
      <c r="A67817" s="13">
        <v>45030.76253472222</v>
      </c>
      <c r="B67817" s="12">
        <v>571</v>
      </c>
      <c r="C67817" s="12" t="s">
        <v>770</v>
      </c>
      <c r="D67817" s="12">
        <v>1078600786346</v>
      </c>
      <c r="E67817" s="12" t="s">
        <v>223</v>
      </c>
      <c r="F67817" s="12" t="s">
        <v>224</v>
      </c>
      <c r="G67817" s="12">
        <v>0.78</v>
      </c>
      <c r="H67817" s="12">
        <v>6480</v>
      </c>
      <c r="I67817" s="12">
        <v>2425.2694999999881</v>
      </c>
    </row>
    <row r="67818" spans="1:9" ht="15.75" customHeight="1" x14ac:dyDescent="0.25">
      <c r="A67818" s="13">
        <v>45030.76258101852</v>
      </c>
      <c r="B67818" s="12">
        <v>3470</v>
      </c>
      <c r="C67818" s="12" t="s">
        <v>344</v>
      </c>
      <c r="D67818" s="12">
        <v>1078501047654</v>
      </c>
      <c r="E67818" s="12" t="s">
        <v>229</v>
      </c>
      <c r="F67818" s="12" t="s">
        <v>409</v>
      </c>
      <c r="G67818" s="12">
        <v>1.73</v>
      </c>
      <c r="H67818" s="12">
        <v>14880</v>
      </c>
      <c r="I67818" s="12">
        <v>4030.1634999999878</v>
      </c>
    </row>
    <row r="67819" spans="1:9" ht="15.75" customHeight="1" x14ac:dyDescent="0.25">
      <c r="A67819" s="13">
        <v>45030.76258101852</v>
      </c>
      <c r="B67819" s="12">
        <v>3470</v>
      </c>
      <c r="C67819" s="12" t="s">
        <v>547</v>
      </c>
      <c r="D67819" s="12">
        <v>1078603565456</v>
      </c>
      <c r="E67819" s="12" t="s">
        <v>283</v>
      </c>
      <c r="F67819" s="12" t="s">
        <v>205</v>
      </c>
      <c r="G67819" s="12">
        <v>1</v>
      </c>
      <c r="H67819" s="12">
        <v>7920</v>
      </c>
      <c r="I67819" s="12">
        <v>2515.9354999999882</v>
      </c>
    </row>
    <row r="67820" spans="1:9" ht="15.75" customHeight="1" x14ac:dyDescent="0.25">
      <c r="A67820" s="13">
        <v>45030.762835648151</v>
      </c>
      <c r="B67820" s="12">
        <v>3791</v>
      </c>
      <c r="C67820" s="12" t="s">
        <v>352</v>
      </c>
      <c r="D67820" s="12">
        <v>1078578413147</v>
      </c>
      <c r="E67820" s="12" t="s">
        <v>255</v>
      </c>
      <c r="F67820" s="12" t="s">
        <v>296</v>
      </c>
      <c r="G67820" s="12">
        <v>2.95</v>
      </c>
      <c r="H67820" s="12">
        <v>2916</v>
      </c>
      <c r="I67820" s="12">
        <v>814.19999999999993</v>
      </c>
    </row>
    <row r="67821" spans="1:9" ht="15.75" customHeight="1" x14ac:dyDescent="0.25">
      <c r="A67821" s="13">
        <v>45030.763009259259</v>
      </c>
      <c r="B67821" s="12">
        <v>1370</v>
      </c>
      <c r="C67821" s="12" t="s">
        <v>234</v>
      </c>
      <c r="D67821" s="12">
        <v>1078588544801</v>
      </c>
      <c r="E67821" s="12" t="s">
        <v>235</v>
      </c>
      <c r="F67821" s="12" t="s">
        <v>321</v>
      </c>
      <c r="G67821" s="12">
        <v>0.99</v>
      </c>
      <c r="H67821" s="12">
        <v>6420</v>
      </c>
      <c r="I67821" s="12">
        <v>1753.8189999999884</v>
      </c>
    </row>
    <row r="67822" spans="1:9" ht="15.75" customHeight="1" x14ac:dyDescent="0.25">
      <c r="A67822" s="13">
        <v>45030.763043981482</v>
      </c>
      <c r="B67822" s="12">
        <v>1174</v>
      </c>
      <c r="C67822" s="12" t="s">
        <v>564</v>
      </c>
      <c r="D67822" s="12">
        <v>1078603180006</v>
      </c>
      <c r="E67822" s="12" t="s">
        <v>269</v>
      </c>
      <c r="F67822" s="12" t="s">
        <v>205</v>
      </c>
      <c r="G67822" s="12">
        <v>1.99</v>
      </c>
      <c r="H67822" s="12">
        <v>14880</v>
      </c>
      <c r="I67822" s="12">
        <v>5379.7690000000002</v>
      </c>
    </row>
    <row r="67823" spans="1:9" ht="15.75" customHeight="1" x14ac:dyDescent="0.25">
      <c r="A67823" s="13">
        <v>45030.763043981482</v>
      </c>
      <c r="B67823" s="12">
        <v>4061</v>
      </c>
      <c r="C67823" s="12" t="s">
        <v>352</v>
      </c>
      <c r="D67823" s="12">
        <v>1078603566541</v>
      </c>
      <c r="E67823" s="12" t="s">
        <v>255</v>
      </c>
      <c r="F67823" s="12" t="s">
        <v>317</v>
      </c>
      <c r="G67823" s="12">
        <v>0.82</v>
      </c>
      <c r="H67823" s="12">
        <v>636</v>
      </c>
      <c r="I67823" s="12">
        <v>176.34099999999998</v>
      </c>
    </row>
    <row r="67824" spans="1:9" ht="15.75" customHeight="1" x14ac:dyDescent="0.25">
      <c r="A67824" s="13">
        <v>45030.763425925928</v>
      </c>
      <c r="B67824" s="12">
        <v>3497</v>
      </c>
      <c r="C67824" s="12" t="s">
        <v>2788</v>
      </c>
      <c r="D67824" s="12">
        <v>1078537611646</v>
      </c>
      <c r="E67824" s="12" t="s">
        <v>453</v>
      </c>
      <c r="F67824" s="12" t="s">
        <v>205</v>
      </c>
      <c r="G67824" s="12">
        <v>0.85</v>
      </c>
      <c r="H67824" s="12">
        <v>7020</v>
      </c>
      <c r="I67824" s="12">
        <v>2082.7189999999882</v>
      </c>
    </row>
    <row r="67825" spans="1:9" ht="15.75" customHeight="1" x14ac:dyDescent="0.25">
      <c r="A67825" s="13">
        <v>45030.763611111113</v>
      </c>
      <c r="B67825" s="12">
        <v>586</v>
      </c>
      <c r="C67825" s="12" t="s">
        <v>1648</v>
      </c>
      <c r="D67825" s="12">
        <v>1078603614519</v>
      </c>
      <c r="E67825" s="12" t="s">
        <v>223</v>
      </c>
      <c r="F67825" s="12" t="s">
        <v>265</v>
      </c>
      <c r="G67825" s="12">
        <v>2.11</v>
      </c>
      <c r="H67825" s="12">
        <v>13680</v>
      </c>
      <c r="I67825" s="12">
        <v>5032.3654999999999</v>
      </c>
    </row>
    <row r="67826" spans="1:9" ht="15.75" customHeight="1" x14ac:dyDescent="0.25">
      <c r="A67826" s="13">
        <v>45030.763611111113</v>
      </c>
      <c r="B67826" s="12">
        <v>586</v>
      </c>
      <c r="C67826" s="12" t="s">
        <v>8392</v>
      </c>
      <c r="D67826" s="12">
        <v>1078573555683</v>
      </c>
      <c r="E67826" s="12" t="s">
        <v>243</v>
      </c>
      <c r="F67826" s="12" t="s">
        <v>210</v>
      </c>
      <c r="G67826" s="12">
        <v>3.64</v>
      </c>
      <c r="H67826" s="12">
        <v>27780</v>
      </c>
      <c r="I67826" s="12">
        <v>10935.0625</v>
      </c>
    </row>
    <row r="67827" spans="1:9" ht="15.75" customHeight="1" x14ac:dyDescent="0.25">
      <c r="A67827" s="13">
        <v>45030.763680555552</v>
      </c>
      <c r="B67827" s="12">
        <v>3681</v>
      </c>
      <c r="C67827" s="12" t="s">
        <v>2220</v>
      </c>
      <c r="D67827" s="12">
        <v>1078601981018</v>
      </c>
      <c r="E67827" s="12" t="s">
        <v>207</v>
      </c>
      <c r="F67827" s="12" t="s">
        <v>205</v>
      </c>
      <c r="G67827" s="12">
        <v>2.72</v>
      </c>
      <c r="H67827" s="12">
        <v>20820</v>
      </c>
      <c r="I67827" s="12">
        <v>6684.7775000000001</v>
      </c>
    </row>
    <row r="67828" spans="1:9" ht="15.75" customHeight="1" x14ac:dyDescent="0.25">
      <c r="A67828" s="13">
        <v>45030.763993055552</v>
      </c>
      <c r="B67828" s="12">
        <v>6488</v>
      </c>
      <c r="C67828" s="12" t="s">
        <v>439</v>
      </c>
      <c r="D67828" s="12">
        <v>1078599187004</v>
      </c>
      <c r="E67828" s="12" t="s">
        <v>218</v>
      </c>
      <c r="F67828" s="12" t="s">
        <v>304</v>
      </c>
      <c r="G67828" s="12">
        <v>9.83</v>
      </c>
      <c r="H67828" s="12">
        <v>9072</v>
      </c>
      <c r="I67828" s="12">
        <v>3926.1</v>
      </c>
    </row>
    <row r="67829" spans="1:9" ht="15.75" customHeight="1" x14ac:dyDescent="0.25">
      <c r="A67829" s="13">
        <v>45030.764039351852</v>
      </c>
      <c r="B67829" s="12">
        <v>5991</v>
      </c>
      <c r="C67829" s="12" t="s">
        <v>253</v>
      </c>
      <c r="D67829" s="12">
        <v>1078593541167</v>
      </c>
      <c r="E67829" s="12" t="s">
        <v>220</v>
      </c>
      <c r="F67829" s="12" t="s">
        <v>221</v>
      </c>
      <c r="G67829" s="12">
        <v>1.62</v>
      </c>
      <c r="H67829" s="12">
        <v>1572</v>
      </c>
      <c r="I67829" s="12">
        <v>586.84499999999991</v>
      </c>
    </row>
    <row r="67830" spans="1:9" ht="15.75" customHeight="1" x14ac:dyDescent="0.25">
      <c r="A67830" s="13">
        <v>45030.764039351852</v>
      </c>
      <c r="B67830" s="12">
        <v>5991</v>
      </c>
      <c r="C67830" s="12" t="s">
        <v>599</v>
      </c>
      <c r="D67830" s="12">
        <v>1078601710983</v>
      </c>
      <c r="E67830" s="12" t="s">
        <v>215</v>
      </c>
      <c r="F67830" s="12" t="s">
        <v>277</v>
      </c>
      <c r="G67830" s="12">
        <v>3.46</v>
      </c>
      <c r="H67830" s="12">
        <v>1932</v>
      </c>
      <c r="I67830" s="12">
        <v>482.45949999999993</v>
      </c>
    </row>
    <row r="67831" spans="1:9" ht="15.75" customHeight="1" x14ac:dyDescent="0.25">
      <c r="A67831" s="13">
        <v>45030.764479166668</v>
      </c>
      <c r="B67831" s="12">
        <v>3019</v>
      </c>
      <c r="C67831" s="12" t="s">
        <v>345</v>
      </c>
      <c r="D67831" s="12">
        <v>1078561934001</v>
      </c>
      <c r="E67831" s="12" t="s">
        <v>215</v>
      </c>
      <c r="F67831" s="12" t="s">
        <v>346</v>
      </c>
      <c r="G67831" s="12">
        <v>21.92</v>
      </c>
      <c r="H67831" s="12">
        <v>5664</v>
      </c>
      <c r="I67831" s="12">
        <v>2922.0464999999881</v>
      </c>
    </row>
    <row r="67832" spans="1:9" ht="15.75" customHeight="1" x14ac:dyDescent="0.25">
      <c r="A67832" s="13">
        <v>45030.764594907407</v>
      </c>
      <c r="B67832" s="12">
        <v>1337</v>
      </c>
      <c r="C67832" s="12" t="s">
        <v>360</v>
      </c>
      <c r="D67832" s="12">
        <v>1078571658614</v>
      </c>
      <c r="E67832" s="12" t="s">
        <v>223</v>
      </c>
      <c r="F67832" s="12" t="s">
        <v>275</v>
      </c>
      <c r="G67832" s="12">
        <v>3.95</v>
      </c>
      <c r="H67832" s="12">
        <v>29640</v>
      </c>
      <c r="I67832" s="12">
        <v>11782.451499999999</v>
      </c>
    </row>
    <row r="67833" spans="1:9" ht="15.75" customHeight="1" x14ac:dyDescent="0.25">
      <c r="A67833" s="13">
        <v>45030.76489583333</v>
      </c>
      <c r="B67833" s="12">
        <v>5407</v>
      </c>
      <c r="C67833" s="12" t="s">
        <v>331</v>
      </c>
      <c r="D67833" s="12">
        <v>1078478713866</v>
      </c>
      <c r="E67833" s="12" t="s">
        <v>283</v>
      </c>
      <c r="F67833" s="12" t="s">
        <v>205</v>
      </c>
      <c r="G67833" s="12">
        <v>0.78</v>
      </c>
      <c r="H67833" s="12">
        <v>6360</v>
      </c>
      <c r="I67833" s="12">
        <v>1726.9434999999885</v>
      </c>
    </row>
    <row r="67834" spans="1:9" ht="15.75" customHeight="1" x14ac:dyDescent="0.25">
      <c r="A67834" s="13">
        <v>45030.765162037038</v>
      </c>
      <c r="B67834" s="12">
        <v>1900</v>
      </c>
      <c r="C67834" s="12" t="s">
        <v>3821</v>
      </c>
      <c r="D67834" s="12">
        <v>1078558781790</v>
      </c>
      <c r="E67834" s="12" t="s">
        <v>229</v>
      </c>
      <c r="F67834" s="12" t="s">
        <v>409</v>
      </c>
      <c r="G67834" s="12">
        <v>1.4</v>
      </c>
      <c r="H67834" s="12">
        <v>11400</v>
      </c>
      <c r="I67834" s="12">
        <v>4156.8589999999876</v>
      </c>
    </row>
    <row r="67835" spans="1:9" ht="15.75" customHeight="1" x14ac:dyDescent="0.25">
      <c r="A67835" s="13">
        <v>45030.765543981484</v>
      </c>
      <c r="B67835" s="12">
        <v>6411</v>
      </c>
      <c r="C67835" s="12" t="s">
        <v>272</v>
      </c>
      <c r="D67835" s="12">
        <v>1078431171437</v>
      </c>
      <c r="E67835" s="12" t="s">
        <v>246</v>
      </c>
      <c r="F67835" s="12" t="s">
        <v>273</v>
      </c>
      <c r="G67835" s="12">
        <v>0.84</v>
      </c>
      <c r="H67835" s="12">
        <v>7620</v>
      </c>
      <c r="I67835" s="12">
        <v>1640.2909999999883</v>
      </c>
    </row>
    <row r="67836" spans="1:9" ht="15.75" customHeight="1" x14ac:dyDescent="0.25">
      <c r="A67836" s="13">
        <v>45030.766388888886</v>
      </c>
      <c r="B67836" s="12">
        <v>1518</v>
      </c>
      <c r="C67836" s="12" t="s">
        <v>238</v>
      </c>
      <c r="D67836" s="12">
        <v>1078601583433</v>
      </c>
      <c r="E67836" s="12" t="s">
        <v>209</v>
      </c>
      <c r="F67836" s="12" t="s">
        <v>281</v>
      </c>
      <c r="G67836" s="12">
        <v>1.71</v>
      </c>
      <c r="H67836" s="12">
        <v>21780</v>
      </c>
      <c r="I67836" s="12">
        <v>7139.0964999999878</v>
      </c>
    </row>
    <row r="67837" spans="1:9" ht="15.75" customHeight="1" x14ac:dyDescent="0.25">
      <c r="A67837" s="13">
        <v>45030.766562500001</v>
      </c>
      <c r="B67837" s="12">
        <v>5114</v>
      </c>
      <c r="C67837" s="12" t="s">
        <v>1170</v>
      </c>
      <c r="D67837" s="12">
        <v>1078603850888</v>
      </c>
      <c r="E67837" s="12" t="s">
        <v>209</v>
      </c>
      <c r="F67837" s="12" t="s">
        <v>224</v>
      </c>
      <c r="G67837" s="12">
        <v>1.56</v>
      </c>
      <c r="H67837" s="12">
        <v>19620</v>
      </c>
      <c r="I67837" s="12">
        <v>5975.6184999999878</v>
      </c>
    </row>
    <row r="67838" spans="1:9" ht="15.75" customHeight="1" x14ac:dyDescent="0.25">
      <c r="A67838" s="13">
        <v>45030.76662037037</v>
      </c>
      <c r="B67838" s="12">
        <v>3515</v>
      </c>
      <c r="C67838" s="12" t="s">
        <v>259</v>
      </c>
      <c r="D67838" s="12">
        <v>1078601313707</v>
      </c>
      <c r="E67838" s="12" t="s">
        <v>260</v>
      </c>
      <c r="F67838" s="12" t="s">
        <v>281</v>
      </c>
      <c r="G67838" s="12">
        <v>1.21</v>
      </c>
      <c r="H67838" s="12">
        <v>10068</v>
      </c>
      <c r="I67838" s="12">
        <v>3805.5109999999881</v>
      </c>
    </row>
    <row r="67839" spans="1:9" ht="15.75" customHeight="1" x14ac:dyDescent="0.25">
      <c r="A67839" s="13">
        <v>45030.76662037037</v>
      </c>
      <c r="B67839" s="12">
        <v>3515</v>
      </c>
      <c r="C67839" s="12" t="s">
        <v>262</v>
      </c>
      <c r="D67839" s="12">
        <v>1078601056981</v>
      </c>
      <c r="E67839" s="12" t="s">
        <v>260</v>
      </c>
      <c r="F67839" s="12" t="s">
        <v>261</v>
      </c>
      <c r="G67839" s="12">
        <v>2.04</v>
      </c>
      <c r="H67839" s="12">
        <v>15240</v>
      </c>
      <c r="I67839" s="12">
        <v>6181.7099999999873</v>
      </c>
    </row>
    <row r="67840" spans="1:9" ht="15.75" customHeight="1" x14ac:dyDescent="0.25">
      <c r="A67840" s="13">
        <v>45030.766840277778</v>
      </c>
      <c r="B67840" s="12">
        <v>3758</v>
      </c>
      <c r="C67840" s="12" t="s">
        <v>1277</v>
      </c>
      <c r="D67840" s="12">
        <v>1078453173775</v>
      </c>
      <c r="E67840" s="12" t="s">
        <v>248</v>
      </c>
      <c r="F67840" s="12" t="s">
        <v>221</v>
      </c>
      <c r="G67840" s="12">
        <v>0</v>
      </c>
      <c r="H67840" s="12">
        <v>0</v>
      </c>
      <c r="I67840" s="12">
        <v>814.44150000000002</v>
      </c>
    </row>
    <row r="67841" spans="1:9" ht="15.75" customHeight="1" x14ac:dyDescent="0.25">
      <c r="A67841" s="13">
        <v>45030.766840277778</v>
      </c>
      <c r="B67841" s="12">
        <v>3758</v>
      </c>
      <c r="C67841" s="12" t="s">
        <v>613</v>
      </c>
      <c r="D67841" s="12">
        <v>1078601903398</v>
      </c>
      <c r="E67841" s="12" t="s">
        <v>223</v>
      </c>
      <c r="F67841" s="12" t="s">
        <v>224</v>
      </c>
      <c r="G67841" s="12">
        <v>5.63</v>
      </c>
      <c r="H67841" s="12">
        <v>39600</v>
      </c>
      <c r="I67841" s="12">
        <v>15137.806499999882</v>
      </c>
    </row>
    <row r="67842" spans="1:9" ht="15.75" customHeight="1" x14ac:dyDescent="0.25">
      <c r="A67842" s="13">
        <v>45030.767025462963</v>
      </c>
      <c r="B67842" s="12">
        <v>198</v>
      </c>
      <c r="C67842" s="12" t="s">
        <v>1204</v>
      </c>
      <c r="D67842" s="12">
        <v>1078548016590</v>
      </c>
      <c r="E67842" s="12" t="s">
        <v>220</v>
      </c>
      <c r="F67842" s="12" t="s">
        <v>221</v>
      </c>
      <c r="G67842" s="12">
        <v>2.1800000000000002</v>
      </c>
      <c r="H67842" s="12">
        <v>2184</v>
      </c>
      <c r="I67842" s="12">
        <v>476.88199999999995</v>
      </c>
    </row>
    <row r="67843" spans="1:9" ht="15.75" customHeight="1" x14ac:dyDescent="0.25">
      <c r="A67843" s="13">
        <v>45030.767094907409</v>
      </c>
      <c r="B67843" s="12">
        <v>478</v>
      </c>
      <c r="C67843" s="12" t="s">
        <v>352</v>
      </c>
      <c r="D67843" s="12">
        <v>1078603831558</v>
      </c>
      <c r="E67843" s="12" t="s">
        <v>255</v>
      </c>
      <c r="F67843" s="12" t="s">
        <v>317</v>
      </c>
      <c r="G67843" s="12">
        <v>1.19</v>
      </c>
      <c r="H67843" s="12">
        <v>1020</v>
      </c>
      <c r="I67843" s="12">
        <v>274.68900000000002</v>
      </c>
    </row>
    <row r="67844" spans="1:9" ht="15.75" customHeight="1" x14ac:dyDescent="0.25">
      <c r="A67844" s="13">
        <v>45030.767106481479</v>
      </c>
      <c r="B67844" s="12">
        <v>1371</v>
      </c>
      <c r="C67844" s="12" t="s">
        <v>605</v>
      </c>
      <c r="D67844" s="12">
        <v>1078411013197</v>
      </c>
      <c r="E67844" s="12" t="s">
        <v>220</v>
      </c>
      <c r="F67844" s="12" t="s">
        <v>221</v>
      </c>
      <c r="G67844" s="12">
        <v>2.4500000000000002</v>
      </c>
      <c r="H67844" s="12">
        <v>440.4</v>
      </c>
      <c r="I67844" s="12">
        <v>324.96699999999998</v>
      </c>
    </row>
    <row r="67845" spans="1:9" ht="15.75" customHeight="1" x14ac:dyDescent="0.25">
      <c r="A67845" s="13">
        <v>45030.767430555556</v>
      </c>
      <c r="B67845" s="12">
        <v>6185</v>
      </c>
      <c r="C67845" s="12" t="s">
        <v>2364</v>
      </c>
      <c r="D67845" s="12">
        <v>1078595745376</v>
      </c>
      <c r="E67845" s="12" t="s">
        <v>215</v>
      </c>
      <c r="F67845" s="12" t="s">
        <v>340</v>
      </c>
      <c r="G67845" s="12">
        <v>3.47</v>
      </c>
      <c r="H67845" s="12">
        <v>1584</v>
      </c>
      <c r="I67845" s="12">
        <v>518.76499999999999</v>
      </c>
    </row>
    <row r="67846" spans="1:9" ht="15.75" customHeight="1" x14ac:dyDescent="0.25">
      <c r="A67846" s="13">
        <v>45030.767581018517</v>
      </c>
      <c r="B67846" s="12">
        <v>1811</v>
      </c>
      <c r="C67846" s="12" t="s">
        <v>655</v>
      </c>
      <c r="D67846" s="12">
        <v>1078601911454</v>
      </c>
      <c r="E67846" s="12" t="s">
        <v>353</v>
      </c>
      <c r="F67846" s="12" t="s">
        <v>213</v>
      </c>
      <c r="G67846" s="12">
        <v>1.8</v>
      </c>
      <c r="H67846" s="12">
        <v>1164</v>
      </c>
      <c r="I67846" s="12">
        <v>194.98249999999999</v>
      </c>
    </row>
    <row r="67847" spans="1:9" ht="15.75" customHeight="1" x14ac:dyDescent="0.25">
      <c r="A67847" s="13">
        <v>45030.767581018517</v>
      </c>
      <c r="B67847" s="12">
        <v>1811</v>
      </c>
      <c r="C67847" s="12" t="s">
        <v>1796</v>
      </c>
      <c r="D67847" s="12">
        <v>1078551106448</v>
      </c>
      <c r="E67847" s="12" t="s">
        <v>368</v>
      </c>
      <c r="F67847" s="12" t="s">
        <v>304</v>
      </c>
      <c r="G67847" s="12">
        <v>2.83</v>
      </c>
      <c r="H67847" s="12">
        <v>1644</v>
      </c>
      <c r="I67847" s="12">
        <v>509.33499999999992</v>
      </c>
    </row>
    <row r="67848" spans="1:9" ht="15.75" customHeight="1" x14ac:dyDescent="0.25">
      <c r="A67848" s="13">
        <v>45030.767592592594</v>
      </c>
      <c r="B67848" s="12">
        <v>3498</v>
      </c>
      <c r="C67848" s="12" t="s">
        <v>499</v>
      </c>
      <c r="D67848" s="12">
        <v>1078603991874</v>
      </c>
      <c r="E67848" s="12" t="s">
        <v>207</v>
      </c>
      <c r="F67848" s="12" t="s">
        <v>205</v>
      </c>
      <c r="G67848" s="12">
        <v>1.48</v>
      </c>
      <c r="H67848" s="12">
        <v>10740</v>
      </c>
      <c r="I67848" s="12">
        <v>3098.1459999999884</v>
      </c>
    </row>
    <row r="67849" spans="1:9" ht="15.75" customHeight="1" x14ac:dyDescent="0.25">
      <c r="A67849" s="13">
        <v>45030.767592592594</v>
      </c>
      <c r="B67849" s="12">
        <v>3498</v>
      </c>
      <c r="C67849" s="12" t="s">
        <v>3134</v>
      </c>
      <c r="D67849" s="12">
        <v>1078603861889</v>
      </c>
      <c r="E67849" s="12" t="s">
        <v>453</v>
      </c>
      <c r="F67849" s="12" t="s">
        <v>250</v>
      </c>
      <c r="G67849" s="12">
        <v>0.57999999999999996</v>
      </c>
      <c r="H67849" s="12">
        <v>4260</v>
      </c>
      <c r="I67849" s="12">
        <v>1226.6014999999884</v>
      </c>
    </row>
    <row r="67850" spans="1:9" ht="15.75" customHeight="1" x14ac:dyDescent="0.25">
      <c r="A67850" s="13">
        <v>45030.76803240741</v>
      </c>
      <c r="B67850" s="12">
        <v>1840</v>
      </c>
      <c r="C67850" s="12" t="s">
        <v>352</v>
      </c>
      <c r="D67850" s="12">
        <v>1078600761447</v>
      </c>
      <c r="E67850" s="12" t="s">
        <v>255</v>
      </c>
      <c r="F67850" s="12" t="s">
        <v>469</v>
      </c>
      <c r="G67850" s="12">
        <v>1.2</v>
      </c>
      <c r="H67850" s="12">
        <v>1164</v>
      </c>
      <c r="I67850" s="12">
        <v>264.67250000000001</v>
      </c>
    </row>
    <row r="67851" spans="1:9" ht="15.75" customHeight="1" x14ac:dyDescent="0.25">
      <c r="A67851" s="13">
        <v>45030.768206018518</v>
      </c>
      <c r="B67851" s="12">
        <v>5510</v>
      </c>
      <c r="C67851" s="12" t="s">
        <v>8393</v>
      </c>
      <c r="D67851" s="12">
        <v>1078456681811</v>
      </c>
      <c r="E67851" s="12" t="s">
        <v>212</v>
      </c>
      <c r="F67851" s="12" t="s">
        <v>317</v>
      </c>
      <c r="G67851" s="12">
        <v>2.4700000000000002</v>
      </c>
      <c r="H67851" s="12">
        <v>1284</v>
      </c>
      <c r="I67851" s="12">
        <v>658.99599999999884</v>
      </c>
    </row>
    <row r="67852" spans="1:9" ht="15.75" customHeight="1" x14ac:dyDescent="0.25">
      <c r="A67852" s="13">
        <v>45030.76835648148</v>
      </c>
      <c r="B67852" s="12">
        <v>6411</v>
      </c>
      <c r="C67852" s="12" t="s">
        <v>394</v>
      </c>
      <c r="D67852" s="12">
        <v>1078531989634</v>
      </c>
      <c r="E67852" s="12" t="s">
        <v>292</v>
      </c>
      <c r="F67852" s="12" t="s">
        <v>227</v>
      </c>
      <c r="G67852" s="12">
        <v>10.68</v>
      </c>
      <c r="H67852" s="12">
        <v>4116</v>
      </c>
      <c r="I67852" s="12">
        <v>1475.4385</v>
      </c>
    </row>
    <row r="67853" spans="1:9" ht="15.75" customHeight="1" x14ac:dyDescent="0.25">
      <c r="A67853" s="13">
        <v>45030.76835648148</v>
      </c>
      <c r="B67853" s="12">
        <v>6411</v>
      </c>
      <c r="C67853" s="12" t="s">
        <v>352</v>
      </c>
      <c r="D67853" s="12">
        <v>1078603831069</v>
      </c>
      <c r="E67853" s="12" t="s">
        <v>255</v>
      </c>
      <c r="F67853" s="12" t="s">
        <v>258</v>
      </c>
      <c r="G67853" s="12">
        <v>1.4</v>
      </c>
      <c r="H67853" s="12">
        <v>1632</v>
      </c>
      <c r="I67853" s="12">
        <v>279.84100000000001</v>
      </c>
    </row>
    <row r="67854" spans="1:9" ht="15.75" customHeight="1" x14ac:dyDescent="0.25">
      <c r="A67854" s="13">
        <v>45030.768553240741</v>
      </c>
      <c r="B67854" s="12">
        <v>781</v>
      </c>
      <c r="C67854" s="12" t="s">
        <v>8394</v>
      </c>
      <c r="D67854" s="12">
        <v>1078419370453</v>
      </c>
      <c r="E67854" s="12" t="s">
        <v>255</v>
      </c>
      <c r="F67854" s="12" t="s">
        <v>304</v>
      </c>
      <c r="G67854" s="12">
        <v>3.55</v>
      </c>
      <c r="H67854" s="12">
        <v>1680</v>
      </c>
      <c r="I67854" s="12">
        <v>879.74999999999989</v>
      </c>
    </row>
    <row r="67855" spans="1:9" ht="15.75" customHeight="1" x14ac:dyDescent="0.25">
      <c r="A67855" s="13">
        <v>45030.768807870372</v>
      </c>
      <c r="B67855" s="12">
        <v>3499</v>
      </c>
      <c r="C67855" s="12" t="s">
        <v>8395</v>
      </c>
      <c r="D67855" s="12">
        <v>1078544379997</v>
      </c>
      <c r="E67855" s="12" t="s">
        <v>483</v>
      </c>
      <c r="F67855" s="12" t="s">
        <v>221</v>
      </c>
      <c r="G67855" s="12">
        <v>1.26</v>
      </c>
      <c r="H67855" s="12">
        <v>1104</v>
      </c>
      <c r="I67855" s="12">
        <v>424.9135</v>
      </c>
    </row>
    <row r="67856" spans="1:9" ht="15.75" customHeight="1" x14ac:dyDescent="0.25">
      <c r="A67856" s="13">
        <v>45030.768807870372</v>
      </c>
      <c r="B67856" s="12">
        <v>3499</v>
      </c>
      <c r="C67856" s="12" t="s">
        <v>8396</v>
      </c>
      <c r="D67856" s="12">
        <v>1078441141588</v>
      </c>
      <c r="E67856" s="12" t="s">
        <v>338</v>
      </c>
      <c r="F67856" s="12" t="s">
        <v>221</v>
      </c>
      <c r="G67856" s="12">
        <v>1.38</v>
      </c>
      <c r="H67856" s="12">
        <v>484.79999999999995</v>
      </c>
      <c r="I67856" s="12">
        <v>309.46499999999997</v>
      </c>
    </row>
    <row r="67857" spans="1:9" ht="15.75" customHeight="1" x14ac:dyDescent="0.25">
      <c r="A67857" s="13">
        <v>45030.769456018519</v>
      </c>
      <c r="B67857" s="12">
        <v>4409</v>
      </c>
      <c r="C67857" s="12" t="s">
        <v>492</v>
      </c>
      <c r="D67857" s="12">
        <v>1078519779456</v>
      </c>
      <c r="E67857" s="12" t="s">
        <v>229</v>
      </c>
      <c r="F67857" s="12" t="s">
        <v>306</v>
      </c>
      <c r="G67857" s="12">
        <v>1.23</v>
      </c>
      <c r="H67857" s="12">
        <v>8400</v>
      </c>
      <c r="I67857" s="12">
        <v>2292.134</v>
      </c>
    </row>
    <row r="67858" spans="1:9" ht="15.75" customHeight="1" x14ac:dyDescent="0.25">
      <c r="A67858" s="13">
        <v>45030.769456018519</v>
      </c>
      <c r="B67858" s="12">
        <v>4409</v>
      </c>
      <c r="C67858" s="12" t="s">
        <v>331</v>
      </c>
      <c r="D67858" s="12">
        <v>1078603101911</v>
      </c>
      <c r="E67858" s="12" t="s">
        <v>283</v>
      </c>
      <c r="F67858" s="12" t="s">
        <v>205</v>
      </c>
      <c r="G67858" s="12">
        <v>0.44</v>
      </c>
      <c r="H67858" s="12">
        <v>3660</v>
      </c>
      <c r="I67858" s="12">
        <v>1233.9269999999999</v>
      </c>
    </row>
    <row r="67859" spans="1:9" ht="15.75" customHeight="1" x14ac:dyDescent="0.25">
      <c r="A67859" s="13">
        <v>45030.770046296297</v>
      </c>
      <c r="B67859" s="12">
        <v>1816</v>
      </c>
      <c r="C67859" s="12" t="s">
        <v>2727</v>
      </c>
      <c r="D67859" s="12">
        <v>1078151441167</v>
      </c>
      <c r="E67859" s="12" t="s">
        <v>243</v>
      </c>
      <c r="F67859" s="12" t="s">
        <v>224</v>
      </c>
      <c r="G67859" s="12">
        <v>0.95</v>
      </c>
      <c r="H67859" s="12">
        <v>4445.9520000000002</v>
      </c>
      <c r="I67859" s="12">
        <v>1605.9059999999999</v>
      </c>
    </row>
    <row r="67860" spans="1:9" ht="15.75" customHeight="1" x14ac:dyDescent="0.25">
      <c r="A67860" s="13">
        <v>45030.770358796297</v>
      </c>
      <c r="B67860" s="12">
        <v>4583</v>
      </c>
      <c r="C67860" s="12" t="s">
        <v>8397</v>
      </c>
      <c r="D67860" s="12">
        <v>1078431015334</v>
      </c>
      <c r="E67860" s="12" t="s">
        <v>226</v>
      </c>
      <c r="F67860" s="12" t="s">
        <v>213</v>
      </c>
      <c r="G67860" s="12">
        <v>4.66</v>
      </c>
      <c r="H67860" s="12">
        <v>1368</v>
      </c>
      <c r="I67860" s="12">
        <v>794.15549999999996</v>
      </c>
    </row>
    <row r="67861" spans="1:9" ht="15.75" customHeight="1" x14ac:dyDescent="0.25">
      <c r="A67861" s="13">
        <v>45030.770358796297</v>
      </c>
      <c r="B67861" s="12">
        <v>4583</v>
      </c>
      <c r="C67861" s="12" t="s">
        <v>272</v>
      </c>
      <c r="D67861" s="12">
        <v>1078578810077</v>
      </c>
      <c r="E67861" s="12" t="s">
        <v>246</v>
      </c>
      <c r="F67861" s="12" t="s">
        <v>909</v>
      </c>
      <c r="G67861" s="12">
        <v>1.42</v>
      </c>
      <c r="H67861" s="12">
        <v>8700</v>
      </c>
      <c r="I67861" s="12">
        <v>2779.0324999999998</v>
      </c>
    </row>
    <row r="67862" spans="1:9" ht="15.75" customHeight="1" x14ac:dyDescent="0.25">
      <c r="A67862" s="13">
        <v>45030.770439814813</v>
      </c>
      <c r="B67862" s="12">
        <v>1766</v>
      </c>
      <c r="C67862" s="12" t="s">
        <v>418</v>
      </c>
      <c r="D67862" s="12">
        <v>1078573379395</v>
      </c>
      <c r="E67862" s="12" t="s">
        <v>333</v>
      </c>
      <c r="F67862" s="12" t="s">
        <v>1205</v>
      </c>
      <c r="G67862" s="12">
        <v>2.62</v>
      </c>
      <c r="H67862" s="12">
        <v>16080</v>
      </c>
      <c r="I67862" s="12">
        <v>5217.665</v>
      </c>
    </row>
    <row r="67863" spans="1:9" ht="15.75" customHeight="1" x14ac:dyDescent="0.25">
      <c r="A67863" s="13">
        <v>45030.770555555559</v>
      </c>
      <c r="B67863" s="12">
        <v>4171</v>
      </c>
      <c r="C67863" s="12" t="s">
        <v>234</v>
      </c>
      <c r="D67863" s="12">
        <v>1078601191577</v>
      </c>
      <c r="E67863" s="12" t="s">
        <v>235</v>
      </c>
      <c r="F67863" s="12" t="s">
        <v>205</v>
      </c>
      <c r="G67863" s="12">
        <v>0.93</v>
      </c>
      <c r="H67863" s="12">
        <v>7380</v>
      </c>
      <c r="I67863" s="12">
        <v>2929.2684999999997</v>
      </c>
    </row>
    <row r="67864" spans="1:9" ht="15.75" customHeight="1" x14ac:dyDescent="0.25">
      <c r="A67864" s="13">
        <v>45030.770578703705</v>
      </c>
      <c r="B67864" s="12">
        <v>4176</v>
      </c>
      <c r="C67864" s="12" t="s">
        <v>888</v>
      </c>
      <c r="D67864" s="12">
        <v>1078515885748</v>
      </c>
      <c r="E67864" s="12" t="s">
        <v>292</v>
      </c>
      <c r="F67864" s="12" t="s">
        <v>350</v>
      </c>
      <c r="G67864" s="12">
        <v>14.83</v>
      </c>
      <c r="H67864" s="12">
        <v>5136</v>
      </c>
      <c r="I67864" s="12">
        <v>1867.4735000000001</v>
      </c>
    </row>
    <row r="67865" spans="1:9" ht="15.75" customHeight="1" x14ac:dyDescent="0.25">
      <c r="A67865" s="13">
        <v>45030.770613425928</v>
      </c>
      <c r="B67865" s="12">
        <v>1487</v>
      </c>
      <c r="C67865" s="12" t="s">
        <v>360</v>
      </c>
      <c r="D67865" s="12">
        <v>1078603440108</v>
      </c>
      <c r="E67865" s="12" t="s">
        <v>223</v>
      </c>
      <c r="F67865" s="12" t="s">
        <v>275</v>
      </c>
      <c r="G67865" s="12">
        <v>3.71</v>
      </c>
      <c r="H67865" s="12">
        <v>29040</v>
      </c>
      <c r="I67865" s="12">
        <v>9522.3909999999869</v>
      </c>
    </row>
    <row r="67866" spans="1:9" ht="15.75" customHeight="1" x14ac:dyDescent="0.25">
      <c r="A67866" s="13">
        <v>45030.771226851852</v>
      </c>
      <c r="B67866" s="12">
        <v>1341</v>
      </c>
      <c r="C67866" s="12" t="s">
        <v>2957</v>
      </c>
      <c r="D67866" s="12">
        <v>1078589658149</v>
      </c>
      <c r="E67866" s="12" t="s">
        <v>209</v>
      </c>
      <c r="F67866" s="12" t="s">
        <v>287</v>
      </c>
      <c r="G67866" s="12">
        <v>0.96</v>
      </c>
      <c r="H67866" s="12">
        <v>8040</v>
      </c>
      <c r="I67866" s="12">
        <v>2545.1109999999881</v>
      </c>
    </row>
    <row r="67867" spans="1:9" ht="15.75" customHeight="1" x14ac:dyDescent="0.25">
      <c r="A67867" s="13">
        <v>45030.771319444444</v>
      </c>
      <c r="B67867" s="12">
        <v>8187</v>
      </c>
      <c r="C67867" s="12" t="s">
        <v>8398</v>
      </c>
      <c r="D67867" s="12">
        <v>1078199938470</v>
      </c>
      <c r="E67867" s="12" t="s">
        <v>209</v>
      </c>
      <c r="F67867" s="12" t="s">
        <v>392</v>
      </c>
      <c r="G67867" s="12">
        <v>2.29</v>
      </c>
      <c r="H67867" s="12">
        <v>10717.199999999999</v>
      </c>
      <c r="I67867" s="12">
        <v>5419.8809999999876</v>
      </c>
    </row>
    <row r="67868" spans="1:9" ht="15.75" customHeight="1" x14ac:dyDescent="0.25">
      <c r="A67868" s="13">
        <v>45030.771435185183</v>
      </c>
      <c r="B67868" s="12">
        <v>199</v>
      </c>
      <c r="C67868" s="12" t="s">
        <v>8399</v>
      </c>
      <c r="D67868" s="12">
        <v>1078480931111</v>
      </c>
      <c r="E67868" s="12" t="s">
        <v>243</v>
      </c>
      <c r="F67868" s="12" t="s">
        <v>265</v>
      </c>
      <c r="G67868" s="12">
        <v>2.19</v>
      </c>
      <c r="H67868" s="12">
        <v>14160</v>
      </c>
      <c r="I67868" s="12">
        <v>4770.0964999999997</v>
      </c>
    </row>
    <row r="67869" spans="1:9" ht="15.75" customHeight="1" x14ac:dyDescent="0.25">
      <c r="A67869" s="13">
        <v>45030.771782407406</v>
      </c>
      <c r="B67869" s="12">
        <v>573</v>
      </c>
      <c r="C67869" s="12" t="s">
        <v>576</v>
      </c>
      <c r="D67869" s="12">
        <v>1078603185135</v>
      </c>
      <c r="E67869" s="12" t="s">
        <v>229</v>
      </c>
      <c r="F67869" s="12" t="s">
        <v>409</v>
      </c>
      <c r="G67869" s="12">
        <v>3.6</v>
      </c>
      <c r="H67869" s="12">
        <v>28140</v>
      </c>
      <c r="I67869" s="12">
        <v>9430.0114999999878</v>
      </c>
    </row>
    <row r="67870" spans="1:9" ht="15.75" customHeight="1" x14ac:dyDescent="0.25">
      <c r="A67870" s="13">
        <v>45030.771793981483</v>
      </c>
      <c r="B67870" s="12">
        <v>1901</v>
      </c>
      <c r="C67870" s="12" t="s">
        <v>556</v>
      </c>
      <c r="D67870" s="12">
        <v>1078601641614</v>
      </c>
      <c r="E67870" s="12" t="s">
        <v>215</v>
      </c>
      <c r="F67870" s="12" t="s">
        <v>442</v>
      </c>
      <c r="G67870" s="12">
        <v>56.97</v>
      </c>
      <c r="H67870" s="12">
        <v>17556</v>
      </c>
      <c r="I67870" s="12">
        <v>5003.8109999999997</v>
      </c>
    </row>
    <row r="67871" spans="1:9" ht="15.75" customHeight="1" x14ac:dyDescent="0.25">
      <c r="A67871" s="13">
        <v>45030.771805555552</v>
      </c>
      <c r="B67871" s="12">
        <v>4070</v>
      </c>
      <c r="C67871" s="12" t="s">
        <v>4860</v>
      </c>
      <c r="D67871" s="12">
        <v>1078601385375</v>
      </c>
      <c r="E67871" s="12" t="s">
        <v>220</v>
      </c>
      <c r="F67871" s="12" t="s">
        <v>221</v>
      </c>
      <c r="G67871" s="12">
        <v>0.9</v>
      </c>
      <c r="H67871" s="12">
        <v>1152</v>
      </c>
      <c r="I67871" s="12">
        <v>188.6</v>
      </c>
    </row>
    <row r="67872" spans="1:9" ht="15.75" customHeight="1" x14ac:dyDescent="0.25">
      <c r="A67872" s="13">
        <v>45030.771805555552</v>
      </c>
      <c r="B67872" s="12">
        <v>4070</v>
      </c>
      <c r="C67872" s="12" t="s">
        <v>4770</v>
      </c>
      <c r="D67872" s="12">
        <v>1078601387406</v>
      </c>
      <c r="E67872" s="12" t="s">
        <v>220</v>
      </c>
      <c r="F67872" s="12" t="s">
        <v>221</v>
      </c>
      <c r="G67872" s="12">
        <v>0.9</v>
      </c>
      <c r="H67872" s="12">
        <v>456</v>
      </c>
      <c r="I67872" s="12">
        <v>188.6</v>
      </c>
    </row>
    <row r="67873" spans="1:9" ht="15.75" customHeight="1" x14ac:dyDescent="0.25">
      <c r="A67873" s="13">
        <v>45030.771805555552</v>
      </c>
      <c r="B67873" s="12">
        <v>4070</v>
      </c>
      <c r="C67873" s="12" t="s">
        <v>644</v>
      </c>
      <c r="D67873" s="12">
        <v>1078601378591</v>
      </c>
      <c r="E67873" s="12" t="s">
        <v>220</v>
      </c>
      <c r="F67873" s="12" t="s">
        <v>221</v>
      </c>
      <c r="G67873" s="12">
        <v>0.91</v>
      </c>
      <c r="H67873" s="12">
        <v>456</v>
      </c>
      <c r="I67873" s="12">
        <v>188.6</v>
      </c>
    </row>
    <row r="67874" spans="1:9" ht="15.75" customHeight="1" x14ac:dyDescent="0.25">
      <c r="A67874" s="13">
        <v>45030.771805555552</v>
      </c>
      <c r="B67874" s="12">
        <v>4070</v>
      </c>
      <c r="C67874" s="12" t="s">
        <v>4412</v>
      </c>
      <c r="D67874" s="12">
        <v>1078601374738</v>
      </c>
      <c r="E67874" s="12" t="s">
        <v>220</v>
      </c>
      <c r="F67874" s="12" t="s">
        <v>221</v>
      </c>
      <c r="G67874" s="12">
        <v>0.93</v>
      </c>
      <c r="H67874" s="12">
        <v>456</v>
      </c>
      <c r="I67874" s="12">
        <v>188.6</v>
      </c>
    </row>
    <row r="67875" spans="1:9" ht="15.75" customHeight="1" x14ac:dyDescent="0.25">
      <c r="A67875" s="13">
        <v>45030.772094907406</v>
      </c>
      <c r="B67875" s="12">
        <v>3010</v>
      </c>
      <c r="C67875" s="12" t="s">
        <v>262</v>
      </c>
      <c r="D67875" s="12">
        <v>1078465404167</v>
      </c>
      <c r="E67875" s="12" t="s">
        <v>260</v>
      </c>
      <c r="F67875" s="12" t="s">
        <v>299</v>
      </c>
      <c r="G67875" s="12">
        <v>3.69</v>
      </c>
      <c r="H67875" s="12">
        <v>26340</v>
      </c>
      <c r="I67875" s="12">
        <v>8434.7209999999995</v>
      </c>
    </row>
    <row r="67876" spans="1:9" ht="15.75" customHeight="1" x14ac:dyDescent="0.25">
      <c r="A67876" s="13">
        <v>45030.772534722222</v>
      </c>
      <c r="B67876" s="12">
        <v>3485</v>
      </c>
      <c r="C67876" s="12" t="s">
        <v>4280</v>
      </c>
      <c r="D67876" s="12">
        <v>1078601747919</v>
      </c>
      <c r="E67876" s="12" t="s">
        <v>390</v>
      </c>
      <c r="F67876" s="12" t="s">
        <v>221</v>
      </c>
      <c r="G67876" s="12">
        <v>2.15</v>
      </c>
      <c r="H67876" s="12">
        <v>672</v>
      </c>
      <c r="I67876" s="12">
        <v>185.43749999999997</v>
      </c>
    </row>
    <row r="67877" spans="1:9" ht="15.75" customHeight="1" x14ac:dyDescent="0.25">
      <c r="A67877" s="13">
        <v>45030.77270833333</v>
      </c>
      <c r="B67877" s="12">
        <v>3170</v>
      </c>
      <c r="C67877" s="12" t="s">
        <v>1475</v>
      </c>
      <c r="D67877" s="12">
        <v>1078604071608</v>
      </c>
      <c r="E67877" s="12" t="s">
        <v>292</v>
      </c>
      <c r="F67877" s="12" t="s">
        <v>258</v>
      </c>
      <c r="G67877" s="12">
        <v>2.0299999999999998</v>
      </c>
      <c r="H67877" s="12">
        <v>1236</v>
      </c>
      <c r="I67877" s="12">
        <v>339.15800000000002</v>
      </c>
    </row>
    <row r="67878" spans="1:9" ht="15.75" customHeight="1" x14ac:dyDescent="0.25">
      <c r="A67878" s="13">
        <v>45030.773310185185</v>
      </c>
      <c r="B67878" s="12">
        <v>1341</v>
      </c>
      <c r="C67878" s="12" t="s">
        <v>1055</v>
      </c>
      <c r="D67878" s="12">
        <v>1078601551841</v>
      </c>
      <c r="E67878" s="12" t="s">
        <v>220</v>
      </c>
      <c r="F67878" s="12" t="s">
        <v>221</v>
      </c>
      <c r="G67878" s="12">
        <v>0.78</v>
      </c>
      <c r="H67878" s="12">
        <v>768</v>
      </c>
      <c r="I67878" s="12">
        <v>141.358</v>
      </c>
    </row>
    <row r="67879" spans="1:9" ht="15.75" customHeight="1" x14ac:dyDescent="0.25">
      <c r="A67879" s="13">
        <v>45030.773310185185</v>
      </c>
      <c r="B67879" s="12">
        <v>1341</v>
      </c>
      <c r="C67879" s="12" t="s">
        <v>605</v>
      </c>
      <c r="D67879" s="12">
        <v>1078601558614</v>
      </c>
      <c r="E67879" s="12" t="s">
        <v>220</v>
      </c>
      <c r="F67879" s="12" t="s">
        <v>221</v>
      </c>
      <c r="G67879" s="12">
        <v>0.56999999999999995</v>
      </c>
      <c r="H67879" s="12">
        <v>540</v>
      </c>
      <c r="I67879" s="12">
        <v>199.27199999999999</v>
      </c>
    </row>
    <row r="67880" spans="1:9" ht="15.75" customHeight="1" x14ac:dyDescent="0.25">
      <c r="A67880" s="13">
        <v>45030.773356481484</v>
      </c>
      <c r="B67880" s="12">
        <v>4687</v>
      </c>
      <c r="C67880" s="12" t="s">
        <v>747</v>
      </c>
      <c r="D67880" s="12">
        <v>1078531191113</v>
      </c>
      <c r="E67880" s="12" t="s">
        <v>248</v>
      </c>
      <c r="F67880" s="12" t="s">
        <v>221</v>
      </c>
      <c r="G67880" s="12">
        <v>3.08</v>
      </c>
      <c r="H67880" s="12">
        <v>3360</v>
      </c>
      <c r="I67880" s="12">
        <v>687.14799999999991</v>
      </c>
    </row>
    <row r="67881" spans="1:9" ht="15.75" customHeight="1" x14ac:dyDescent="0.25">
      <c r="A67881" s="13">
        <v>45030.773518518516</v>
      </c>
      <c r="B67881" s="12">
        <v>3378</v>
      </c>
      <c r="C67881" s="12" t="s">
        <v>259</v>
      </c>
      <c r="D67881" s="12">
        <v>1078600600419</v>
      </c>
      <c r="E67881" s="12" t="s">
        <v>260</v>
      </c>
      <c r="F67881" s="12" t="s">
        <v>239</v>
      </c>
      <c r="G67881" s="12">
        <v>2.12</v>
      </c>
      <c r="H67881" s="12">
        <v>18180</v>
      </c>
      <c r="I67881" s="12">
        <v>6358.3729999999996</v>
      </c>
    </row>
    <row r="67882" spans="1:9" ht="15.75" customHeight="1" x14ac:dyDescent="0.25">
      <c r="A67882" s="13">
        <v>45030.773518518516</v>
      </c>
      <c r="B67882" s="12">
        <v>3378</v>
      </c>
      <c r="C67882" s="12" t="s">
        <v>259</v>
      </c>
      <c r="D67882" s="12">
        <v>1078577846947</v>
      </c>
      <c r="E67882" s="12" t="s">
        <v>260</v>
      </c>
      <c r="F67882" s="12" t="s">
        <v>501</v>
      </c>
      <c r="G67882" s="12">
        <v>3.05</v>
      </c>
      <c r="H67882" s="12">
        <v>24180</v>
      </c>
      <c r="I67882" s="12">
        <v>8902.5639999999876</v>
      </c>
    </row>
    <row r="67883" spans="1:9" ht="15.75" customHeight="1" x14ac:dyDescent="0.25">
      <c r="A67883" s="13">
        <v>45030.773831018516</v>
      </c>
      <c r="B67883" s="12">
        <v>3759</v>
      </c>
      <c r="C67883" s="12" t="s">
        <v>655</v>
      </c>
      <c r="D67883" s="12">
        <v>1078603345891</v>
      </c>
      <c r="E67883" s="12" t="s">
        <v>353</v>
      </c>
      <c r="F67883" s="12" t="s">
        <v>469</v>
      </c>
      <c r="G67883" s="12">
        <v>1.99</v>
      </c>
      <c r="H67883" s="12">
        <v>1500</v>
      </c>
      <c r="I67883" s="12">
        <v>337.97349999999994</v>
      </c>
    </row>
    <row r="67884" spans="1:9" ht="15.75" customHeight="1" x14ac:dyDescent="0.25">
      <c r="A67884" s="13">
        <v>45030.773831018516</v>
      </c>
      <c r="B67884" s="12">
        <v>3759</v>
      </c>
      <c r="C67884" s="12" t="s">
        <v>655</v>
      </c>
      <c r="D67884" s="12">
        <v>1078601910104</v>
      </c>
      <c r="E67884" s="12" t="s">
        <v>353</v>
      </c>
      <c r="F67884" s="12" t="s">
        <v>256</v>
      </c>
      <c r="G67884" s="12">
        <v>3.05</v>
      </c>
      <c r="H67884" s="12">
        <v>2508</v>
      </c>
      <c r="I67884" s="12">
        <v>464.50799999999998</v>
      </c>
    </row>
    <row r="67885" spans="1:9" ht="15.75" customHeight="1" x14ac:dyDescent="0.25">
      <c r="A67885" s="13">
        <v>45030.774236111109</v>
      </c>
      <c r="B67885" s="12">
        <v>313</v>
      </c>
      <c r="C67885" s="12" t="s">
        <v>2247</v>
      </c>
      <c r="D67885" s="12">
        <v>1078387757068</v>
      </c>
      <c r="E67885" s="12" t="s">
        <v>328</v>
      </c>
      <c r="F67885" s="12" t="s">
        <v>258</v>
      </c>
      <c r="G67885" s="12">
        <v>4.95</v>
      </c>
      <c r="H67885" s="12">
        <v>1692</v>
      </c>
      <c r="I67885" s="12">
        <v>885.49999999999989</v>
      </c>
    </row>
    <row r="67886" spans="1:9" ht="15.75" customHeight="1" x14ac:dyDescent="0.25">
      <c r="A67886" s="13">
        <v>45030.774375000001</v>
      </c>
      <c r="B67886" s="12">
        <v>1104</v>
      </c>
      <c r="C67886" s="12" t="s">
        <v>567</v>
      </c>
      <c r="D67886" s="12">
        <v>1078600515879</v>
      </c>
      <c r="E67886" s="12" t="s">
        <v>294</v>
      </c>
      <c r="F67886" s="12" t="s">
        <v>205</v>
      </c>
      <c r="G67886" s="12">
        <v>1.06</v>
      </c>
      <c r="H67886" s="12">
        <v>7920</v>
      </c>
      <c r="I67886" s="12">
        <v>3424.7689999999998</v>
      </c>
    </row>
    <row r="67887" spans="1:9" ht="15.75" customHeight="1" x14ac:dyDescent="0.25">
      <c r="A67887" s="13">
        <v>45030.774583333332</v>
      </c>
      <c r="B67887" s="12">
        <v>1471</v>
      </c>
      <c r="C67887" s="12" t="s">
        <v>418</v>
      </c>
      <c r="D67887" s="12">
        <v>1078580686133</v>
      </c>
      <c r="E67887" s="12" t="s">
        <v>333</v>
      </c>
      <c r="F67887" s="12" t="s">
        <v>1326</v>
      </c>
      <c r="G67887" s="12">
        <v>2.56</v>
      </c>
      <c r="H67887" s="12">
        <v>13428</v>
      </c>
      <c r="I67887" s="12">
        <v>4951.5779999999995</v>
      </c>
    </row>
    <row r="67888" spans="1:9" ht="15.75" customHeight="1" x14ac:dyDescent="0.25">
      <c r="A67888" s="13">
        <v>45030.774733796294</v>
      </c>
      <c r="B67888" s="12">
        <v>871</v>
      </c>
      <c r="C67888" s="12" t="s">
        <v>790</v>
      </c>
      <c r="D67888" s="12">
        <v>1078603899160</v>
      </c>
      <c r="E67888" s="12" t="s">
        <v>255</v>
      </c>
      <c r="F67888" s="12" t="s">
        <v>213</v>
      </c>
      <c r="G67888" s="12">
        <v>2.11</v>
      </c>
      <c r="H67888" s="12">
        <v>1032</v>
      </c>
      <c r="I67888" s="12">
        <v>279.03599999999994</v>
      </c>
    </row>
    <row r="67889" spans="1:9" ht="15.75" customHeight="1" x14ac:dyDescent="0.25">
      <c r="A67889" s="13">
        <v>45030.774826388886</v>
      </c>
      <c r="B67889" s="12">
        <v>4571</v>
      </c>
      <c r="C67889" s="12" t="s">
        <v>234</v>
      </c>
      <c r="D67889" s="12">
        <v>1078571193371</v>
      </c>
      <c r="E67889" s="12" t="s">
        <v>235</v>
      </c>
      <c r="F67889" s="12" t="s">
        <v>205</v>
      </c>
      <c r="G67889" s="12">
        <v>2.0699999999999998</v>
      </c>
      <c r="H67889" s="12">
        <v>18720</v>
      </c>
      <c r="I67889" s="12">
        <v>5989.1194999999998</v>
      </c>
    </row>
    <row r="67890" spans="1:9" ht="15.75" customHeight="1" x14ac:dyDescent="0.25">
      <c r="A67890" s="13">
        <v>45030.775138888886</v>
      </c>
      <c r="B67890" s="12">
        <v>3331</v>
      </c>
      <c r="C67890" s="12" t="s">
        <v>417</v>
      </c>
      <c r="D67890" s="12">
        <v>1078597335643</v>
      </c>
      <c r="E67890" s="12" t="s">
        <v>342</v>
      </c>
      <c r="F67890" s="12" t="s">
        <v>281</v>
      </c>
      <c r="G67890" s="12">
        <v>1.75</v>
      </c>
      <c r="H67890" s="12">
        <v>37500</v>
      </c>
      <c r="I67890" s="12">
        <v>14387.454499999883</v>
      </c>
    </row>
    <row r="67891" spans="1:9" ht="15.75" customHeight="1" x14ac:dyDescent="0.25">
      <c r="A67891" s="13">
        <v>45030.775289351855</v>
      </c>
      <c r="B67891" s="12">
        <v>479</v>
      </c>
      <c r="C67891" s="12" t="s">
        <v>792</v>
      </c>
      <c r="D67891" s="12">
        <v>1078603999396</v>
      </c>
      <c r="E67891" s="12" t="s">
        <v>453</v>
      </c>
      <c r="F67891" s="12" t="s">
        <v>205</v>
      </c>
      <c r="G67891" s="12">
        <v>1.06</v>
      </c>
      <c r="H67891" s="12">
        <v>6840</v>
      </c>
      <c r="I67891" s="12">
        <v>2253.402</v>
      </c>
    </row>
    <row r="67892" spans="1:9" ht="15.75" customHeight="1" x14ac:dyDescent="0.25">
      <c r="A67892" s="13">
        <v>45030.775289351855</v>
      </c>
      <c r="B67892" s="12">
        <v>479</v>
      </c>
      <c r="C67892" s="12" t="s">
        <v>348</v>
      </c>
      <c r="D67892" s="12">
        <v>1078603817493</v>
      </c>
      <c r="E67892" s="12" t="s">
        <v>229</v>
      </c>
      <c r="F67892" s="12" t="s">
        <v>230</v>
      </c>
      <c r="G67892" s="12">
        <v>3</v>
      </c>
      <c r="H67892" s="12">
        <v>21120</v>
      </c>
      <c r="I67892" s="12">
        <v>11138.957499999999</v>
      </c>
    </row>
    <row r="67893" spans="1:9" ht="15.75" customHeight="1" x14ac:dyDescent="0.25">
      <c r="A67893" s="13">
        <v>45030.775567129633</v>
      </c>
      <c r="B67893" s="12">
        <v>5991</v>
      </c>
      <c r="C67893" s="12" t="s">
        <v>307</v>
      </c>
      <c r="D67893" s="12">
        <v>1078511787470</v>
      </c>
      <c r="E67893" s="12" t="s">
        <v>283</v>
      </c>
      <c r="F67893" s="12" t="s">
        <v>321</v>
      </c>
      <c r="G67893" s="12">
        <v>1.25</v>
      </c>
      <c r="H67893" s="12">
        <v>7680</v>
      </c>
      <c r="I67893" s="12">
        <v>2357.9714999999883</v>
      </c>
    </row>
    <row r="67894" spans="1:9" ht="15.75" customHeight="1" x14ac:dyDescent="0.25">
      <c r="A67894" s="13">
        <v>45030.775833333333</v>
      </c>
      <c r="B67894" s="12">
        <v>1841</v>
      </c>
      <c r="C67894" s="12" t="s">
        <v>7382</v>
      </c>
      <c r="D67894" s="12">
        <v>1078603046618</v>
      </c>
      <c r="E67894" s="12" t="s">
        <v>390</v>
      </c>
      <c r="F67894" s="12" t="s">
        <v>221</v>
      </c>
      <c r="G67894" s="12">
        <v>4.04</v>
      </c>
      <c r="H67894" s="12">
        <v>1800</v>
      </c>
      <c r="I67894" s="12">
        <v>610.58100000000002</v>
      </c>
    </row>
    <row r="67895" spans="1:9" ht="15.75" customHeight="1" x14ac:dyDescent="0.25">
      <c r="A67895" s="13">
        <v>45030.775833333333</v>
      </c>
      <c r="B67895" s="12">
        <v>4477</v>
      </c>
      <c r="C67895" s="12" t="s">
        <v>1995</v>
      </c>
      <c r="D67895" s="12">
        <v>1078603053958</v>
      </c>
      <c r="E67895" s="12" t="s">
        <v>229</v>
      </c>
      <c r="F67895" s="12" t="s">
        <v>677</v>
      </c>
      <c r="G67895" s="12">
        <v>4.47</v>
      </c>
      <c r="H67895" s="12">
        <v>24120</v>
      </c>
      <c r="I67895" s="12">
        <v>7514.0654999999997</v>
      </c>
    </row>
    <row r="67896" spans="1:9" ht="15.75" customHeight="1" x14ac:dyDescent="0.25">
      <c r="A67896" s="13">
        <v>45030.776261574072</v>
      </c>
      <c r="B67896" s="12">
        <v>3463</v>
      </c>
      <c r="C67896" s="12" t="s">
        <v>365</v>
      </c>
      <c r="D67896" s="12">
        <v>1078601185889</v>
      </c>
      <c r="E67896" s="12" t="s">
        <v>283</v>
      </c>
      <c r="F67896" s="12" t="s">
        <v>321</v>
      </c>
      <c r="G67896" s="12">
        <v>1</v>
      </c>
      <c r="H67896" s="12">
        <v>4927.4399999999878</v>
      </c>
      <c r="I67896" s="12">
        <v>2252.2634999999882</v>
      </c>
    </row>
    <row r="67897" spans="1:9" ht="15.75" customHeight="1" x14ac:dyDescent="0.25">
      <c r="A67897" s="13">
        <v>45030.776655092595</v>
      </c>
      <c r="B67897" s="12">
        <v>4171</v>
      </c>
      <c r="C67897" s="12" t="s">
        <v>6004</v>
      </c>
      <c r="D67897" s="12">
        <v>1078564543101</v>
      </c>
      <c r="E67897" s="12" t="s">
        <v>215</v>
      </c>
      <c r="F67897" s="12" t="s">
        <v>277</v>
      </c>
      <c r="G67897" s="12">
        <v>3.95</v>
      </c>
      <c r="H67897" s="12">
        <v>1200</v>
      </c>
      <c r="I67897" s="12">
        <v>476.96249999999998</v>
      </c>
    </row>
    <row r="67898" spans="1:9" ht="15.75" customHeight="1" x14ac:dyDescent="0.25">
      <c r="A67898" s="13">
        <v>45030.776666666665</v>
      </c>
      <c r="B67898" s="12">
        <v>574</v>
      </c>
      <c r="C67898" s="12" t="s">
        <v>492</v>
      </c>
      <c r="D67898" s="12">
        <v>1078519765695</v>
      </c>
      <c r="E67898" s="12" t="s">
        <v>229</v>
      </c>
      <c r="F67898" s="12" t="s">
        <v>677</v>
      </c>
      <c r="G67898" s="12">
        <v>1.22</v>
      </c>
      <c r="H67898" s="12">
        <v>5268</v>
      </c>
      <c r="I67898" s="12">
        <v>2273.5154999999882</v>
      </c>
    </row>
    <row r="67899" spans="1:9" ht="15.75" customHeight="1" x14ac:dyDescent="0.25">
      <c r="A67899" s="13">
        <v>45030.776863425926</v>
      </c>
      <c r="B67899" s="12">
        <v>3171</v>
      </c>
      <c r="C67899" s="12" t="s">
        <v>956</v>
      </c>
      <c r="D67899" s="12">
        <v>1078603948008</v>
      </c>
      <c r="E67899" s="12" t="s">
        <v>207</v>
      </c>
      <c r="F67899" s="12" t="s">
        <v>205</v>
      </c>
      <c r="G67899" s="12">
        <v>3.33</v>
      </c>
      <c r="H67899" s="12">
        <v>23280</v>
      </c>
      <c r="I67899" s="12">
        <v>7714.9474999999875</v>
      </c>
    </row>
    <row r="67900" spans="1:9" ht="15.75" customHeight="1" x14ac:dyDescent="0.25">
      <c r="A67900" s="13">
        <v>45030.77784722222</v>
      </c>
      <c r="B67900" s="12">
        <v>1111</v>
      </c>
      <c r="C67900" s="12" t="s">
        <v>556</v>
      </c>
      <c r="D67900" s="12">
        <v>1078601693156</v>
      </c>
      <c r="E67900" s="12" t="s">
        <v>215</v>
      </c>
      <c r="F67900" s="12" t="s">
        <v>340</v>
      </c>
      <c r="G67900" s="12">
        <v>10.26</v>
      </c>
      <c r="H67900" s="12">
        <v>2708.4</v>
      </c>
      <c r="I67900" s="12">
        <v>1179.8999999999999</v>
      </c>
    </row>
    <row r="67901" spans="1:9" ht="15.75" customHeight="1" x14ac:dyDescent="0.25">
      <c r="A67901" s="13">
        <v>45030.778055555558</v>
      </c>
      <c r="B67901" s="12">
        <v>873</v>
      </c>
      <c r="C67901" s="12" t="s">
        <v>5922</v>
      </c>
      <c r="D67901" s="12">
        <v>1078601731314</v>
      </c>
      <c r="E67901" s="12" t="s">
        <v>255</v>
      </c>
      <c r="F67901" s="12" t="s">
        <v>317</v>
      </c>
      <c r="G67901" s="12">
        <v>1.23</v>
      </c>
      <c r="H67901" s="12">
        <v>684</v>
      </c>
      <c r="I67901" s="12">
        <v>298.43649999999997</v>
      </c>
    </row>
    <row r="67902" spans="1:9" ht="15.75" customHeight="1" x14ac:dyDescent="0.25">
      <c r="A67902" s="13">
        <v>45030.778182870374</v>
      </c>
      <c r="B67902" s="12">
        <v>1105</v>
      </c>
      <c r="C67902" s="12" t="s">
        <v>556</v>
      </c>
      <c r="D67902" s="12">
        <v>1078601606131</v>
      </c>
      <c r="E67902" s="12" t="s">
        <v>215</v>
      </c>
      <c r="F67902" s="12" t="s">
        <v>216</v>
      </c>
      <c r="G67902" s="12">
        <v>8.85</v>
      </c>
      <c r="H67902" s="12">
        <v>2336.4</v>
      </c>
      <c r="I67902" s="12">
        <v>1109.3474999999987</v>
      </c>
    </row>
    <row r="67903" spans="1:9" ht="15.75" customHeight="1" x14ac:dyDescent="0.25">
      <c r="A67903" s="13">
        <v>45030.778414351851</v>
      </c>
      <c r="B67903" s="12">
        <v>470</v>
      </c>
      <c r="C67903" s="12" t="s">
        <v>528</v>
      </c>
      <c r="D67903" s="12">
        <v>1078586457080</v>
      </c>
      <c r="E67903" s="12" t="s">
        <v>412</v>
      </c>
      <c r="F67903" s="12" t="s">
        <v>224</v>
      </c>
      <c r="G67903" s="12">
        <v>1.98</v>
      </c>
      <c r="H67903" s="12">
        <v>16140</v>
      </c>
      <c r="I67903" s="12">
        <v>5916.1634999999878</v>
      </c>
    </row>
    <row r="67904" spans="1:9" ht="15.75" customHeight="1" x14ac:dyDescent="0.25">
      <c r="A67904" s="13">
        <v>45030.778634259259</v>
      </c>
      <c r="B67904" s="12">
        <v>3488</v>
      </c>
      <c r="C67904" s="12" t="s">
        <v>7837</v>
      </c>
      <c r="D67904" s="12">
        <v>1078509653759</v>
      </c>
      <c r="E67904" s="12" t="s">
        <v>212</v>
      </c>
      <c r="F67904" s="12" t="s">
        <v>213</v>
      </c>
      <c r="G67904" s="12">
        <v>2.15</v>
      </c>
      <c r="H67904" s="12">
        <v>1512</v>
      </c>
      <c r="I67904" s="12">
        <v>568.67499999999995</v>
      </c>
    </row>
    <row r="67905" spans="1:9" ht="15.75" customHeight="1" x14ac:dyDescent="0.25">
      <c r="A67905" s="13">
        <v>45030.778634259259</v>
      </c>
      <c r="B67905" s="12">
        <v>3488</v>
      </c>
      <c r="C67905" s="12" t="s">
        <v>2335</v>
      </c>
      <c r="D67905" s="12">
        <v>1078511015919</v>
      </c>
      <c r="E67905" s="12" t="s">
        <v>314</v>
      </c>
      <c r="F67905" s="12" t="s">
        <v>221</v>
      </c>
      <c r="G67905" s="12">
        <v>2.33</v>
      </c>
      <c r="H67905" s="12">
        <v>2268</v>
      </c>
      <c r="I67905" s="12">
        <v>591.97399999999993</v>
      </c>
    </row>
    <row r="67906" spans="1:9" ht="15.75" customHeight="1" x14ac:dyDescent="0.25">
      <c r="A67906" s="13">
        <v>45030.77884259259</v>
      </c>
      <c r="B67906" s="12">
        <v>1338</v>
      </c>
      <c r="C67906" s="12" t="s">
        <v>231</v>
      </c>
      <c r="D67906" s="12">
        <v>1078603741709</v>
      </c>
      <c r="E67906" s="12" t="s">
        <v>232</v>
      </c>
      <c r="F67906" s="12" t="s">
        <v>205</v>
      </c>
      <c r="G67906" s="12">
        <v>0.74</v>
      </c>
      <c r="H67906" s="12">
        <v>5880</v>
      </c>
      <c r="I67906" s="12">
        <v>1883.6654999999885</v>
      </c>
    </row>
    <row r="67907" spans="1:9" ht="15.75" customHeight="1" x14ac:dyDescent="0.25">
      <c r="A67907" s="13">
        <v>45030.778935185182</v>
      </c>
      <c r="B67907" s="12">
        <v>4444</v>
      </c>
      <c r="C67907" s="12" t="s">
        <v>2706</v>
      </c>
      <c r="D67907" s="12">
        <v>1078497081851</v>
      </c>
      <c r="E67907" s="12" t="s">
        <v>326</v>
      </c>
      <c r="F67907" s="12" t="s">
        <v>221</v>
      </c>
      <c r="G67907" s="12">
        <v>9.49</v>
      </c>
      <c r="H67907" s="12">
        <v>2352</v>
      </c>
      <c r="I67907" s="12">
        <v>1269.2435</v>
      </c>
    </row>
    <row r="67908" spans="1:9" ht="15.75" customHeight="1" x14ac:dyDescent="0.25">
      <c r="A67908" s="13">
        <v>45030.778993055559</v>
      </c>
      <c r="B67908" s="12">
        <v>1111</v>
      </c>
      <c r="C67908" s="12" t="s">
        <v>259</v>
      </c>
      <c r="D67908" s="12">
        <v>1078577801911</v>
      </c>
      <c r="E67908" s="12" t="s">
        <v>260</v>
      </c>
      <c r="F67908" s="12" t="s">
        <v>265</v>
      </c>
      <c r="G67908" s="12">
        <v>1.18</v>
      </c>
      <c r="H67908" s="12">
        <v>9588</v>
      </c>
      <c r="I67908" s="12">
        <v>3364.5089999999882</v>
      </c>
    </row>
    <row r="67909" spans="1:9" ht="15.75" customHeight="1" x14ac:dyDescent="0.25">
      <c r="A67909" s="13">
        <v>45030.778993055559</v>
      </c>
      <c r="B67909" s="12">
        <v>1111</v>
      </c>
      <c r="C67909" s="12" t="s">
        <v>2571</v>
      </c>
      <c r="D67909" s="12">
        <v>1078601178160</v>
      </c>
      <c r="E67909" s="12" t="s">
        <v>342</v>
      </c>
      <c r="F67909" s="12" t="s">
        <v>281</v>
      </c>
      <c r="G67909" s="12">
        <v>3.12</v>
      </c>
      <c r="H67909" s="12">
        <v>31080</v>
      </c>
      <c r="I67909" s="12">
        <v>13112.921</v>
      </c>
    </row>
    <row r="67910" spans="1:9" ht="15.75" customHeight="1" x14ac:dyDescent="0.25">
      <c r="A67910" s="13">
        <v>45030.779120370367</v>
      </c>
      <c r="B67910" s="12">
        <v>1166</v>
      </c>
      <c r="C67910" s="12" t="s">
        <v>302</v>
      </c>
      <c r="D67910" s="12">
        <v>1078603973090</v>
      </c>
      <c r="E67910" s="12" t="s">
        <v>248</v>
      </c>
      <c r="F67910" s="12" t="s">
        <v>221</v>
      </c>
      <c r="G67910" s="12">
        <v>2.27</v>
      </c>
      <c r="H67910" s="12">
        <v>1668</v>
      </c>
      <c r="I67910" s="12">
        <v>646.74849999999992</v>
      </c>
    </row>
    <row r="67911" spans="1:9" ht="15.75" customHeight="1" x14ac:dyDescent="0.25">
      <c r="A67911" s="13">
        <v>45030.779409722221</v>
      </c>
      <c r="B67911" s="12">
        <v>1496</v>
      </c>
      <c r="C67911" s="12" t="s">
        <v>8332</v>
      </c>
      <c r="D67911" s="12">
        <v>1078491045180</v>
      </c>
      <c r="E67911" s="12" t="s">
        <v>562</v>
      </c>
      <c r="F67911" s="12" t="s">
        <v>221</v>
      </c>
      <c r="G67911" s="12">
        <v>3.62</v>
      </c>
      <c r="H67911" s="12">
        <v>1072.8</v>
      </c>
      <c r="I67911" s="12">
        <v>790.96999999999991</v>
      </c>
    </row>
    <row r="67912" spans="1:9" ht="15.75" customHeight="1" x14ac:dyDescent="0.25">
      <c r="A67912" s="13">
        <v>45030.779456018521</v>
      </c>
      <c r="B67912" s="12">
        <v>1764</v>
      </c>
      <c r="C67912" s="12" t="s">
        <v>792</v>
      </c>
      <c r="D67912" s="12">
        <v>1078600811113</v>
      </c>
      <c r="E67912" s="12" t="s">
        <v>453</v>
      </c>
      <c r="F67912" s="12" t="s">
        <v>205</v>
      </c>
      <c r="G67912" s="12">
        <v>1.1599999999999999</v>
      </c>
      <c r="H67912" s="12">
        <v>7800</v>
      </c>
      <c r="I67912" s="12">
        <v>3048.6039999999998</v>
      </c>
    </row>
    <row r="67913" spans="1:9" ht="15.75" customHeight="1" x14ac:dyDescent="0.25">
      <c r="A67913" s="13">
        <v>45030.779479166667</v>
      </c>
      <c r="B67913" s="12">
        <v>7901</v>
      </c>
      <c r="C67913" s="12" t="s">
        <v>331</v>
      </c>
      <c r="D67913" s="12">
        <v>1078603171770</v>
      </c>
      <c r="E67913" s="12" t="s">
        <v>283</v>
      </c>
      <c r="F67913" s="12" t="s">
        <v>205</v>
      </c>
      <c r="G67913" s="12">
        <v>2.42</v>
      </c>
      <c r="H67913" s="12">
        <v>18300</v>
      </c>
      <c r="I67913" s="12">
        <v>6303.9204999999993</v>
      </c>
    </row>
    <row r="67914" spans="1:9" ht="15.75" customHeight="1" x14ac:dyDescent="0.25">
      <c r="A67914" s="13">
        <v>45030.780358796299</v>
      </c>
      <c r="B67914" s="12">
        <v>317</v>
      </c>
      <c r="C67914" s="12" t="s">
        <v>240</v>
      </c>
      <c r="D67914" s="12">
        <v>1078413111188</v>
      </c>
      <c r="E67914" s="12" t="s">
        <v>241</v>
      </c>
      <c r="F67914" s="12" t="s">
        <v>205</v>
      </c>
      <c r="G67914" s="12">
        <v>2.7</v>
      </c>
      <c r="H67914" s="12">
        <v>21960</v>
      </c>
      <c r="I67914" s="12">
        <v>5271.1169999999993</v>
      </c>
    </row>
    <row r="67915" spans="1:9" ht="15.75" customHeight="1" x14ac:dyDescent="0.25">
      <c r="A67915" s="13">
        <v>45030.780358796299</v>
      </c>
      <c r="B67915" s="12">
        <v>317</v>
      </c>
      <c r="C67915" s="12" t="s">
        <v>309</v>
      </c>
      <c r="D67915" s="12">
        <v>1078601339515</v>
      </c>
      <c r="E67915" s="12" t="s">
        <v>229</v>
      </c>
      <c r="F67915" s="12" t="s">
        <v>286</v>
      </c>
      <c r="G67915" s="12">
        <v>3.14</v>
      </c>
      <c r="H67915" s="12">
        <v>6420</v>
      </c>
      <c r="I67915" s="12">
        <v>2592.2035000000001</v>
      </c>
    </row>
    <row r="67916" spans="1:9" ht="15.75" customHeight="1" x14ac:dyDescent="0.25">
      <c r="A67916" s="13">
        <v>45030.780648148146</v>
      </c>
      <c r="B67916" s="12">
        <v>1634</v>
      </c>
      <c r="C67916" s="12" t="s">
        <v>499</v>
      </c>
      <c r="D67916" s="12">
        <v>1078501709193</v>
      </c>
      <c r="E67916" s="12" t="s">
        <v>207</v>
      </c>
      <c r="F67916" s="12" t="s">
        <v>205</v>
      </c>
      <c r="G67916" s="12">
        <v>1.55</v>
      </c>
      <c r="H67916" s="12">
        <v>7188</v>
      </c>
      <c r="I67916" s="12">
        <v>3122.9859999999881</v>
      </c>
    </row>
    <row r="67917" spans="1:9" ht="15.75" customHeight="1" x14ac:dyDescent="0.25">
      <c r="A67917" s="13">
        <v>45030.781377314815</v>
      </c>
      <c r="B67917" s="12">
        <v>1471</v>
      </c>
      <c r="C67917" s="12" t="s">
        <v>8400</v>
      </c>
      <c r="D67917" s="12">
        <v>1078585009037</v>
      </c>
      <c r="E67917" s="12" t="s">
        <v>562</v>
      </c>
      <c r="F67917" s="12" t="s">
        <v>221</v>
      </c>
      <c r="G67917" s="12">
        <v>4.4400000000000004</v>
      </c>
      <c r="H67917" s="12">
        <v>3504</v>
      </c>
      <c r="I67917" s="12">
        <v>1266.2879999999882</v>
      </c>
    </row>
    <row r="67918" spans="1:9" ht="15.75" customHeight="1" x14ac:dyDescent="0.25">
      <c r="A67918" s="13">
        <v>45030.781377314815</v>
      </c>
      <c r="B67918" s="12">
        <v>1471</v>
      </c>
      <c r="C67918" s="12" t="s">
        <v>3321</v>
      </c>
      <c r="D67918" s="12">
        <v>1078584108639</v>
      </c>
      <c r="E67918" s="12" t="s">
        <v>562</v>
      </c>
      <c r="F67918" s="12" t="s">
        <v>221</v>
      </c>
      <c r="G67918" s="12">
        <v>1.83</v>
      </c>
      <c r="H67918" s="12">
        <v>1944</v>
      </c>
      <c r="I67918" s="12">
        <v>494.55749999999995</v>
      </c>
    </row>
    <row r="67919" spans="1:9" ht="15.75" customHeight="1" x14ac:dyDescent="0.25">
      <c r="A67919" s="13">
        <v>45030.782569444447</v>
      </c>
      <c r="B67919" s="12">
        <v>4054</v>
      </c>
      <c r="C67919" s="12" t="s">
        <v>543</v>
      </c>
      <c r="D67919" s="12">
        <v>1078584907167</v>
      </c>
      <c r="E67919" s="12" t="s">
        <v>544</v>
      </c>
      <c r="F67919" s="12" t="s">
        <v>265</v>
      </c>
      <c r="G67919" s="12">
        <v>1.04</v>
      </c>
      <c r="H67919" s="12">
        <v>8520</v>
      </c>
      <c r="I67919" s="12">
        <v>3131.3924999999995</v>
      </c>
    </row>
    <row r="67920" spans="1:9" ht="15.75" customHeight="1" x14ac:dyDescent="0.25">
      <c r="A67920" s="13">
        <v>45030.782870370371</v>
      </c>
      <c r="B67920" s="12">
        <v>5080</v>
      </c>
      <c r="C67920" s="12" t="s">
        <v>259</v>
      </c>
      <c r="D67920" s="12">
        <v>1078493134477</v>
      </c>
      <c r="E67920" s="12" t="s">
        <v>260</v>
      </c>
      <c r="F67920" s="12" t="s">
        <v>239</v>
      </c>
      <c r="G67920" s="12">
        <v>3.28</v>
      </c>
      <c r="H67920" s="12">
        <v>25149.599999999999</v>
      </c>
      <c r="I67920" s="12">
        <v>10786.6435</v>
      </c>
    </row>
    <row r="67921" spans="1:9" ht="15.75" customHeight="1" x14ac:dyDescent="0.25">
      <c r="A67921" s="13">
        <v>45030.782870370371</v>
      </c>
      <c r="B67921" s="12">
        <v>5080</v>
      </c>
      <c r="C67921" s="12" t="s">
        <v>259</v>
      </c>
      <c r="D67921" s="12">
        <v>1078601711609</v>
      </c>
      <c r="E67921" s="12" t="s">
        <v>260</v>
      </c>
      <c r="F67921" s="12" t="s">
        <v>265</v>
      </c>
      <c r="G67921" s="12">
        <v>3.35</v>
      </c>
      <c r="H67921" s="12">
        <v>28963.200000000001</v>
      </c>
      <c r="I67921" s="12">
        <v>9878.5919999999987</v>
      </c>
    </row>
    <row r="67922" spans="1:9" ht="15.75" customHeight="1" x14ac:dyDescent="0.25">
      <c r="A67922" s="13">
        <v>45030.782881944448</v>
      </c>
      <c r="B67922" s="12">
        <v>4114</v>
      </c>
      <c r="C67922" s="12" t="s">
        <v>259</v>
      </c>
      <c r="D67922" s="12">
        <v>1078488691131</v>
      </c>
      <c r="E67922" s="12" t="s">
        <v>260</v>
      </c>
      <c r="F67922" s="12" t="s">
        <v>210</v>
      </c>
      <c r="G67922" s="12">
        <v>1.79</v>
      </c>
      <c r="H67922" s="12">
        <v>14580</v>
      </c>
      <c r="I67922" s="12">
        <v>3358.114999999988</v>
      </c>
    </row>
    <row r="67923" spans="1:9" ht="15.75" customHeight="1" x14ac:dyDescent="0.25">
      <c r="A67923" s="13">
        <v>45030.782881944448</v>
      </c>
      <c r="B67923" s="12">
        <v>4114</v>
      </c>
      <c r="C67923" s="12" t="s">
        <v>259</v>
      </c>
      <c r="D67923" s="12">
        <v>1078489173414</v>
      </c>
      <c r="E67923" s="12" t="s">
        <v>260</v>
      </c>
      <c r="F67923" s="12" t="s">
        <v>434</v>
      </c>
      <c r="G67923" s="12">
        <v>3.66</v>
      </c>
      <c r="H67923" s="12">
        <v>27480</v>
      </c>
      <c r="I67923" s="12">
        <v>7899.5799999999881</v>
      </c>
    </row>
    <row r="67924" spans="1:9" ht="15.75" customHeight="1" x14ac:dyDescent="0.25">
      <c r="A67924" s="13">
        <v>45030.783113425925</v>
      </c>
      <c r="B67924" s="12">
        <v>1989</v>
      </c>
      <c r="C67924" s="12" t="s">
        <v>259</v>
      </c>
      <c r="D67924" s="12">
        <v>1078603841685</v>
      </c>
      <c r="E67924" s="12" t="s">
        <v>260</v>
      </c>
      <c r="F67924" s="12" t="s">
        <v>261</v>
      </c>
      <c r="G67924" s="12">
        <v>1.88</v>
      </c>
      <c r="H67924" s="12">
        <v>14820</v>
      </c>
      <c r="I67924" s="12">
        <v>4731.1344999999874</v>
      </c>
    </row>
    <row r="67925" spans="1:9" ht="15.75" customHeight="1" x14ac:dyDescent="0.25">
      <c r="A67925" s="13">
        <v>45030.783263888887</v>
      </c>
      <c r="B67925" s="12">
        <v>1413</v>
      </c>
      <c r="C67925" s="12" t="s">
        <v>234</v>
      </c>
      <c r="D67925" s="12">
        <v>1078601106956</v>
      </c>
      <c r="E67925" s="12" t="s">
        <v>235</v>
      </c>
      <c r="F67925" s="12" t="s">
        <v>205</v>
      </c>
      <c r="G67925" s="12">
        <v>1.66</v>
      </c>
      <c r="H67925" s="12">
        <v>13920</v>
      </c>
      <c r="I67925" s="12">
        <v>5358.0569999999998</v>
      </c>
    </row>
    <row r="67926" spans="1:9" ht="15.75" customHeight="1" x14ac:dyDescent="0.25">
      <c r="A67926" s="13">
        <v>45030.783587962964</v>
      </c>
      <c r="B67926" s="12">
        <v>1767</v>
      </c>
      <c r="C67926" s="12" t="s">
        <v>302</v>
      </c>
      <c r="D67926" s="12">
        <v>1078510408706</v>
      </c>
      <c r="E67926" s="12" t="s">
        <v>248</v>
      </c>
      <c r="F67926" s="12" t="s">
        <v>221</v>
      </c>
      <c r="G67926" s="12">
        <v>2.13</v>
      </c>
      <c r="H67926" s="12">
        <v>2016</v>
      </c>
      <c r="I67926" s="12">
        <v>437.82799999999997</v>
      </c>
    </row>
    <row r="67927" spans="1:9" ht="15.75" customHeight="1" x14ac:dyDescent="0.25">
      <c r="A67927" s="13">
        <v>45030.783634259256</v>
      </c>
      <c r="B67927" s="12">
        <v>1999</v>
      </c>
      <c r="C67927" s="12" t="s">
        <v>6434</v>
      </c>
      <c r="D67927" s="12">
        <v>1078311946878</v>
      </c>
      <c r="E67927" s="12" t="s">
        <v>207</v>
      </c>
      <c r="F67927" s="12" t="s">
        <v>205</v>
      </c>
      <c r="G67927" s="12">
        <v>3.72</v>
      </c>
      <c r="H67927" s="12">
        <v>19620</v>
      </c>
      <c r="I67927" s="12">
        <v>6611.4074999999993</v>
      </c>
    </row>
    <row r="67928" spans="1:9" ht="15.75" customHeight="1" x14ac:dyDescent="0.25">
      <c r="A67928" s="13">
        <v>45030.783668981479</v>
      </c>
      <c r="B67928" s="12">
        <v>415</v>
      </c>
      <c r="C67928" s="12" t="s">
        <v>1236</v>
      </c>
      <c r="D67928" s="12">
        <v>1078601010493</v>
      </c>
      <c r="E67928" s="12" t="s">
        <v>215</v>
      </c>
      <c r="F67928" s="12" t="s">
        <v>277</v>
      </c>
      <c r="G67928" s="12">
        <v>2.0299999999999998</v>
      </c>
      <c r="H67928" s="12">
        <v>1008</v>
      </c>
      <c r="I67928" s="12">
        <v>345.11500000000001</v>
      </c>
    </row>
    <row r="67929" spans="1:9" ht="15.75" customHeight="1" x14ac:dyDescent="0.25">
      <c r="A67929" s="13">
        <v>45030.783784722225</v>
      </c>
      <c r="B67929" s="12">
        <v>3579</v>
      </c>
      <c r="C67929" s="12" t="s">
        <v>311</v>
      </c>
      <c r="D67929" s="12">
        <v>1078603658311</v>
      </c>
      <c r="E67929" s="12" t="s">
        <v>269</v>
      </c>
      <c r="F67929" s="12" t="s">
        <v>312</v>
      </c>
      <c r="G67929" s="12">
        <v>0.5</v>
      </c>
      <c r="H67929" s="12">
        <v>3780</v>
      </c>
      <c r="I67929" s="12">
        <v>1438.9949999999883</v>
      </c>
    </row>
    <row r="67930" spans="1:9" ht="15.75" customHeight="1" x14ac:dyDescent="0.25">
      <c r="A67930" s="13">
        <v>45030.784236111111</v>
      </c>
      <c r="B67930" s="12">
        <v>1703</v>
      </c>
      <c r="C67930" s="12" t="s">
        <v>3553</v>
      </c>
      <c r="D67930" s="12">
        <v>1078391964568</v>
      </c>
      <c r="E67930" s="12" t="s">
        <v>255</v>
      </c>
      <c r="F67930" s="12" t="s">
        <v>469</v>
      </c>
      <c r="G67930" s="12">
        <v>2.69</v>
      </c>
      <c r="H67930" s="12">
        <v>776.4</v>
      </c>
      <c r="I67930" s="12">
        <v>572.2974999999999</v>
      </c>
    </row>
    <row r="67931" spans="1:9" ht="15.75" customHeight="1" x14ac:dyDescent="0.25">
      <c r="A67931" s="13">
        <v>45030.784317129626</v>
      </c>
      <c r="B67931" s="12">
        <v>1343</v>
      </c>
      <c r="C67931" s="12" t="s">
        <v>3531</v>
      </c>
      <c r="D67931" s="12">
        <v>1078495650947</v>
      </c>
      <c r="E67931" s="12" t="s">
        <v>215</v>
      </c>
      <c r="F67931" s="12" t="s">
        <v>340</v>
      </c>
      <c r="G67931" s="12">
        <v>4.55</v>
      </c>
      <c r="H67931" s="12">
        <v>1038</v>
      </c>
      <c r="I67931" s="12">
        <v>666.51699999999994</v>
      </c>
    </row>
    <row r="67932" spans="1:9" ht="15.75" customHeight="1" x14ac:dyDescent="0.25">
      <c r="A67932" s="13">
        <v>45030.784594907411</v>
      </c>
      <c r="B67932" s="12">
        <v>5011</v>
      </c>
      <c r="C67932" s="12" t="s">
        <v>245</v>
      </c>
      <c r="D67932" s="12">
        <v>1078594569836</v>
      </c>
      <c r="E67932" s="12" t="s">
        <v>246</v>
      </c>
      <c r="F67932" s="12" t="s">
        <v>909</v>
      </c>
      <c r="G67932" s="12">
        <v>0.83</v>
      </c>
      <c r="H67932" s="12">
        <v>5100</v>
      </c>
      <c r="I67932" s="12">
        <v>1760.098</v>
      </c>
    </row>
    <row r="67933" spans="1:9" ht="15.75" customHeight="1" x14ac:dyDescent="0.25">
      <c r="A67933" s="13">
        <v>45030.78466435185</v>
      </c>
      <c r="B67933" s="12">
        <v>314</v>
      </c>
      <c r="C67933" s="12" t="s">
        <v>4389</v>
      </c>
      <c r="D67933" s="12">
        <v>1078491478384</v>
      </c>
      <c r="E67933" s="12" t="s">
        <v>212</v>
      </c>
      <c r="F67933" s="12" t="s">
        <v>317</v>
      </c>
      <c r="G67933" s="12">
        <v>1.08</v>
      </c>
      <c r="H67933" s="12">
        <v>328.8</v>
      </c>
      <c r="I67933" s="12">
        <v>242.18999999999997</v>
      </c>
    </row>
    <row r="67934" spans="1:9" ht="15.75" customHeight="1" x14ac:dyDescent="0.25">
      <c r="A67934" s="13">
        <v>45030.785046296296</v>
      </c>
      <c r="B67934" s="12">
        <v>3966</v>
      </c>
      <c r="C67934" s="12" t="s">
        <v>364</v>
      </c>
      <c r="D67934" s="12">
        <v>1078561010637</v>
      </c>
      <c r="E67934" s="12" t="s">
        <v>246</v>
      </c>
      <c r="F67934" s="12" t="s">
        <v>281</v>
      </c>
      <c r="G67934" s="12">
        <v>2.0699999999999998</v>
      </c>
      <c r="H67934" s="12">
        <v>13188</v>
      </c>
      <c r="I67934" s="12">
        <v>5709.4164999999884</v>
      </c>
    </row>
    <row r="67935" spans="1:9" ht="15.75" customHeight="1" x14ac:dyDescent="0.25">
      <c r="A67935" s="13">
        <v>45030.785138888888</v>
      </c>
      <c r="B67935" s="12">
        <v>5914</v>
      </c>
      <c r="C67935" s="12" t="s">
        <v>259</v>
      </c>
      <c r="D67935" s="12">
        <v>1078600715661</v>
      </c>
      <c r="E67935" s="12" t="s">
        <v>260</v>
      </c>
      <c r="F67935" s="12" t="s">
        <v>239</v>
      </c>
      <c r="G67935" s="12">
        <v>1.2</v>
      </c>
      <c r="H67935" s="12">
        <v>9588</v>
      </c>
      <c r="I67935" s="12">
        <v>3784.1669999999881</v>
      </c>
    </row>
    <row r="67936" spans="1:9" ht="15.75" customHeight="1" x14ac:dyDescent="0.25">
      <c r="A67936" s="13">
        <v>45030.785138888888</v>
      </c>
      <c r="B67936" s="12">
        <v>5914</v>
      </c>
      <c r="C67936" s="12" t="s">
        <v>259</v>
      </c>
      <c r="D67936" s="12">
        <v>1078513673347</v>
      </c>
      <c r="E67936" s="12" t="s">
        <v>260</v>
      </c>
      <c r="F67936" s="12" t="s">
        <v>501</v>
      </c>
      <c r="G67936" s="12">
        <v>1.46</v>
      </c>
      <c r="H67936" s="12">
        <v>9588</v>
      </c>
      <c r="I67936" s="12">
        <v>3872.0269999999882</v>
      </c>
    </row>
    <row r="67937" spans="1:9" ht="15.75" customHeight="1" x14ac:dyDescent="0.25">
      <c r="A67937" s="13">
        <v>45030.785138888888</v>
      </c>
      <c r="B67937" s="12">
        <v>5914</v>
      </c>
      <c r="C67937" s="12" t="s">
        <v>599</v>
      </c>
      <c r="D67937" s="12">
        <v>1078604075838</v>
      </c>
      <c r="E67937" s="12" t="s">
        <v>215</v>
      </c>
      <c r="F67937" s="12" t="s">
        <v>277</v>
      </c>
      <c r="G67937" s="12">
        <v>5.05</v>
      </c>
      <c r="H67937" s="12">
        <v>3000</v>
      </c>
      <c r="I67937" s="12">
        <v>826.32099999999991</v>
      </c>
    </row>
    <row r="67938" spans="1:9" ht="15.75" customHeight="1" x14ac:dyDescent="0.25">
      <c r="A67938" s="13">
        <v>45030.785138888888</v>
      </c>
      <c r="B67938" s="12">
        <v>5914</v>
      </c>
      <c r="C67938" s="12" t="s">
        <v>556</v>
      </c>
      <c r="D67938" s="12">
        <v>1078601713144</v>
      </c>
      <c r="E67938" s="12" t="s">
        <v>215</v>
      </c>
      <c r="F67938" s="12" t="s">
        <v>216</v>
      </c>
      <c r="G67938" s="12">
        <v>7.93</v>
      </c>
      <c r="H67938" s="12">
        <v>2736</v>
      </c>
      <c r="I67938" s="12">
        <v>994.02549999999997</v>
      </c>
    </row>
    <row r="67939" spans="1:9" ht="15.75" customHeight="1" x14ac:dyDescent="0.25">
      <c r="A67939" s="13">
        <v>45030.785138888888</v>
      </c>
      <c r="B67939" s="12">
        <v>5914</v>
      </c>
      <c r="C67939" s="12" t="s">
        <v>345</v>
      </c>
      <c r="D67939" s="12">
        <v>1078603511347</v>
      </c>
      <c r="E67939" s="12" t="s">
        <v>215</v>
      </c>
      <c r="F67939" s="12" t="s">
        <v>346</v>
      </c>
      <c r="G67939" s="12">
        <v>16.190000000000001</v>
      </c>
      <c r="H67939" s="12">
        <v>5820</v>
      </c>
      <c r="I67939" s="12">
        <v>1290.3919999999882</v>
      </c>
    </row>
    <row r="67940" spans="1:9" ht="15.75" customHeight="1" x14ac:dyDescent="0.25">
      <c r="A67940" s="13">
        <v>45030.78528935185</v>
      </c>
      <c r="B67940" s="12">
        <v>5189</v>
      </c>
      <c r="C67940" s="12" t="s">
        <v>921</v>
      </c>
      <c r="D67940" s="12">
        <v>1078601991407</v>
      </c>
      <c r="E67940" s="12" t="s">
        <v>215</v>
      </c>
      <c r="F67940" s="12" t="s">
        <v>346</v>
      </c>
      <c r="G67940" s="12">
        <v>16.41</v>
      </c>
      <c r="H67940" s="12">
        <v>5820</v>
      </c>
      <c r="I67940" s="12">
        <v>1981.5074999999883</v>
      </c>
    </row>
    <row r="67941" spans="1:9" ht="15.75" customHeight="1" x14ac:dyDescent="0.25">
      <c r="A67941" s="13">
        <v>45030.78528935185</v>
      </c>
      <c r="B67941" s="12">
        <v>5189</v>
      </c>
      <c r="C67941" s="12" t="s">
        <v>2872</v>
      </c>
      <c r="D67941" s="12">
        <v>1078561368959</v>
      </c>
      <c r="E67941" s="12" t="s">
        <v>292</v>
      </c>
      <c r="F67941" s="12" t="s">
        <v>213</v>
      </c>
      <c r="G67941" s="12">
        <v>2.31</v>
      </c>
      <c r="H67941" s="12">
        <v>1272</v>
      </c>
      <c r="I67941" s="12">
        <v>329.40599999999995</v>
      </c>
    </row>
    <row r="67942" spans="1:9" ht="15.75" customHeight="1" x14ac:dyDescent="0.25">
      <c r="A67942" s="13">
        <v>45030.78528935185</v>
      </c>
      <c r="B67942" s="12">
        <v>5189</v>
      </c>
      <c r="C67942" s="12" t="s">
        <v>876</v>
      </c>
      <c r="D67942" s="12">
        <v>1078351130731</v>
      </c>
      <c r="E67942" s="12" t="s">
        <v>328</v>
      </c>
      <c r="F67942" s="12" t="s">
        <v>213</v>
      </c>
      <c r="G67942" s="12">
        <v>4.42</v>
      </c>
      <c r="H67942" s="12">
        <v>792</v>
      </c>
      <c r="I67942" s="12">
        <v>461.15</v>
      </c>
    </row>
    <row r="67943" spans="1:9" ht="15.75" customHeight="1" x14ac:dyDescent="0.25">
      <c r="A67943" s="13">
        <v>45030.78528935185</v>
      </c>
      <c r="B67943" s="12">
        <v>5189</v>
      </c>
      <c r="C67943" s="12" t="s">
        <v>474</v>
      </c>
      <c r="D67943" s="12">
        <v>1078603689175</v>
      </c>
      <c r="E67943" s="12" t="s">
        <v>390</v>
      </c>
      <c r="F67943" s="12" t="s">
        <v>221</v>
      </c>
      <c r="G67943" s="12">
        <v>3.41</v>
      </c>
      <c r="H67943" s="12">
        <v>1524</v>
      </c>
      <c r="I67943" s="12">
        <v>466.66999999999996</v>
      </c>
    </row>
    <row r="67944" spans="1:9" ht="15.75" customHeight="1" x14ac:dyDescent="0.25">
      <c r="A67944" s="13">
        <v>45030.78528935185</v>
      </c>
      <c r="B67944" s="12">
        <v>5189</v>
      </c>
      <c r="C67944" s="12" t="s">
        <v>8401</v>
      </c>
      <c r="D67944" s="12">
        <v>1078603491944</v>
      </c>
      <c r="E67944" s="12" t="s">
        <v>338</v>
      </c>
      <c r="F67944" s="12" t="s">
        <v>221</v>
      </c>
      <c r="G67944" s="12">
        <v>1.65</v>
      </c>
      <c r="H67944" s="12">
        <v>2736</v>
      </c>
      <c r="I67944" s="12">
        <v>772.29399999999987</v>
      </c>
    </row>
    <row r="67945" spans="1:9" ht="15.75" customHeight="1" x14ac:dyDescent="0.25">
      <c r="A67945" s="13">
        <v>45030.785381944443</v>
      </c>
      <c r="B67945" s="12">
        <v>3613</v>
      </c>
      <c r="C67945" s="12" t="s">
        <v>776</v>
      </c>
      <c r="D67945" s="12">
        <v>1078603911985</v>
      </c>
      <c r="E67945" s="12" t="s">
        <v>215</v>
      </c>
      <c r="F67945" s="12" t="s">
        <v>442</v>
      </c>
      <c r="G67945" s="12">
        <v>4.3600000000000003</v>
      </c>
      <c r="H67945" s="12">
        <v>1428</v>
      </c>
      <c r="I67945" s="12">
        <v>385.24999999999994</v>
      </c>
    </row>
    <row r="67946" spans="1:9" ht="15.75" customHeight="1" x14ac:dyDescent="0.25">
      <c r="A67946" s="13">
        <v>45030.785462962966</v>
      </c>
      <c r="B67946" s="12">
        <v>575</v>
      </c>
      <c r="C67946" s="12" t="s">
        <v>262</v>
      </c>
      <c r="D67946" s="12">
        <v>1078379131316</v>
      </c>
      <c r="E67946" s="12" t="s">
        <v>260</v>
      </c>
      <c r="F67946" s="12" t="s">
        <v>273</v>
      </c>
      <c r="G67946" s="12">
        <v>3.1</v>
      </c>
      <c r="H67946" s="12">
        <v>25860</v>
      </c>
      <c r="I67946" s="12">
        <v>5584.17</v>
      </c>
    </row>
    <row r="67947" spans="1:9" ht="15.75" customHeight="1" x14ac:dyDescent="0.25">
      <c r="A67947" s="13">
        <v>45030.785543981481</v>
      </c>
      <c r="B67947" s="12">
        <v>1473</v>
      </c>
      <c r="C67947" s="12" t="s">
        <v>610</v>
      </c>
      <c r="D67947" s="12">
        <v>1078601196510</v>
      </c>
      <c r="E67947" s="12" t="s">
        <v>229</v>
      </c>
      <c r="F67947" s="12" t="s">
        <v>409</v>
      </c>
      <c r="G67947" s="12">
        <v>2.4</v>
      </c>
      <c r="H67947" s="12">
        <v>19140</v>
      </c>
      <c r="I67947" s="12">
        <v>6883.9574999999995</v>
      </c>
    </row>
    <row r="67948" spans="1:9" ht="15.75" customHeight="1" x14ac:dyDescent="0.25">
      <c r="A67948" s="13">
        <v>45030.785636574074</v>
      </c>
      <c r="B67948" s="12">
        <v>3759</v>
      </c>
      <c r="C67948" s="12" t="s">
        <v>4304</v>
      </c>
      <c r="D67948" s="12">
        <v>1078481950340</v>
      </c>
      <c r="E67948" s="12" t="s">
        <v>390</v>
      </c>
      <c r="F67948" s="12" t="s">
        <v>221</v>
      </c>
      <c r="G67948" s="12">
        <v>0.47</v>
      </c>
      <c r="H67948" s="12">
        <v>360</v>
      </c>
      <c r="I67948" s="12">
        <v>47.563999999999993</v>
      </c>
    </row>
    <row r="67949" spans="1:9" ht="15.75" customHeight="1" x14ac:dyDescent="0.25">
      <c r="A67949" s="13">
        <v>45030.785763888889</v>
      </c>
      <c r="B67949" s="12">
        <v>5081</v>
      </c>
      <c r="C67949" s="12" t="s">
        <v>7250</v>
      </c>
      <c r="D67949" s="12">
        <v>1078603695106</v>
      </c>
      <c r="E67949" s="12" t="s">
        <v>209</v>
      </c>
      <c r="F67949" s="12" t="s">
        <v>210</v>
      </c>
      <c r="G67949" s="12">
        <v>3.3</v>
      </c>
      <c r="H67949" s="12">
        <v>36720</v>
      </c>
      <c r="I67949" s="12">
        <v>12150.382499999883</v>
      </c>
    </row>
    <row r="67950" spans="1:9" ht="15.75" customHeight="1" x14ac:dyDescent="0.25">
      <c r="A67950" s="13">
        <v>45030.785995370374</v>
      </c>
      <c r="B67950" s="12">
        <v>1101</v>
      </c>
      <c r="C67950" s="12" t="s">
        <v>485</v>
      </c>
      <c r="D67950" s="12">
        <v>1078601411763</v>
      </c>
      <c r="E67950" s="12" t="s">
        <v>235</v>
      </c>
      <c r="F67950" s="12" t="s">
        <v>205</v>
      </c>
      <c r="G67950" s="12">
        <v>0.15</v>
      </c>
      <c r="H67950" s="12">
        <v>2580</v>
      </c>
      <c r="I67950" s="12">
        <v>516.15449999999998</v>
      </c>
    </row>
    <row r="67951" spans="1:9" ht="15.75" customHeight="1" x14ac:dyDescent="0.25">
      <c r="A67951" s="13">
        <v>45030.786712962959</v>
      </c>
      <c r="B67951" s="12">
        <v>1679</v>
      </c>
      <c r="C67951" s="12" t="s">
        <v>272</v>
      </c>
      <c r="D67951" s="12">
        <v>1078497619681</v>
      </c>
      <c r="E67951" s="12" t="s">
        <v>246</v>
      </c>
      <c r="F67951" s="12" t="s">
        <v>224</v>
      </c>
      <c r="G67951" s="12">
        <v>1.01</v>
      </c>
      <c r="H67951" s="12">
        <v>9180</v>
      </c>
      <c r="I67951" s="12">
        <v>2226.9290000000001</v>
      </c>
    </row>
    <row r="67952" spans="1:9" ht="15.75" customHeight="1" x14ac:dyDescent="0.25">
      <c r="A67952" s="13">
        <v>45030.786724537036</v>
      </c>
      <c r="B67952" s="12">
        <v>4055</v>
      </c>
      <c r="C67952" s="12" t="s">
        <v>8402</v>
      </c>
      <c r="D67952" s="12">
        <v>1078300395178</v>
      </c>
      <c r="E67952" s="12" t="s">
        <v>562</v>
      </c>
      <c r="F67952" s="12" t="s">
        <v>221</v>
      </c>
      <c r="G67952" s="12">
        <v>1.93</v>
      </c>
      <c r="H67952" s="12">
        <v>391.2</v>
      </c>
      <c r="I67952" s="12">
        <v>288.53499999999997</v>
      </c>
    </row>
    <row r="67953" spans="1:9" ht="15.75" customHeight="1" x14ac:dyDescent="0.25">
      <c r="A67953" s="13">
        <v>45030.786724537036</v>
      </c>
      <c r="B67953" s="12">
        <v>4055</v>
      </c>
      <c r="C67953" s="12" t="s">
        <v>689</v>
      </c>
      <c r="D67953" s="12">
        <v>1078603860511</v>
      </c>
      <c r="E67953" s="12" t="s">
        <v>562</v>
      </c>
      <c r="F67953" s="12" t="s">
        <v>221</v>
      </c>
      <c r="G67953" s="12">
        <v>0.61</v>
      </c>
      <c r="H67953" s="12">
        <v>504</v>
      </c>
      <c r="I67953" s="12">
        <v>141.41549999999998</v>
      </c>
    </row>
    <row r="67954" spans="1:9" ht="15.75" customHeight="1" x14ac:dyDescent="0.25">
      <c r="A67954" s="13">
        <v>45030.786724537036</v>
      </c>
      <c r="B67954" s="12">
        <v>4055</v>
      </c>
      <c r="C67954" s="12" t="s">
        <v>521</v>
      </c>
      <c r="D67954" s="12">
        <v>1078603566114</v>
      </c>
      <c r="E67954" s="12" t="s">
        <v>220</v>
      </c>
      <c r="F67954" s="12" t="s">
        <v>221</v>
      </c>
      <c r="G67954" s="12">
        <v>1.19</v>
      </c>
      <c r="H67954" s="12">
        <v>768</v>
      </c>
      <c r="I67954" s="12">
        <v>214.8545</v>
      </c>
    </row>
    <row r="67955" spans="1:9" ht="15.75" customHeight="1" x14ac:dyDescent="0.25">
      <c r="A67955" s="13">
        <v>45030.786724537036</v>
      </c>
      <c r="B67955" s="12">
        <v>617</v>
      </c>
      <c r="C67955" s="12" t="s">
        <v>429</v>
      </c>
      <c r="D67955" s="12">
        <v>1078603039146</v>
      </c>
      <c r="E67955" s="12" t="s">
        <v>220</v>
      </c>
      <c r="F67955" s="12" t="s">
        <v>221</v>
      </c>
      <c r="G67955" s="12">
        <v>0.98</v>
      </c>
      <c r="H67955" s="12">
        <v>756</v>
      </c>
      <c r="I67955" s="12">
        <v>172.36199999999999</v>
      </c>
    </row>
    <row r="67956" spans="1:9" ht="15.75" customHeight="1" x14ac:dyDescent="0.25">
      <c r="A67956" s="13">
        <v>45030.786840277775</v>
      </c>
      <c r="B67956" s="12">
        <v>671</v>
      </c>
      <c r="C67956" s="12" t="s">
        <v>311</v>
      </c>
      <c r="D67956" s="12">
        <v>1078601049905</v>
      </c>
      <c r="E67956" s="12" t="s">
        <v>269</v>
      </c>
      <c r="F67956" s="12" t="s">
        <v>233</v>
      </c>
      <c r="G67956" s="12">
        <v>1.4</v>
      </c>
      <c r="H67956" s="12">
        <v>11160</v>
      </c>
      <c r="I67956" s="12">
        <v>4308.4749999999885</v>
      </c>
    </row>
    <row r="67957" spans="1:9" ht="15.75" customHeight="1" x14ac:dyDescent="0.25">
      <c r="A67957" s="13">
        <v>45030.787037037036</v>
      </c>
      <c r="B67957" s="12">
        <v>4576</v>
      </c>
      <c r="C67957" s="12" t="s">
        <v>311</v>
      </c>
      <c r="D67957" s="12">
        <v>1078603018655</v>
      </c>
      <c r="E67957" s="12" t="s">
        <v>269</v>
      </c>
      <c r="F67957" s="12" t="s">
        <v>312</v>
      </c>
      <c r="G67957" s="12">
        <v>0.54</v>
      </c>
      <c r="H67957" s="12">
        <v>4080</v>
      </c>
      <c r="I67957" s="12">
        <v>1449.23</v>
      </c>
    </row>
    <row r="67958" spans="1:9" ht="15.75" customHeight="1" x14ac:dyDescent="0.25">
      <c r="A67958" s="13">
        <v>45030.787175925929</v>
      </c>
      <c r="B67958" s="12">
        <v>1810</v>
      </c>
      <c r="C67958" s="12" t="s">
        <v>5567</v>
      </c>
      <c r="D67958" s="12">
        <v>1078444507346</v>
      </c>
      <c r="E67958" s="12" t="s">
        <v>292</v>
      </c>
      <c r="F67958" s="12" t="s">
        <v>258</v>
      </c>
      <c r="G67958" s="12">
        <v>3.13</v>
      </c>
      <c r="H67958" s="12">
        <v>1304.3999999999999</v>
      </c>
      <c r="I67958" s="12">
        <v>833.29</v>
      </c>
    </row>
    <row r="67959" spans="1:9" ht="15.75" customHeight="1" x14ac:dyDescent="0.25">
      <c r="A67959" s="13">
        <v>45030.788101851853</v>
      </c>
      <c r="B67959" s="12">
        <v>639</v>
      </c>
      <c r="C67959" s="12" t="s">
        <v>8403</v>
      </c>
      <c r="D67959" s="12">
        <v>1078157570191</v>
      </c>
      <c r="E67959" s="12" t="s">
        <v>212</v>
      </c>
      <c r="F67959" s="12" t="s">
        <v>258</v>
      </c>
      <c r="G67959" s="12">
        <v>2.4700000000000002</v>
      </c>
      <c r="H67959" s="12">
        <v>674.4</v>
      </c>
      <c r="I67959" s="12">
        <v>497.08749999999998</v>
      </c>
    </row>
    <row r="67960" spans="1:9" ht="15.75" customHeight="1" x14ac:dyDescent="0.25">
      <c r="A67960" s="13">
        <v>45030.788402777776</v>
      </c>
      <c r="B67960" s="12">
        <v>3580</v>
      </c>
      <c r="C67960" s="12" t="s">
        <v>429</v>
      </c>
      <c r="D67960" s="12">
        <v>1078603674015</v>
      </c>
      <c r="E67960" s="12" t="s">
        <v>220</v>
      </c>
      <c r="F67960" s="12" t="s">
        <v>221</v>
      </c>
      <c r="G67960" s="12">
        <v>0.94</v>
      </c>
      <c r="H67960" s="12">
        <v>588</v>
      </c>
      <c r="I67960" s="12">
        <v>179.02049999999997</v>
      </c>
    </row>
    <row r="67961" spans="1:9" ht="15.75" customHeight="1" x14ac:dyDescent="0.25">
      <c r="A67961" s="13">
        <v>45030.788472222222</v>
      </c>
      <c r="B67961" s="12">
        <v>4085</v>
      </c>
      <c r="C67961" s="12" t="s">
        <v>556</v>
      </c>
      <c r="D67961" s="12">
        <v>1078601665977</v>
      </c>
      <c r="E67961" s="12" t="s">
        <v>215</v>
      </c>
      <c r="F67961" s="12" t="s">
        <v>346</v>
      </c>
      <c r="G67961" s="12">
        <v>12.06</v>
      </c>
      <c r="H67961" s="12">
        <v>3183.6</v>
      </c>
      <c r="I67961" s="12">
        <v>1278.662</v>
      </c>
    </row>
    <row r="67962" spans="1:9" ht="15.75" customHeight="1" x14ac:dyDescent="0.25">
      <c r="A67962" s="13">
        <v>45030.788472222222</v>
      </c>
      <c r="B67962" s="12">
        <v>4085</v>
      </c>
      <c r="C67962" s="12" t="s">
        <v>474</v>
      </c>
      <c r="D67962" s="12">
        <v>1078574366769</v>
      </c>
      <c r="E67962" s="12" t="s">
        <v>390</v>
      </c>
      <c r="F67962" s="12" t="s">
        <v>221</v>
      </c>
      <c r="G67962" s="12">
        <v>2.06</v>
      </c>
      <c r="H67962" s="12">
        <v>1044</v>
      </c>
      <c r="I67962" s="12">
        <v>251.114</v>
      </c>
    </row>
    <row r="67963" spans="1:9" ht="15.75" customHeight="1" x14ac:dyDescent="0.25">
      <c r="A67963" s="13">
        <v>45030.788668981484</v>
      </c>
      <c r="B67963" s="12">
        <v>3486</v>
      </c>
      <c r="C67963" s="12" t="s">
        <v>311</v>
      </c>
      <c r="D67963" s="12">
        <v>1078603876386</v>
      </c>
      <c r="E67963" s="12" t="s">
        <v>269</v>
      </c>
      <c r="F67963" s="12" t="s">
        <v>734</v>
      </c>
      <c r="G67963" s="12">
        <v>0.74</v>
      </c>
      <c r="H67963" s="12">
        <v>4200</v>
      </c>
      <c r="I67963" s="12">
        <v>1295.153</v>
      </c>
    </row>
    <row r="67964" spans="1:9" ht="15.75" customHeight="1" x14ac:dyDescent="0.25">
      <c r="A67964" s="13">
        <v>45030.788865740738</v>
      </c>
      <c r="B67964" s="12">
        <v>3379</v>
      </c>
      <c r="C67964" s="12" t="s">
        <v>1674</v>
      </c>
      <c r="D67964" s="12">
        <v>1078568756971</v>
      </c>
      <c r="E67964" s="12" t="s">
        <v>220</v>
      </c>
      <c r="F67964" s="12" t="s">
        <v>221</v>
      </c>
      <c r="G67964" s="12">
        <v>1.25</v>
      </c>
      <c r="H67964" s="12">
        <v>1260</v>
      </c>
      <c r="I67964" s="12">
        <v>384.89349999999996</v>
      </c>
    </row>
    <row r="67965" spans="1:9" ht="15.75" customHeight="1" x14ac:dyDescent="0.25">
      <c r="A67965" s="13">
        <v>45030.789131944446</v>
      </c>
      <c r="B67965" s="12">
        <v>5971</v>
      </c>
      <c r="C67965" s="12" t="s">
        <v>761</v>
      </c>
      <c r="D67965" s="12">
        <v>1078517618198</v>
      </c>
      <c r="E67965" s="12" t="s">
        <v>544</v>
      </c>
      <c r="F67965" s="12" t="s">
        <v>663</v>
      </c>
      <c r="G67965" s="12">
        <v>1.05</v>
      </c>
      <c r="H67965" s="12">
        <v>7188</v>
      </c>
      <c r="I67965" s="12">
        <v>3133.6349999999884</v>
      </c>
    </row>
    <row r="67966" spans="1:9" ht="15.75" customHeight="1" x14ac:dyDescent="0.25">
      <c r="A67966" s="13">
        <v>45030.789490740739</v>
      </c>
      <c r="B67966" s="12">
        <v>3601</v>
      </c>
      <c r="C67966" s="12" t="s">
        <v>8404</v>
      </c>
      <c r="D67966" s="12">
        <v>1078551465003</v>
      </c>
      <c r="E67966" s="12" t="s">
        <v>237</v>
      </c>
      <c r="F67966" s="12" t="s">
        <v>221</v>
      </c>
      <c r="G67966" s="12">
        <v>3.16</v>
      </c>
      <c r="H67966" s="12">
        <v>1309.2</v>
      </c>
      <c r="I67966" s="12">
        <v>836.77449999999874</v>
      </c>
    </row>
    <row r="67967" spans="1:9" ht="15.75" customHeight="1" x14ac:dyDescent="0.25">
      <c r="A67967" s="13">
        <v>45030.789490740739</v>
      </c>
      <c r="B67967" s="12">
        <v>4904</v>
      </c>
      <c r="C67967" s="12" t="s">
        <v>311</v>
      </c>
      <c r="D67967" s="12">
        <v>1078603478839</v>
      </c>
      <c r="E67967" s="12" t="s">
        <v>269</v>
      </c>
      <c r="F67967" s="12" t="s">
        <v>734</v>
      </c>
      <c r="G67967" s="12">
        <v>0.76</v>
      </c>
      <c r="H67967" s="12">
        <v>4320</v>
      </c>
      <c r="I67967" s="12">
        <v>1268.7259999999999</v>
      </c>
    </row>
    <row r="67968" spans="1:9" ht="15.75" customHeight="1" x14ac:dyDescent="0.25">
      <c r="A67968" s="13">
        <v>45030.789803240739</v>
      </c>
      <c r="B67968" s="12">
        <v>4010</v>
      </c>
      <c r="C67968" s="12" t="s">
        <v>535</v>
      </c>
      <c r="D67968" s="12">
        <v>1078603111036</v>
      </c>
      <c r="E67968" s="12" t="s">
        <v>223</v>
      </c>
      <c r="F67968" s="12" t="s">
        <v>279</v>
      </c>
      <c r="G67968" s="12">
        <v>2.1</v>
      </c>
      <c r="H67968" s="12">
        <v>17640</v>
      </c>
      <c r="I67968" s="12">
        <v>5504.0264999999881</v>
      </c>
    </row>
    <row r="67969" spans="1:9" ht="15.75" customHeight="1" x14ac:dyDescent="0.25">
      <c r="A67969" s="13">
        <v>45030.789907407408</v>
      </c>
      <c r="B67969" s="12">
        <v>1973</v>
      </c>
      <c r="C67969" s="12" t="s">
        <v>2176</v>
      </c>
      <c r="D67969" s="12">
        <v>1078571789194</v>
      </c>
      <c r="E67969" s="12" t="s">
        <v>243</v>
      </c>
      <c r="F67969" s="12" t="s">
        <v>281</v>
      </c>
      <c r="G67969" s="12">
        <v>2.48</v>
      </c>
      <c r="H67969" s="12">
        <v>22680</v>
      </c>
      <c r="I67969" s="12">
        <v>7246.8169999999991</v>
      </c>
    </row>
    <row r="67970" spans="1:9" ht="15.75" customHeight="1" x14ac:dyDescent="0.25">
      <c r="A67970" s="13">
        <v>45030.79010416667</v>
      </c>
      <c r="B67970" s="12">
        <v>3683</v>
      </c>
      <c r="C67970" s="12" t="s">
        <v>2557</v>
      </c>
      <c r="D67970" s="12">
        <v>1078505047101</v>
      </c>
      <c r="E67970" s="12" t="s">
        <v>215</v>
      </c>
      <c r="F67970" s="12" t="s">
        <v>445</v>
      </c>
      <c r="G67970" s="12">
        <v>7.98</v>
      </c>
      <c r="H67970" s="12">
        <v>1819.2</v>
      </c>
      <c r="I67970" s="12">
        <v>1136.4759999999999</v>
      </c>
    </row>
    <row r="67971" spans="1:9" ht="15.75" customHeight="1" x14ac:dyDescent="0.25">
      <c r="A67971" s="13">
        <v>45030.790648148148</v>
      </c>
      <c r="B67971" s="12">
        <v>471</v>
      </c>
      <c r="C67971" s="12" t="s">
        <v>1066</v>
      </c>
      <c r="D67971" s="12">
        <v>1078408198191</v>
      </c>
      <c r="E67971" s="12" t="s">
        <v>207</v>
      </c>
      <c r="F67971" s="12" t="s">
        <v>205</v>
      </c>
      <c r="G67971" s="12">
        <v>3.6</v>
      </c>
      <c r="H67971" s="12">
        <v>15180</v>
      </c>
      <c r="I67971" s="12">
        <v>6382.3389999999872</v>
      </c>
    </row>
    <row r="67972" spans="1:9" ht="15.75" customHeight="1" x14ac:dyDescent="0.25">
      <c r="A67972" s="13">
        <v>45030.790775462963</v>
      </c>
      <c r="B67972" s="12">
        <v>1519</v>
      </c>
      <c r="C67972" s="12" t="s">
        <v>352</v>
      </c>
      <c r="D67972" s="12">
        <v>1078603354109</v>
      </c>
      <c r="E67972" s="12" t="s">
        <v>255</v>
      </c>
      <c r="F67972" s="12" t="s">
        <v>304</v>
      </c>
      <c r="G67972" s="12">
        <v>1.52</v>
      </c>
      <c r="H67972" s="12">
        <v>1536</v>
      </c>
      <c r="I67972" s="12">
        <v>564.6155</v>
      </c>
    </row>
    <row r="67973" spans="1:9" ht="15.75" customHeight="1" x14ac:dyDescent="0.25">
      <c r="A67973" s="13">
        <v>45030.790775462963</v>
      </c>
      <c r="B67973" s="12">
        <v>1111</v>
      </c>
      <c r="C67973" s="12" t="s">
        <v>4450</v>
      </c>
      <c r="D67973" s="12">
        <v>1078557105894</v>
      </c>
      <c r="E67973" s="12" t="s">
        <v>215</v>
      </c>
      <c r="F67973" s="12" t="s">
        <v>340</v>
      </c>
      <c r="G67973" s="12">
        <v>20.420000000000002</v>
      </c>
      <c r="H67973" s="12">
        <v>6576</v>
      </c>
      <c r="I67973" s="12">
        <v>1734.6714999999999</v>
      </c>
    </row>
    <row r="67974" spans="1:9" ht="15.75" customHeight="1" x14ac:dyDescent="0.25">
      <c r="A67974" s="13">
        <v>45030.790775462963</v>
      </c>
      <c r="B67974" s="12">
        <v>1111</v>
      </c>
      <c r="C67974" s="12" t="s">
        <v>737</v>
      </c>
      <c r="D67974" s="12">
        <v>1078589934557</v>
      </c>
      <c r="E67974" s="12" t="s">
        <v>390</v>
      </c>
      <c r="F67974" s="12" t="s">
        <v>221</v>
      </c>
      <c r="G67974" s="12">
        <v>4.5</v>
      </c>
      <c r="H67974" s="12">
        <v>1848</v>
      </c>
      <c r="I67974" s="12">
        <v>402.12049999999999</v>
      </c>
    </row>
    <row r="67975" spans="1:9" ht="15.75" customHeight="1" x14ac:dyDescent="0.25">
      <c r="A67975" s="13">
        <v>45030.791192129633</v>
      </c>
      <c r="B67975" s="12">
        <v>3618</v>
      </c>
      <c r="C67975" s="12" t="s">
        <v>234</v>
      </c>
      <c r="D67975" s="12">
        <v>1078601534783</v>
      </c>
      <c r="E67975" s="12" t="s">
        <v>235</v>
      </c>
      <c r="F67975" s="12" t="s">
        <v>205</v>
      </c>
      <c r="G67975" s="12">
        <v>0.77</v>
      </c>
      <c r="H67975" s="12">
        <v>5760</v>
      </c>
      <c r="I67975" s="12">
        <v>2250.5154999999882</v>
      </c>
    </row>
    <row r="67976" spans="1:9" ht="15.75" customHeight="1" x14ac:dyDescent="0.25">
      <c r="A67976" s="13">
        <v>45030.791238425925</v>
      </c>
      <c r="B67976" s="12">
        <v>1141</v>
      </c>
      <c r="C67976" s="12" t="s">
        <v>363</v>
      </c>
      <c r="D67976" s="12">
        <v>1078541836491</v>
      </c>
      <c r="E67976" s="12" t="s">
        <v>248</v>
      </c>
      <c r="F67976" s="12" t="s">
        <v>221</v>
      </c>
      <c r="G67976" s="12">
        <v>3.71</v>
      </c>
      <c r="H67976" s="12">
        <v>3252</v>
      </c>
      <c r="I67976" s="12">
        <v>1066.625</v>
      </c>
    </row>
    <row r="67977" spans="1:9" ht="15.75" customHeight="1" x14ac:dyDescent="0.25">
      <c r="A67977" s="13">
        <v>45030.791481481479</v>
      </c>
      <c r="B67977" s="12">
        <v>5915</v>
      </c>
      <c r="C67977" s="12" t="s">
        <v>259</v>
      </c>
      <c r="D67977" s="12">
        <v>1078600610061</v>
      </c>
      <c r="E67977" s="12" t="s">
        <v>260</v>
      </c>
      <c r="F67977" s="12" t="s">
        <v>273</v>
      </c>
      <c r="G67977" s="12">
        <v>2.1800000000000002</v>
      </c>
      <c r="H67977" s="12">
        <v>17760</v>
      </c>
      <c r="I67977" s="12">
        <v>6535.2084999999879</v>
      </c>
    </row>
    <row r="67978" spans="1:9" ht="15.75" customHeight="1" x14ac:dyDescent="0.25">
      <c r="A67978" s="13">
        <v>45030.791481481479</v>
      </c>
      <c r="B67978" s="12">
        <v>5915</v>
      </c>
      <c r="C67978" s="12" t="s">
        <v>418</v>
      </c>
      <c r="D67978" s="12">
        <v>1078580689500</v>
      </c>
      <c r="E67978" s="12" t="s">
        <v>333</v>
      </c>
      <c r="F67978" s="12" t="s">
        <v>1205</v>
      </c>
      <c r="G67978" s="12">
        <v>2.5</v>
      </c>
      <c r="H67978" s="12">
        <v>13428</v>
      </c>
      <c r="I67978" s="12">
        <v>4827.5159999999996</v>
      </c>
    </row>
    <row r="67979" spans="1:9" ht="15.75" customHeight="1" x14ac:dyDescent="0.25">
      <c r="A67979" s="13">
        <v>45030.791770833333</v>
      </c>
      <c r="B67979" s="12">
        <v>3331</v>
      </c>
      <c r="C67979" s="12" t="s">
        <v>547</v>
      </c>
      <c r="D67979" s="12">
        <v>1078603567804</v>
      </c>
      <c r="E67979" s="12" t="s">
        <v>283</v>
      </c>
      <c r="F67979" s="12" t="s">
        <v>205</v>
      </c>
      <c r="G67979" s="12">
        <v>1.45</v>
      </c>
      <c r="H67979" s="12">
        <v>10980</v>
      </c>
      <c r="I67979" s="12">
        <v>3624.7769999999996</v>
      </c>
    </row>
    <row r="67980" spans="1:9" ht="15.75" customHeight="1" x14ac:dyDescent="0.25">
      <c r="A67980" s="13">
        <v>45030.792002314818</v>
      </c>
      <c r="B67980" s="12">
        <v>3171</v>
      </c>
      <c r="C67980" s="12" t="s">
        <v>238</v>
      </c>
      <c r="D67980" s="12">
        <v>1078601541173</v>
      </c>
      <c r="E67980" s="12" t="s">
        <v>209</v>
      </c>
      <c r="F67980" s="12" t="s">
        <v>279</v>
      </c>
      <c r="G67980" s="12">
        <v>1.3</v>
      </c>
      <c r="H67980" s="12">
        <v>19500</v>
      </c>
      <c r="I67980" s="12">
        <v>6256.2299999999877</v>
      </c>
    </row>
    <row r="67981" spans="1:9" ht="15.75" customHeight="1" x14ac:dyDescent="0.25">
      <c r="A67981" s="13">
        <v>45030.792210648149</v>
      </c>
      <c r="B67981" s="12">
        <v>3335</v>
      </c>
      <c r="C67981" s="12" t="s">
        <v>418</v>
      </c>
      <c r="D67981" s="12">
        <v>1078565181870</v>
      </c>
      <c r="E67981" s="12" t="s">
        <v>333</v>
      </c>
      <c r="F67981" s="12" t="s">
        <v>1205</v>
      </c>
      <c r="G67981" s="12">
        <v>2.86</v>
      </c>
      <c r="H67981" s="12">
        <v>-13427.867999999879</v>
      </c>
      <c r="I67981" s="12">
        <v>-5417.5694999999996</v>
      </c>
    </row>
    <row r="67982" spans="1:9" ht="15.75" customHeight="1" x14ac:dyDescent="0.25">
      <c r="A67982" s="13">
        <v>45030.792939814812</v>
      </c>
      <c r="B67982" s="12">
        <v>3465</v>
      </c>
      <c r="C67982" s="12" t="s">
        <v>657</v>
      </c>
      <c r="D67982" s="12">
        <v>1078550818616</v>
      </c>
      <c r="E67982" s="12" t="s">
        <v>504</v>
      </c>
      <c r="F67982" s="12" t="s">
        <v>1205</v>
      </c>
      <c r="G67982" s="12">
        <v>2.1</v>
      </c>
      <c r="H67982" s="12">
        <v>14340</v>
      </c>
      <c r="I67982" s="12">
        <v>4206.4584999999879</v>
      </c>
    </row>
    <row r="67983" spans="1:9" ht="15.75" customHeight="1" x14ac:dyDescent="0.25">
      <c r="A67983" s="13">
        <v>45030.793344907404</v>
      </c>
      <c r="B67983" s="12">
        <v>1765</v>
      </c>
      <c r="C67983" s="12" t="s">
        <v>567</v>
      </c>
      <c r="D67983" s="12">
        <v>1078591759681</v>
      </c>
      <c r="E67983" s="12" t="s">
        <v>294</v>
      </c>
      <c r="F67983" s="12" t="s">
        <v>205</v>
      </c>
      <c r="G67983" s="12">
        <v>1.48</v>
      </c>
      <c r="H67983" s="12">
        <v>11220</v>
      </c>
      <c r="I67983" s="12">
        <v>4519.1089999999876</v>
      </c>
    </row>
    <row r="67984" spans="1:9" ht="15.75" customHeight="1" x14ac:dyDescent="0.25">
      <c r="A67984" s="13">
        <v>45030.793391203704</v>
      </c>
      <c r="B67984" s="12">
        <v>3647</v>
      </c>
      <c r="C67984" s="12" t="s">
        <v>8405</v>
      </c>
      <c r="D67984" s="12">
        <v>1078081163994</v>
      </c>
      <c r="E67984" s="12" t="s">
        <v>209</v>
      </c>
      <c r="F67984" s="12" t="s">
        <v>281</v>
      </c>
      <c r="G67984" s="12">
        <v>1.66</v>
      </c>
      <c r="H67984" s="12">
        <v>7768.7999999999993</v>
      </c>
      <c r="I67984" s="12">
        <v>4313.6499999999996</v>
      </c>
    </row>
    <row r="67985" spans="1:9" ht="15.75" customHeight="1" x14ac:dyDescent="0.25">
      <c r="A67985" s="13">
        <v>45030.793564814812</v>
      </c>
      <c r="B67985" s="12">
        <v>3465</v>
      </c>
      <c r="C67985" s="12" t="s">
        <v>429</v>
      </c>
      <c r="D67985" s="12">
        <v>1078603813910</v>
      </c>
      <c r="E67985" s="12" t="s">
        <v>220</v>
      </c>
      <c r="F67985" s="12" t="s">
        <v>221</v>
      </c>
      <c r="G67985" s="12">
        <v>1.18</v>
      </c>
      <c r="H67985" s="12">
        <v>1713.6</v>
      </c>
      <c r="I67985" s="12">
        <v>333.82199999999881</v>
      </c>
    </row>
    <row r="67986" spans="1:9" ht="15.75" customHeight="1" x14ac:dyDescent="0.25">
      <c r="A67986" s="13">
        <v>45030.79378472222</v>
      </c>
      <c r="B67986" s="12">
        <v>4056</v>
      </c>
      <c r="C67986" s="12" t="s">
        <v>8406</v>
      </c>
      <c r="D67986" s="12">
        <v>1078155341075</v>
      </c>
      <c r="E67986" s="12" t="s">
        <v>237</v>
      </c>
      <c r="F67986" s="12" t="s">
        <v>221</v>
      </c>
      <c r="G67986" s="12">
        <v>4.43</v>
      </c>
      <c r="H67986" s="12">
        <v>1555.2</v>
      </c>
      <c r="I67986" s="12">
        <v>1146.2624999999998</v>
      </c>
    </row>
    <row r="67987" spans="1:9" ht="15.75" customHeight="1" x14ac:dyDescent="0.25">
      <c r="A67987" s="13">
        <v>45030.79378472222</v>
      </c>
      <c r="B67987" s="12">
        <v>4056</v>
      </c>
      <c r="C67987" s="12" t="s">
        <v>912</v>
      </c>
      <c r="D67987" s="12">
        <v>1078591816689</v>
      </c>
      <c r="E67987" s="12" t="s">
        <v>220</v>
      </c>
      <c r="F67987" s="12" t="s">
        <v>221</v>
      </c>
      <c r="G67987" s="12">
        <v>0.73</v>
      </c>
      <c r="H67987" s="12">
        <v>744</v>
      </c>
      <c r="I67987" s="12">
        <v>217.43049999999997</v>
      </c>
    </row>
    <row r="67988" spans="1:9" ht="15.75" customHeight="1" x14ac:dyDescent="0.25">
      <c r="A67988" s="13">
        <v>45030.793912037036</v>
      </c>
      <c r="B67988" s="12">
        <v>1768</v>
      </c>
      <c r="C67988" s="12" t="s">
        <v>264</v>
      </c>
      <c r="D67988" s="12">
        <v>1078603408080</v>
      </c>
      <c r="E67988" s="12" t="s">
        <v>223</v>
      </c>
      <c r="F67988" s="12" t="s">
        <v>224</v>
      </c>
      <c r="G67988" s="12">
        <v>1.71</v>
      </c>
      <c r="H67988" s="12">
        <v>13620</v>
      </c>
      <c r="I67988" s="12">
        <v>4435.6074999999882</v>
      </c>
    </row>
    <row r="67989" spans="1:9" ht="15.75" customHeight="1" x14ac:dyDescent="0.25">
      <c r="A67989" s="13">
        <v>45030.794039351851</v>
      </c>
      <c r="B67989" s="12">
        <v>1133</v>
      </c>
      <c r="C67989" s="12" t="s">
        <v>264</v>
      </c>
      <c r="D67989" s="12">
        <v>1078488369176</v>
      </c>
      <c r="E67989" s="12" t="s">
        <v>223</v>
      </c>
      <c r="F67989" s="12" t="s">
        <v>279</v>
      </c>
      <c r="G67989" s="12">
        <v>4.09</v>
      </c>
      <c r="H67989" s="12">
        <v>32400</v>
      </c>
      <c r="I67989" s="12">
        <v>8894.3414999999986</v>
      </c>
    </row>
    <row r="67990" spans="1:9" ht="15.75" customHeight="1" x14ac:dyDescent="0.25">
      <c r="A67990" s="13">
        <v>45030.794062499997</v>
      </c>
      <c r="B67990" s="12">
        <v>3619</v>
      </c>
      <c r="C67990" s="12" t="s">
        <v>8407</v>
      </c>
      <c r="D67990" s="12">
        <v>1078516813906</v>
      </c>
      <c r="E67990" s="12" t="s">
        <v>255</v>
      </c>
      <c r="F67990" s="12" t="s">
        <v>213</v>
      </c>
      <c r="G67990" s="12">
        <v>2.4900000000000002</v>
      </c>
      <c r="H67990" s="12">
        <v>2280</v>
      </c>
      <c r="I67990" s="12">
        <v>739.76049999999873</v>
      </c>
    </row>
    <row r="67991" spans="1:9" ht="15.75" customHeight="1" x14ac:dyDescent="0.25">
      <c r="A67991" s="13">
        <v>45030.794062499997</v>
      </c>
      <c r="B67991" s="12">
        <v>3619</v>
      </c>
      <c r="C67991" s="12" t="s">
        <v>8408</v>
      </c>
      <c r="D67991" s="12">
        <v>1078551751843</v>
      </c>
      <c r="E67991" s="12" t="s">
        <v>255</v>
      </c>
      <c r="F67991" s="12" t="s">
        <v>304</v>
      </c>
      <c r="G67991" s="12">
        <v>7.4</v>
      </c>
      <c r="H67991" s="12">
        <v>4536</v>
      </c>
      <c r="I67991" s="12">
        <v>2119.4499999999998</v>
      </c>
    </row>
    <row r="67992" spans="1:9" ht="15.75" customHeight="1" x14ac:dyDescent="0.25">
      <c r="A67992" s="13">
        <v>45030.794224537036</v>
      </c>
      <c r="B67992" s="12">
        <v>1311</v>
      </c>
      <c r="C67992" s="12" t="s">
        <v>234</v>
      </c>
      <c r="D67992" s="12">
        <v>1078604039898</v>
      </c>
      <c r="E67992" s="12" t="s">
        <v>235</v>
      </c>
      <c r="F67992" s="12" t="s">
        <v>205</v>
      </c>
      <c r="G67992" s="12">
        <v>0.87</v>
      </c>
      <c r="H67992" s="12">
        <v>6660</v>
      </c>
      <c r="I67992" s="12">
        <v>1987.2574999999883</v>
      </c>
    </row>
    <row r="67993" spans="1:9" ht="15.75" customHeight="1" x14ac:dyDescent="0.25">
      <c r="A67993" s="13">
        <v>45030.794594907406</v>
      </c>
      <c r="B67993" s="12">
        <v>1633</v>
      </c>
      <c r="C67993" s="12" t="s">
        <v>706</v>
      </c>
      <c r="D67993" s="12">
        <v>1078603146136</v>
      </c>
      <c r="E67993" s="12" t="s">
        <v>269</v>
      </c>
      <c r="F67993" s="12" t="s">
        <v>312</v>
      </c>
      <c r="G67993" s="12">
        <v>0.55000000000000004</v>
      </c>
      <c r="H67993" s="12">
        <v>4620</v>
      </c>
      <c r="I67993" s="12">
        <v>1455.0374999999883</v>
      </c>
    </row>
    <row r="67994" spans="1:9" ht="15.75" customHeight="1" x14ac:dyDescent="0.25">
      <c r="A67994" s="13">
        <v>45030.795324074075</v>
      </c>
      <c r="B67994" s="12">
        <v>4688</v>
      </c>
      <c r="C67994" s="12" t="s">
        <v>365</v>
      </c>
      <c r="D67994" s="12">
        <v>1078601668770</v>
      </c>
      <c r="E67994" s="12" t="s">
        <v>283</v>
      </c>
      <c r="F67994" s="12" t="s">
        <v>321</v>
      </c>
      <c r="G67994" s="12">
        <v>1.94</v>
      </c>
      <c r="H67994" s="12">
        <v>9900</v>
      </c>
      <c r="I67994" s="12">
        <v>3598.2004999999995</v>
      </c>
    </row>
    <row r="67995" spans="1:9" ht="15.75" customHeight="1" x14ac:dyDescent="0.25">
      <c r="A67995" s="13">
        <v>45030.795324074075</v>
      </c>
      <c r="B67995" s="12">
        <v>4688</v>
      </c>
      <c r="C67995" s="12" t="s">
        <v>3466</v>
      </c>
      <c r="D67995" s="12">
        <v>1078584359980</v>
      </c>
      <c r="E67995" s="12" t="s">
        <v>215</v>
      </c>
      <c r="F67995" s="12" t="s">
        <v>442</v>
      </c>
      <c r="G67995" s="12">
        <v>23.1</v>
      </c>
      <c r="H67995" s="12">
        <v>9216</v>
      </c>
      <c r="I67995" s="12">
        <v>3626.1224999999999</v>
      </c>
    </row>
    <row r="67996" spans="1:9" ht="15.75" customHeight="1" x14ac:dyDescent="0.25">
      <c r="A67996" s="13">
        <v>45030.795324074075</v>
      </c>
      <c r="B67996" s="12">
        <v>4688</v>
      </c>
      <c r="C67996" s="12" t="s">
        <v>535</v>
      </c>
      <c r="D67996" s="12">
        <v>1078601958118</v>
      </c>
      <c r="E67996" s="12" t="s">
        <v>223</v>
      </c>
      <c r="F67996" s="12" t="s">
        <v>275</v>
      </c>
      <c r="G67996" s="12">
        <v>2.21</v>
      </c>
      <c r="H67996" s="12">
        <v>16680</v>
      </c>
      <c r="I67996" s="12">
        <v>5855.616</v>
      </c>
    </row>
    <row r="67997" spans="1:9" ht="15.75" customHeight="1" x14ac:dyDescent="0.25">
      <c r="A67997" s="13">
        <v>45030.796122685184</v>
      </c>
      <c r="B67997" s="12">
        <v>1113</v>
      </c>
      <c r="C67997" s="12" t="s">
        <v>245</v>
      </c>
      <c r="D67997" s="12">
        <v>1078538539130</v>
      </c>
      <c r="E67997" s="12" t="s">
        <v>246</v>
      </c>
      <c r="F67997" s="12" t="s">
        <v>239</v>
      </c>
      <c r="G67997" s="12">
        <v>1.24</v>
      </c>
      <c r="H67997" s="12">
        <v>7308</v>
      </c>
      <c r="I67997" s="12">
        <v>3723.6654999999878</v>
      </c>
    </row>
    <row r="67998" spans="1:9" ht="15.75" customHeight="1" x14ac:dyDescent="0.25">
      <c r="A67998" s="13">
        <v>45030.796122685184</v>
      </c>
      <c r="B67998" s="12">
        <v>1381</v>
      </c>
      <c r="C67998" s="12" t="s">
        <v>271</v>
      </c>
      <c r="D67998" s="12">
        <v>1078601061567</v>
      </c>
      <c r="E67998" s="12" t="s">
        <v>235</v>
      </c>
      <c r="F67998" s="12" t="s">
        <v>205</v>
      </c>
      <c r="G67998" s="12">
        <v>1.67</v>
      </c>
      <c r="H67998" s="12">
        <v>14040</v>
      </c>
      <c r="I67998" s="12">
        <v>5196.7809999999872</v>
      </c>
    </row>
    <row r="67999" spans="1:9" ht="15.75" customHeight="1" x14ac:dyDescent="0.25">
      <c r="A67999" s="13">
        <v>45030.796666666669</v>
      </c>
      <c r="B67999" s="12">
        <v>4689</v>
      </c>
      <c r="C67999" s="12" t="s">
        <v>543</v>
      </c>
      <c r="D67999" s="12">
        <v>1078584483609</v>
      </c>
      <c r="E67999" s="12" t="s">
        <v>544</v>
      </c>
      <c r="F67999" s="12" t="s">
        <v>275</v>
      </c>
      <c r="G67999" s="12">
        <v>1.41</v>
      </c>
      <c r="H67999" s="12">
        <v>12780</v>
      </c>
      <c r="I67999" s="12">
        <v>4391.7349999999878</v>
      </c>
    </row>
    <row r="68000" spans="1:9" ht="15.75" customHeight="1" x14ac:dyDescent="0.25">
      <c r="A68000" s="13">
        <v>45030.797511574077</v>
      </c>
      <c r="B68000" s="12">
        <v>1339</v>
      </c>
      <c r="C68000" s="12" t="s">
        <v>264</v>
      </c>
      <c r="D68000" s="12">
        <v>1078603736791</v>
      </c>
      <c r="E68000" s="12" t="s">
        <v>223</v>
      </c>
      <c r="F68000" s="12" t="s">
        <v>224</v>
      </c>
      <c r="G68000" s="12">
        <v>1.7</v>
      </c>
      <c r="H68000" s="12">
        <v>13560</v>
      </c>
      <c r="I68000" s="12">
        <v>4354.0725000000002</v>
      </c>
    </row>
    <row r="68001" spans="1:9" ht="15.75" customHeight="1" x14ac:dyDescent="0.25">
      <c r="A68001" s="13">
        <v>45030.798090277778</v>
      </c>
      <c r="B68001" s="12">
        <v>1103</v>
      </c>
      <c r="C68001" s="12" t="s">
        <v>1733</v>
      </c>
      <c r="D68001" s="12">
        <v>1078518411541</v>
      </c>
      <c r="E68001" s="12" t="s">
        <v>237</v>
      </c>
      <c r="F68001" s="12" t="s">
        <v>221</v>
      </c>
      <c r="G68001" s="12">
        <v>2.6</v>
      </c>
      <c r="H68001" s="12">
        <v>2820</v>
      </c>
      <c r="I68001" s="12">
        <v>992.68</v>
      </c>
    </row>
    <row r="68002" spans="1:9" ht="15.75" customHeight="1" x14ac:dyDescent="0.25">
      <c r="A68002" s="13">
        <v>45030.798194444447</v>
      </c>
      <c r="B68002" s="12">
        <v>1680</v>
      </c>
      <c r="C68002" s="12" t="s">
        <v>4548</v>
      </c>
      <c r="D68002" s="12">
        <v>1078541901467</v>
      </c>
      <c r="E68002" s="12" t="s">
        <v>226</v>
      </c>
      <c r="F68002" s="12" t="s">
        <v>350</v>
      </c>
      <c r="G68002" s="12">
        <v>3.73</v>
      </c>
      <c r="H68002" s="12">
        <v>3168</v>
      </c>
      <c r="I68002" s="12">
        <v>952.26899999999989</v>
      </c>
    </row>
    <row r="68003" spans="1:9" ht="15.75" customHeight="1" x14ac:dyDescent="0.25">
      <c r="A68003" s="13">
        <v>45030.798935185187</v>
      </c>
      <c r="B68003" s="12">
        <v>1543</v>
      </c>
      <c r="C68003" s="12" t="s">
        <v>259</v>
      </c>
      <c r="D68003" s="12">
        <v>1078603764468</v>
      </c>
      <c r="E68003" s="12" t="s">
        <v>260</v>
      </c>
      <c r="F68003" s="12" t="s">
        <v>210</v>
      </c>
      <c r="G68003" s="12">
        <v>1.22</v>
      </c>
      <c r="H68003" s="12">
        <v>9588</v>
      </c>
      <c r="I68003" s="12">
        <v>3065.0834999999884</v>
      </c>
    </row>
    <row r="68004" spans="1:9" ht="15.75" customHeight="1" x14ac:dyDescent="0.25">
      <c r="A68004" s="13">
        <v>45030.798993055556</v>
      </c>
      <c r="B68004" s="12">
        <v>1488</v>
      </c>
      <c r="C68004" s="12" t="s">
        <v>429</v>
      </c>
      <c r="D68004" s="12">
        <v>1078603808938</v>
      </c>
      <c r="E68004" s="12" t="s">
        <v>220</v>
      </c>
      <c r="F68004" s="12" t="s">
        <v>221</v>
      </c>
      <c r="G68004" s="12">
        <v>1.36</v>
      </c>
      <c r="H68004" s="12">
        <v>1284</v>
      </c>
      <c r="I68004" s="12">
        <v>308.108</v>
      </c>
    </row>
    <row r="68005" spans="1:9" ht="15.75" customHeight="1" x14ac:dyDescent="0.25">
      <c r="A68005" s="13">
        <v>45030.800104166665</v>
      </c>
      <c r="B68005" s="12">
        <v>1704</v>
      </c>
      <c r="C68005" s="12" t="s">
        <v>1594</v>
      </c>
      <c r="D68005" s="12">
        <v>1078541967080</v>
      </c>
      <c r="E68005" s="12" t="s">
        <v>215</v>
      </c>
      <c r="F68005" s="12" t="s">
        <v>216</v>
      </c>
      <c r="G68005" s="12">
        <v>1.91</v>
      </c>
      <c r="H68005" s="12">
        <v>960</v>
      </c>
      <c r="I68005" s="12">
        <v>303.11699999999996</v>
      </c>
    </row>
    <row r="68006" spans="1:9" ht="15.75" customHeight="1" x14ac:dyDescent="0.25">
      <c r="A68006" s="13">
        <v>45030.800115740742</v>
      </c>
      <c r="B68006" s="12">
        <v>3333</v>
      </c>
      <c r="C68006" s="12" t="s">
        <v>271</v>
      </c>
      <c r="D68006" s="12">
        <v>1078601417795</v>
      </c>
      <c r="E68006" s="12" t="s">
        <v>235</v>
      </c>
      <c r="F68006" s="12" t="s">
        <v>205</v>
      </c>
      <c r="G68006" s="12">
        <v>1.05</v>
      </c>
      <c r="H68006" s="12">
        <v>11220</v>
      </c>
      <c r="I68006" s="12">
        <v>3224.0594999999998</v>
      </c>
    </row>
    <row r="68007" spans="1:9" ht="15.75" customHeight="1" x14ac:dyDescent="0.25">
      <c r="A68007" s="13">
        <v>45030.800138888888</v>
      </c>
      <c r="B68007" s="12">
        <v>5967</v>
      </c>
      <c r="C68007" s="12" t="s">
        <v>1895</v>
      </c>
      <c r="D68007" s="12">
        <v>1078601186985</v>
      </c>
      <c r="E68007" s="12" t="s">
        <v>215</v>
      </c>
      <c r="F68007" s="12" t="s">
        <v>346</v>
      </c>
      <c r="G68007" s="12">
        <v>1.56</v>
      </c>
      <c r="H68007" s="12">
        <v>-840</v>
      </c>
      <c r="I68007" s="12">
        <v>-217.97099999999998</v>
      </c>
    </row>
    <row r="68008" spans="1:9" ht="15.75" customHeight="1" x14ac:dyDescent="0.25">
      <c r="A68008" s="13">
        <v>45030.800185185188</v>
      </c>
      <c r="B68008" s="12">
        <v>1560</v>
      </c>
      <c r="C68008" s="12" t="s">
        <v>8409</v>
      </c>
      <c r="D68008" s="12">
        <v>1078358873817</v>
      </c>
      <c r="E68008" s="12" t="s">
        <v>212</v>
      </c>
      <c r="F68008" s="12" t="s">
        <v>469</v>
      </c>
      <c r="G68008" s="12">
        <v>2.73</v>
      </c>
      <c r="H68008" s="12">
        <v>1176</v>
      </c>
      <c r="I68008" s="12">
        <v>580.8075</v>
      </c>
    </row>
    <row r="68009" spans="1:9" ht="15.75" customHeight="1" x14ac:dyDescent="0.25">
      <c r="A68009" s="13">
        <v>45030.800185185188</v>
      </c>
      <c r="B68009" s="12">
        <v>1560</v>
      </c>
      <c r="C68009" s="12" t="s">
        <v>537</v>
      </c>
      <c r="D68009" s="12">
        <v>1078581901300</v>
      </c>
      <c r="E68009" s="12" t="s">
        <v>255</v>
      </c>
      <c r="F68009" s="12" t="s">
        <v>256</v>
      </c>
      <c r="G68009" s="12">
        <v>1.33</v>
      </c>
      <c r="H68009" s="12">
        <v>1224</v>
      </c>
      <c r="I68009" s="12">
        <v>282.95749999999998</v>
      </c>
    </row>
    <row r="68010" spans="1:9" ht="15.75" customHeight="1" x14ac:dyDescent="0.25">
      <c r="A68010" s="13">
        <v>45030.80028935185</v>
      </c>
      <c r="B68010" s="12">
        <v>480</v>
      </c>
      <c r="C68010" s="12" t="s">
        <v>8410</v>
      </c>
      <c r="D68010" s="12">
        <v>1078468916758</v>
      </c>
      <c r="E68010" s="12" t="s">
        <v>237</v>
      </c>
      <c r="F68010" s="12" t="s">
        <v>221</v>
      </c>
      <c r="G68010" s="12">
        <v>3.75</v>
      </c>
      <c r="H68010" s="12">
        <v>684</v>
      </c>
      <c r="I68010" s="12">
        <v>504.27499999999998</v>
      </c>
    </row>
    <row r="68011" spans="1:9" ht="15.75" customHeight="1" x14ac:dyDescent="0.25">
      <c r="A68011" s="13">
        <v>45030.80028935185</v>
      </c>
      <c r="B68011" s="12">
        <v>480</v>
      </c>
      <c r="C68011" s="12" t="s">
        <v>3830</v>
      </c>
      <c r="D68011" s="12">
        <v>1078568585106</v>
      </c>
      <c r="E68011" s="12" t="s">
        <v>237</v>
      </c>
      <c r="F68011" s="12" t="s">
        <v>221</v>
      </c>
      <c r="G68011" s="12">
        <v>2.66</v>
      </c>
      <c r="H68011" s="12">
        <v>1159.2</v>
      </c>
      <c r="I68011" s="12">
        <v>740.27800000000002</v>
      </c>
    </row>
    <row r="68012" spans="1:9" ht="15.75" customHeight="1" x14ac:dyDescent="0.25">
      <c r="A68012" s="13">
        <v>45030.800381944442</v>
      </c>
      <c r="B68012" s="12">
        <v>4018</v>
      </c>
      <c r="C68012" s="12" t="s">
        <v>2443</v>
      </c>
      <c r="D68012" s="12">
        <v>1078590040070</v>
      </c>
      <c r="E68012" s="12" t="s">
        <v>220</v>
      </c>
      <c r="F68012" s="12" t="s">
        <v>221</v>
      </c>
      <c r="G68012" s="12">
        <v>0.78</v>
      </c>
      <c r="H68012" s="12">
        <v>708</v>
      </c>
      <c r="I68012" s="12">
        <v>194.64899999999997</v>
      </c>
    </row>
    <row r="68013" spans="1:9" ht="15.75" customHeight="1" x14ac:dyDescent="0.25">
      <c r="A68013" s="13">
        <v>45030.800497685188</v>
      </c>
      <c r="B68013" s="12">
        <v>471</v>
      </c>
      <c r="C68013" s="12" t="s">
        <v>8411</v>
      </c>
      <c r="D68013" s="12">
        <v>1078414490613</v>
      </c>
      <c r="E68013" s="12" t="s">
        <v>372</v>
      </c>
      <c r="F68013" s="12" t="s">
        <v>205</v>
      </c>
      <c r="G68013" s="12">
        <v>1.35</v>
      </c>
      <c r="H68013" s="12">
        <v>7700.4</v>
      </c>
      <c r="I68013" s="12">
        <v>5676.6989999999996</v>
      </c>
    </row>
    <row r="68014" spans="1:9" ht="15.75" customHeight="1" x14ac:dyDescent="0.25">
      <c r="A68014" s="13">
        <v>45030.800497685188</v>
      </c>
      <c r="B68014" s="12">
        <v>471</v>
      </c>
      <c r="C68014" s="12" t="s">
        <v>492</v>
      </c>
      <c r="D68014" s="12">
        <v>1078405613191</v>
      </c>
      <c r="E68014" s="12" t="s">
        <v>229</v>
      </c>
      <c r="F68014" s="12" t="s">
        <v>957</v>
      </c>
      <c r="G68014" s="12">
        <v>1.67</v>
      </c>
      <c r="H68014" s="12">
        <v>5268</v>
      </c>
      <c r="I68014" s="12">
        <v>2068.7235000000001</v>
      </c>
    </row>
    <row r="68015" spans="1:9" ht="15.75" customHeight="1" x14ac:dyDescent="0.25">
      <c r="A68015" s="13">
        <v>45030.80096064815</v>
      </c>
      <c r="B68015" s="12">
        <v>303</v>
      </c>
      <c r="C68015" s="12" t="s">
        <v>3822</v>
      </c>
      <c r="D68015" s="12">
        <v>1078603559877</v>
      </c>
      <c r="E68015" s="12" t="s">
        <v>292</v>
      </c>
      <c r="F68015" s="12" t="s">
        <v>221</v>
      </c>
      <c r="G68015" s="12">
        <v>2.17</v>
      </c>
      <c r="H68015" s="12">
        <v>1272</v>
      </c>
      <c r="I68015" s="12">
        <v>391.78199999999998</v>
      </c>
    </row>
    <row r="68016" spans="1:9" ht="15.75" customHeight="1" x14ac:dyDescent="0.25">
      <c r="A68016" s="13">
        <v>45030.801319444443</v>
      </c>
      <c r="B68016" s="12">
        <v>3487</v>
      </c>
      <c r="C68016" s="12" t="s">
        <v>2443</v>
      </c>
      <c r="D68016" s="12">
        <v>1078590041814</v>
      </c>
      <c r="E68016" s="12" t="s">
        <v>220</v>
      </c>
      <c r="F68016" s="12" t="s">
        <v>221</v>
      </c>
      <c r="G68016" s="12">
        <v>0.78</v>
      </c>
      <c r="H68016" s="12">
        <v>780</v>
      </c>
      <c r="I68016" s="12">
        <v>194.64899999999997</v>
      </c>
    </row>
    <row r="68017" spans="1:9" ht="15.75" customHeight="1" x14ac:dyDescent="0.25">
      <c r="A68017" s="13">
        <v>45030.801319444443</v>
      </c>
      <c r="B68017" s="12">
        <v>3487</v>
      </c>
      <c r="C68017" s="12" t="s">
        <v>2702</v>
      </c>
      <c r="D68017" s="12">
        <v>1078601349301</v>
      </c>
      <c r="E68017" s="12" t="s">
        <v>220</v>
      </c>
      <c r="F68017" s="12" t="s">
        <v>221</v>
      </c>
      <c r="G68017" s="12">
        <v>0.7</v>
      </c>
      <c r="H68017" s="12">
        <v>708</v>
      </c>
      <c r="I68017" s="12">
        <v>244.72</v>
      </c>
    </row>
    <row r="68018" spans="1:9" ht="15.75" customHeight="1" x14ac:dyDescent="0.25">
      <c r="A68018" s="13">
        <v>45030.801412037035</v>
      </c>
      <c r="B68018" s="12">
        <v>3811</v>
      </c>
      <c r="C68018" s="12" t="s">
        <v>6109</v>
      </c>
      <c r="D68018" s="12">
        <v>1078603656819</v>
      </c>
      <c r="E68018" s="12" t="s">
        <v>248</v>
      </c>
      <c r="F68018" s="12" t="s">
        <v>221</v>
      </c>
      <c r="G68018" s="12">
        <v>3.42</v>
      </c>
      <c r="H68018" s="12">
        <v>3360</v>
      </c>
      <c r="I68018" s="12">
        <v>1207.4195</v>
      </c>
    </row>
    <row r="68019" spans="1:9" ht="15.75" customHeight="1" x14ac:dyDescent="0.25">
      <c r="A68019" s="13">
        <v>45030.801412037035</v>
      </c>
      <c r="B68019" s="12">
        <v>3811</v>
      </c>
      <c r="C68019" s="12" t="s">
        <v>276</v>
      </c>
      <c r="D68019" s="12">
        <v>1078603904791</v>
      </c>
      <c r="E68019" s="12" t="s">
        <v>215</v>
      </c>
      <c r="F68019" s="12" t="s">
        <v>445</v>
      </c>
      <c r="G68019" s="12">
        <v>8.82</v>
      </c>
      <c r="H68019" s="12">
        <v>960</v>
      </c>
      <c r="I68019" s="12">
        <v>224.24999999999997</v>
      </c>
    </row>
    <row r="68020" spans="1:9" ht="15.75" customHeight="1" x14ac:dyDescent="0.25">
      <c r="A68020" s="13">
        <v>45030.801458333335</v>
      </c>
      <c r="B68020" s="12">
        <v>5973</v>
      </c>
      <c r="C68020" s="12" t="s">
        <v>1123</v>
      </c>
      <c r="D68020" s="12">
        <v>1078589681505</v>
      </c>
      <c r="E68020" s="12" t="s">
        <v>292</v>
      </c>
      <c r="F68020" s="12" t="s">
        <v>258</v>
      </c>
      <c r="G68020" s="12">
        <v>2.04</v>
      </c>
      <c r="H68020" s="12">
        <v>1284</v>
      </c>
      <c r="I68020" s="12">
        <v>408.18099999999998</v>
      </c>
    </row>
    <row r="68021" spans="1:9" ht="15.75" customHeight="1" x14ac:dyDescent="0.25">
      <c r="A68021" s="13">
        <v>45030.802118055559</v>
      </c>
      <c r="B68021" s="12">
        <v>416</v>
      </c>
      <c r="C68021" s="12" t="s">
        <v>1791</v>
      </c>
      <c r="D68021" s="12">
        <v>1078603017011</v>
      </c>
      <c r="E68021" s="12" t="s">
        <v>390</v>
      </c>
      <c r="F68021" s="12" t="s">
        <v>221</v>
      </c>
      <c r="G68021" s="12">
        <v>6.7</v>
      </c>
      <c r="H68021" s="12">
        <v>2940</v>
      </c>
      <c r="I68021" s="12">
        <v>839.81049999999868</v>
      </c>
    </row>
    <row r="68022" spans="1:9" ht="15.75" customHeight="1" x14ac:dyDescent="0.25">
      <c r="A68022" s="13">
        <v>45030.802303240744</v>
      </c>
      <c r="B68022" s="12">
        <v>4359</v>
      </c>
      <c r="C68022" s="12" t="s">
        <v>331</v>
      </c>
      <c r="D68022" s="12">
        <v>1078603711945</v>
      </c>
      <c r="E68022" s="12" t="s">
        <v>283</v>
      </c>
      <c r="F68022" s="12" t="s">
        <v>205</v>
      </c>
      <c r="G68022" s="12">
        <v>0.74</v>
      </c>
      <c r="H68022" s="12">
        <v>5580</v>
      </c>
      <c r="I68022" s="12">
        <v>1857.8709999999883</v>
      </c>
    </row>
    <row r="68023" spans="1:9" ht="15.75" customHeight="1" x14ac:dyDescent="0.25">
      <c r="A68023" s="13">
        <v>45030.802303240744</v>
      </c>
      <c r="B68023" s="12">
        <v>4359</v>
      </c>
      <c r="C68023" s="12" t="s">
        <v>348</v>
      </c>
      <c r="D68023" s="12">
        <v>1078601840139</v>
      </c>
      <c r="E68023" s="12" t="s">
        <v>229</v>
      </c>
      <c r="F68023" s="12" t="s">
        <v>250</v>
      </c>
      <c r="G68023" s="12">
        <v>2.77</v>
      </c>
      <c r="H68023" s="12">
        <v>19500</v>
      </c>
      <c r="I68023" s="12">
        <v>7612.7815000000001</v>
      </c>
    </row>
    <row r="68024" spans="1:9" ht="15.75" customHeight="1" x14ac:dyDescent="0.25">
      <c r="A68024" s="13">
        <v>45030.802407407406</v>
      </c>
      <c r="B68024" s="12">
        <v>5994</v>
      </c>
      <c r="C68024" s="12" t="s">
        <v>710</v>
      </c>
      <c r="D68024" s="12">
        <v>1078530391375</v>
      </c>
      <c r="E68024" s="12" t="s">
        <v>215</v>
      </c>
      <c r="F68024" s="12" t="s">
        <v>414</v>
      </c>
      <c r="G68024" s="12">
        <v>3.67</v>
      </c>
      <c r="H68024" s="12">
        <v>2016</v>
      </c>
      <c r="I68024" s="12">
        <v>569.76749999999993</v>
      </c>
    </row>
    <row r="68025" spans="1:9" ht="15.75" customHeight="1" x14ac:dyDescent="0.25">
      <c r="A68025" s="13">
        <v>45030.802627314813</v>
      </c>
      <c r="B68025" s="12">
        <v>5115</v>
      </c>
      <c r="C68025" s="12" t="s">
        <v>537</v>
      </c>
      <c r="D68025" s="12">
        <v>1078603164840</v>
      </c>
      <c r="E68025" s="12" t="s">
        <v>353</v>
      </c>
      <c r="F68025" s="12" t="s">
        <v>256</v>
      </c>
      <c r="G68025" s="12">
        <v>1.71</v>
      </c>
      <c r="H68025" s="12">
        <v>1272</v>
      </c>
      <c r="I68025" s="12">
        <v>302.65699999999998</v>
      </c>
    </row>
    <row r="68026" spans="1:9" ht="15.75" customHeight="1" x14ac:dyDescent="0.25">
      <c r="A68026" s="13">
        <v>45030.803240740737</v>
      </c>
      <c r="B68026" s="12">
        <v>304</v>
      </c>
      <c r="C68026" s="12" t="s">
        <v>474</v>
      </c>
      <c r="D68026" s="12">
        <v>1078594951119</v>
      </c>
      <c r="E68026" s="12" t="s">
        <v>390</v>
      </c>
      <c r="F68026" s="12" t="s">
        <v>221</v>
      </c>
      <c r="G68026" s="12">
        <v>1.01</v>
      </c>
      <c r="H68026" s="12">
        <v>516</v>
      </c>
      <c r="I68026" s="12">
        <v>104.535</v>
      </c>
    </row>
    <row r="68027" spans="1:9" ht="15.75" customHeight="1" x14ac:dyDescent="0.25">
      <c r="A68027" s="13">
        <v>45030.803252314814</v>
      </c>
      <c r="B68027" s="12">
        <v>618</v>
      </c>
      <c r="C68027" s="12" t="s">
        <v>662</v>
      </c>
      <c r="D68027" s="12">
        <v>1078603873194</v>
      </c>
      <c r="E68027" s="12" t="s">
        <v>220</v>
      </c>
      <c r="F68027" s="12" t="s">
        <v>221</v>
      </c>
      <c r="G68027" s="12">
        <v>0.89</v>
      </c>
      <c r="H68027" s="12">
        <v>792</v>
      </c>
      <c r="I68027" s="12">
        <v>178.44549999999998</v>
      </c>
    </row>
    <row r="68028" spans="1:9" ht="15.75" customHeight="1" x14ac:dyDescent="0.25">
      <c r="A68028" s="13">
        <v>45030.803402777776</v>
      </c>
      <c r="B68028" s="12">
        <v>1544</v>
      </c>
      <c r="C68028" s="12" t="s">
        <v>352</v>
      </c>
      <c r="D68028" s="12">
        <v>1078601733903</v>
      </c>
      <c r="E68028" s="12" t="s">
        <v>255</v>
      </c>
      <c r="F68028" s="12" t="s">
        <v>252</v>
      </c>
      <c r="G68028" s="12">
        <v>1.99</v>
      </c>
      <c r="H68028" s="12">
        <v>2292</v>
      </c>
      <c r="I68028" s="12">
        <v>453.12299999999993</v>
      </c>
    </row>
    <row r="68029" spans="1:9" ht="15.75" customHeight="1" x14ac:dyDescent="0.25">
      <c r="A68029" s="13">
        <v>45030.804363425923</v>
      </c>
      <c r="B68029" s="12">
        <v>8189</v>
      </c>
      <c r="C68029" s="12" t="s">
        <v>485</v>
      </c>
      <c r="D68029" s="12">
        <v>1078603946855</v>
      </c>
      <c r="E68029" s="12" t="s">
        <v>235</v>
      </c>
      <c r="F68029" s="12" t="s">
        <v>205</v>
      </c>
      <c r="G68029" s="12">
        <v>0.17</v>
      </c>
      <c r="H68029" s="12">
        <v>2580</v>
      </c>
      <c r="I68029" s="12">
        <v>465.49699999999996</v>
      </c>
    </row>
    <row r="68030" spans="1:9" ht="15.75" customHeight="1" x14ac:dyDescent="0.25">
      <c r="A68030" s="13">
        <v>45030.8044212963</v>
      </c>
      <c r="B68030" s="12">
        <v>3989</v>
      </c>
      <c r="C68030" s="12" t="s">
        <v>302</v>
      </c>
      <c r="D68030" s="12">
        <v>1078518631011</v>
      </c>
      <c r="E68030" s="12" t="s">
        <v>248</v>
      </c>
      <c r="F68030" s="12" t="s">
        <v>221</v>
      </c>
      <c r="G68030" s="12">
        <v>1.9</v>
      </c>
      <c r="H68030" s="12">
        <v>1680</v>
      </c>
      <c r="I68030" s="12">
        <v>550.62</v>
      </c>
    </row>
    <row r="68031" spans="1:9" ht="15.75" customHeight="1" x14ac:dyDescent="0.25">
      <c r="A68031" s="13">
        <v>45030.8044212963</v>
      </c>
      <c r="B68031" s="12">
        <v>3989</v>
      </c>
      <c r="C68031" s="12" t="s">
        <v>2475</v>
      </c>
      <c r="D68031" s="12">
        <v>1078560499531</v>
      </c>
      <c r="E68031" s="12" t="s">
        <v>223</v>
      </c>
      <c r="F68031" s="12" t="s">
        <v>224</v>
      </c>
      <c r="G68031" s="12">
        <v>1.1100000000000001</v>
      </c>
      <c r="H68031" s="12">
        <v>9060</v>
      </c>
      <c r="I68031" s="12">
        <v>3370.0749999999884</v>
      </c>
    </row>
    <row r="68032" spans="1:9" ht="15.75" customHeight="1" x14ac:dyDescent="0.25">
      <c r="A68032" s="13">
        <v>45030.8047337963</v>
      </c>
      <c r="B68032" s="12">
        <v>1635</v>
      </c>
      <c r="C68032" s="12" t="s">
        <v>444</v>
      </c>
      <c r="D68032" s="12">
        <v>1078603096869</v>
      </c>
      <c r="E68032" s="12" t="s">
        <v>215</v>
      </c>
      <c r="F68032" s="12" t="s">
        <v>340</v>
      </c>
      <c r="G68032" s="12">
        <v>3.4</v>
      </c>
      <c r="H68032" s="12">
        <v>1992</v>
      </c>
      <c r="I68032" s="12">
        <v>500.50299999999999</v>
      </c>
    </row>
    <row r="68033" spans="1:9" ht="15.75" customHeight="1" x14ac:dyDescent="0.25">
      <c r="A68033" s="13">
        <v>45030.804745370369</v>
      </c>
      <c r="B68033" s="12">
        <v>4057</v>
      </c>
      <c r="C68033" s="12" t="s">
        <v>1213</v>
      </c>
      <c r="D68033" s="12">
        <v>1078603714870</v>
      </c>
      <c r="E68033" s="12" t="s">
        <v>453</v>
      </c>
      <c r="F68033" s="12" t="s">
        <v>321</v>
      </c>
      <c r="G68033" s="12">
        <v>1.43</v>
      </c>
      <c r="H68033" s="12">
        <v>5520</v>
      </c>
      <c r="I68033" s="12">
        <v>1761.9379999999996</v>
      </c>
    </row>
    <row r="68034" spans="1:9" ht="15.75" customHeight="1" x14ac:dyDescent="0.25">
      <c r="A68034" s="13">
        <v>45030.804918981485</v>
      </c>
      <c r="B68034" s="12">
        <v>4173</v>
      </c>
      <c r="C68034" s="12" t="s">
        <v>529</v>
      </c>
      <c r="D68034" s="12">
        <v>1078603608579</v>
      </c>
      <c r="E68034" s="12" t="s">
        <v>207</v>
      </c>
      <c r="F68034" s="12" t="s">
        <v>321</v>
      </c>
      <c r="G68034" s="12">
        <v>2.67</v>
      </c>
      <c r="H68034" s="12">
        <v>12240</v>
      </c>
      <c r="I68034" s="12">
        <v>3727.402999999988</v>
      </c>
    </row>
    <row r="68035" spans="1:9" ht="15.75" customHeight="1" x14ac:dyDescent="0.25">
      <c r="A68035" s="13">
        <v>45030.804930555554</v>
      </c>
      <c r="B68035" s="12">
        <v>6186</v>
      </c>
      <c r="C68035" s="12" t="s">
        <v>335</v>
      </c>
      <c r="D68035" s="12">
        <v>1078603310349</v>
      </c>
      <c r="E68035" s="12" t="s">
        <v>294</v>
      </c>
      <c r="F68035" s="12" t="s">
        <v>205</v>
      </c>
      <c r="G68035" s="12">
        <v>0.62</v>
      </c>
      <c r="H68035" s="12">
        <v>4680</v>
      </c>
      <c r="I68035" s="12">
        <v>1628.4804999999999</v>
      </c>
    </row>
    <row r="68036" spans="1:9" ht="15.75" customHeight="1" x14ac:dyDescent="0.25">
      <c r="A68036" s="13">
        <v>45030.804988425924</v>
      </c>
      <c r="B68036" s="12">
        <v>4734</v>
      </c>
      <c r="C68036" s="12" t="s">
        <v>311</v>
      </c>
      <c r="D68036" s="12">
        <v>1078603309411</v>
      </c>
      <c r="E68036" s="12" t="s">
        <v>269</v>
      </c>
      <c r="F68036" s="12" t="s">
        <v>406</v>
      </c>
      <c r="G68036" s="12">
        <v>1.61</v>
      </c>
      <c r="H68036" s="12">
        <v>13380</v>
      </c>
      <c r="I68036" s="12">
        <v>4100.0374999999995</v>
      </c>
    </row>
    <row r="68037" spans="1:9" ht="15.75" customHeight="1" x14ac:dyDescent="0.25">
      <c r="A68037" s="13">
        <v>45030.805393518516</v>
      </c>
      <c r="B68037" s="12">
        <v>4577</v>
      </c>
      <c r="C68037" s="12" t="s">
        <v>535</v>
      </c>
      <c r="D68037" s="12">
        <v>1078603488065</v>
      </c>
      <c r="E68037" s="12" t="s">
        <v>223</v>
      </c>
      <c r="F68037" s="12" t="s">
        <v>224</v>
      </c>
      <c r="G68037" s="12">
        <v>1.97</v>
      </c>
      <c r="H68037" s="12">
        <v>17700</v>
      </c>
      <c r="I68037" s="12">
        <v>6178.0299999999879</v>
      </c>
    </row>
    <row r="68038" spans="1:9" ht="15.75" customHeight="1" x14ac:dyDescent="0.25">
      <c r="A68038" s="13">
        <v>45030.805543981478</v>
      </c>
      <c r="B68038" s="12">
        <v>1718</v>
      </c>
      <c r="C68038" s="12" t="s">
        <v>8412</v>
      </c>
      <c r="D68038" s="12">
        <v>1078476735663</v>
      </c>
      <c r="E68038" s="12" t="s">
        <v>237</v>
      </c>
      <c r="F68038" s="12" t="s">
        <v>221</v>
      </c>
      <c r="G68038" s="12">
        <v>2.73</v>
      </c>
      <c r="H68038" s="12">
        <v>781.19999999999993</v>
      </c>
      <c r="I68038" s="12">
        <v>575.62099999999998</v>
      </c>
    </row>
    <row r="68039" spans="1:9" ht="15.75" customHeight="1" x14ac:dyDescent="0.25">
      <c r="A68039" s="13">
        <v>45030.805555555555</v>
      </c>
      <c r="B68039" s="12">
        <v>1766</v>
      </c>
      <c r="C68039" s="12" t="s">
        <v>770</v>
      </c>
      <c r="D68039" s="12">
        <v>1078603137446</v>
      </c>
      <c r="E68039" s="12" t="s">
        <v>223</v>
      </c>
      <c r="F68039" s="12" t="s">
        <v>224</v>
      </c>
      <c r="G68039" s="12">
        <v>0.71</v>
      </c>
      <c r="H68039" s="12">
        <v>5340</v>
      </c>
      <c r="I68039" s="12">
        <v>1861.5049999999999</v>
      </c>
    </row>
    <row r="68040" spans="1:9" ht="15.75" customHeight="1" x14ac:dyDescent="0.25">
      <c r="A68040" s="13">
        <v>45030.805578703701</v>
      </c>
      <c r="B68040" s="12">
        <v>1000</v>
      </c>
      <c r="C68040" s="12" t="s">
        <v>803</v>
      </c>
      <c r="D68040" s="12">
        <v>1078599908890</v>
      </c>
      <c r="E68040" s="12" t="s">
        <v>204</v>
      </c>
      <c r="F68040" s="12" t="s">
        <v>205</v>
      </c>
      <c r="G68040" s="12">
        <v>0.43</v>
      </c>
      <c r="H68040" s="12">
        <v>2388</v>
      </c>
      <c r="I68040" s="12">
        <v>1013.6904999999999</v>
      </c>
    </row>
    <row r="68041" spans="1:9" ht="15.75" customHeight="1" x14ac:dyDescent="0.25">
      <c r="A68041" s="13">
        <v>45030.805578703701</v>
      </c>
      <c r="B68041" s="12">
        <v>1000</v>
      </c>
      <c r="C68041" s="12" t="s">
        <v>803</v>
      </c>
      <c r="D68041" s="12">
        <v>1078599910107</v>
      </c>
      <c r="E68041" s="12" t="s">
        <v>204</v>
      </c>
      <c r="F68041" s="12" t="s">
        <v>205</v>
      </c>
      <c r="G68041" s="12">
        <v>0.43</v>
      </c>
      <c r="H68041" s="12">
        <v>2388</v>
      </c>
      <c r="I68041" s="12">
        <v>1013.6904999999999</v>
      </c>
    </row>
    <row r="68042" spans="1:9" ht="15.75" customHeight="1" x14ac:dyDescent="0.25">
      <c r="A68042" s="13">
        <v>45030.806018518517</v>
      </c>
      <c r="B68042" s="12">
        <v>4411</v>
      </c>
      <c r="C68042" s="12" t="s">
        <v>311</v>
      </c>
      <c r="D68042" s="12">
        <v>1078603876350</v>
      </c>
      <c r="E68042" s="12" t="s">
        <v>269</v>
      </c>
      <c r="F68042" s="12" t="s">
        <v>734</v>
      </c>
      <c r="G68042" s="12">
        <v>0.78</v>
      </c>
      <c r="H68042" s="12">
        <v>4020</v>
      </c>
      <c r="I68042" s="12">
        <v>1371.7429999999883</v>
      </c>
    </row>
    <row r="68043" spans="1:9" ht="15.75" customHeight="1" x14ac:dyDescent="0.25">
      <c r="A68043" s="13">
        <v>45030.806018518517</v>
      </c>
      <c r="B68043" s="12">
        <v>4411</v>
      </c>
      <c r="C68043" s="12" t="s">
        <v>311</v>
      </c>
      <c r="D68043" s="12">
        <v>1078603371038</v>
      </c>
      <c r="E68043" s="12" t="s">
        <v>269</v>
      </c>
      <c r="F68043" s="12" t="s">
        <v>734</v>
      </c>
      <c r="G68043" s="12">
        <v>0.81</v>
      </c>
      <c r="H68043" s="12">
        <v>4140</v>
      </c>
      <c r="I68043" s="12">
        <v>1398.653</v>
      </c>
    </row>
    <row r="68044" spans="1:9" ht="15.75" customHeight="1" x14ac:dyDescent="0.25">
      <c r="A68044" s="13">
        <v>45030.80609953704</v>
      </c>
      <c r="B68044" s="12">
        <v>5995</v>
      </c>
      <c r="C68044" s="12" t="s">
        <v>2349</v>
      </c>
      <c r="D68044" s="12">
        <v>1078603850900</v>
      </c>
      <c r="E68044" s="12" t="s">
        <v>220</v>
      </c>
      <c r="F68044" s="12" t="s">
        <v>221</v>
      </c>
      <c r="G68044" s="12">
        <v>1.34</v>
      </c>
      <c r="H68044" s="12">
        <v>1092</v>
      </c>
      <c r="I68044" s="12">
        <v>245.226</v>
      </c>
    </row>
    <row r="68045" spans="1:9" ht="15.75" customHeight="1" x14ac:dyDescent="0.25">
      <c r="A68045" s="13">
        <v>45030.80609953704</v>
      </c>
      <c r="B68045" s="12">
        <v>5995</v>
      </c>
      <c r="C68045" s="12" t="s">
        <v>537</v>
      </c>
      <c r="D68045" s="12">
        <v>1078603476360</v>
      </c>
      <c r="E68045" s="12" t="s">
        <v>255</v>
      </c>
      <c r="F68045" s="12" t="s">
        <v>213</v>
      </c>
      <c r="G68045" s="12">
        <v>2.02</v>
      </c>
      <c r="H68045" s="12">
        <v>1860</v>
      </c>
      <c r="I68045" s="12">
        <v>578.07049999999992</v>
      </c>
    </row>
    <row r="68046" spans="1:9" ht="15.75" customHeight="1" x14ac:dyDescent="0.25">
      <c r="A68046" s="13">
        <v>45030.806469907409</v>
      </c>
      <c r="B68046" s="12">
        <v>481</v>
      </c>
      <c r="C68046" s="12" t="s">
        <v>8413</v>
      </c>
      <c r="D68046" s="12">
        <v>1078601008575</v>
      </c>
      <c r="E68046" s="12" t="s">
        <v>207</v>
      </c>
      <c r="F68046" s="12" t="s">
        <v>205</v>
      </c>
      <c r="G68046" s="12">
        <v>3.59</v>
      </c>
      <c r="H68046" s="12">
        <v>36120</v>
      </c>
      <c r="I68046" s="12">
        <v>11962.058499999999</v>
      </c>
    </row>
    <row r="68047" spans="1:9" ht="15.75" customHeight="1" x14ac:dyDescent="0.25">
      <c r="A68047" s="13">
        <v>45030.807106481479</v>
      </c>
      <c r="B68047" s="12">
        <v>1111</v>
      </c>
      <c r="C68047" s="12" t="s">
        <v>556</v>
      </c>
      <c r="D68047" s="12">
        <v>1078601987044</v>
      </c>
      <c r="E68047" s="12" t="s">
        <v>215</v>
      </c>
      <c r="F68047" s="12" t="s">
        <v>277</v>
      </c>
      <c r="G68047" s="12">
        <v>9.31</v>
      </c>
      <c r="H68047" s="12">
        <v>1864.8</v>
      </c>
      <c r="I68047" s="12">
        <v>1124.1824999999988</v>
      </c>
    </row>
    <row r="68048" spans="1:9" ht="15.75" customHeight="1" x14ac:dyDescent="0.25">
      <c r="A68048" s="13">
        <v>45030.807627314818</v>
      </c>
      <c r="B68048" s="12">
        <v>1634</v>
      </c>
      <c r="C68048" s="12" t="s">
        <v>345</v>
      </c>
      <c r="D68048" s="12">
        <v>1078511361351</v>
      </c>
      <c r="E68048" s="12" t="s">
        <v>215</v>
      </c>
      <c r="F68048" s="12" t="s">
        <v>340</v>
      </c>
      <c r="G68048" s="12">
        <v>16.07</v>
      </c>
      <c r="H68048" s="12">
        <v>4200</v>
      </c>
      <c r="I68048" s="12">
        <v>1879.9739999999999</v>
      </c>
    </row>
    <row r="68049" spans="1:9" ht="15.75" customHeight="1" x14ac:dyDescent="0.25">
      <c r="A68049" s="13">
        <v>45030.807627314818</v>
      </c>
      <c r="B68049" s="12">
        <v>1634</v>
      </c>
      <c r="C68049" s="12" t="s">
        <v>319</v>
      </c>
      <c r="D68049" s="12">
        <v>1078516714771</v>
      </c>
      <c r="E68049" s="12" t="s">
        <v>292</v>
      </c>
      <c r="F68049" s="12" t="s">
        <v>350</v>
      </c>
      <c r="G68049" s="12">
        <v>9.7200000000000006</v>
      </c>
      <c r="H68049" s="12">
        <v>3780</v>
      </c>
      <c r="I68049" s="12">
        <v>1235.1689999999999</v>
      </c>
    </row>
    <row r="68050" spans="1:9" ht="15.75" customHeight="1" x14ac:dyDescent="0.25">
      <c r="A68050" s="13">
        <v>45030.807650462964</v>
      </c>
      <c r="B68050" s="12">
        <v>5083</v>
      </c>
      <c r="C68050" s="12" t="s">
        <v>404</v>
      </c>
      <c r="D68050" s="12">
        <v>1078603193550</v>
      </c>
      <c r="E68050" s="12" t="s">
        <v>229</v>
      </c>
      <c r="F68050" s="12" t="s">
        <v>409</v>
      </c>
      <c r="G68050" s="12">
        <v>1.29</v>
      </c>
      <c r="H68050" s="12">
        <v>9691.92</v>
      </c>
      <c r="I68050" s="12">
        <v>3323.4769999999999</v>
      </c>
    </row>
    <row r="68051" spans="1:9" ht="15.75" customHeight="1" x14ac:dyDescent="0.25">
      <c r="A68051" s="13">
        <v>45030.808194444442</v>
      </c>
      <c r="B68051" s="12">
        <v>6173</v>
      </c>
      <c r="C68051" s="12" t="s">
        <v>912</v>
      </c>
      <c r="D68051" s="12">
        <v>1078601517180</v>
      </c>
      <c r="E68051" s="12" t="s">
        <v>220</v>
      </c>
      <c r="F68051" s="12" t="s">
        <v>221</v>
      </c>
      <c r="G68051" s="12">
        <v>0.97</v>
      </c>
      <c r="H68051" s="12">
        <v>732</v>
      </c>
      <c r="I68051" s="12">
        <v>327.95699999999999</v>
      </c>
    </row>
    <row r="68052" spans="1:9" ht="15.75" customHeight="1" x14ac:dyDescent="0.25">
      <c r="A68052" s="13">
        <v>45030.808530092596</v>
      </c>
      <c r="B68052" s="12">
        <v>4169</v>
      </c>
      <c r="C68052" s="12" t="s">
        <v>259</v>
      </c>
      <c r="D68052" s="12">
        <v>1078601717504</v>
      </c>
      <c r="E68052" s="12" t="s">
        <v>260</v>
      </c>
      <c r="F68052" s="12" t="s">
        <v>261</v>
      </c>
      <c r="G68052" s="12">
        <v>2.0099999999999998</v>
      </c>
      <c r="H68052" s="12">
        <v>17707.2</v>
      </c>
      <c r="I68052" s="12">
        <v>5925.2025000000003</v>
      </c>
    </row>
    <row r="68053" spans="1:9" ht="15.75" customHeight="1" x14ac:dyDescent="0.25">
      <c r="A68053" s="13">
        <v>45030.808587962965</v>
      </c>
      <c r="B68053" s="12">
        <v>3684</v>
      </c>
      <c r="C68053" s="12" t="s">
        <v>486</v>
      </c>
      <c r="D68053" s="12">
        <v>1078595109878</v>
      </c>
      <c r="E68053" s="12" t="s">
        <v>235</v>
      </c>
      <c r="F68053" s="12" t="s">
        <v>205</v>
      </c>
      <c r="G68053" s="12">
        <v>0.19</v>
      </c>
      <c r="H68053" s="12">
        <v>2460</v>
      </c>
      <c r="I68053" s="12">
        <v>630.44150000000002</v>
      </c>
    </row>
    <row r="68054" spans="1:9" ht="15.75" customHeight="1" x14ac:dyDescent="0.25">
      <c r="A68054" s="13">
        <v>45030.808599537035</v>
      </c>
      <c r="B68054" s="12">
        <v>3610</v>
      </c>
      <c r="C68054" s="12" t="s">
        <v>234</v>
      </c>
      <c r="D68054" s="12">
        <v>1078581710316</v>
      </c>
      <c r="E68054" s="12" t="s">
        <v>235</v>
      </c>
      <c r="F68054" s="12" t="s">
        <v>321</v>
      </c>
      <c r="G68054" s="12">
        <v>-0.83</v>
      </c>
      <c r="H68054" s="12">
        <v>-5100</v>
      </c>
      <c r="I68054" s="12">
        <v>-1771.3564999999999</v>
      </c>
    </row>
    <row r="68055" spans="1:9" ht="15.75" customHeight="1" x14ac:dyDescent="0.25">
      <c r="A68055" s="13">
        <v>45030.808680555558</v>
      </c>
      <c r="B68055" s="12">
        <v>314</v>
      </c>
      <c r="C68055" s="12" t="s">
        <v>2561</v>
      </c>
      <c r="D68055" s="12">
        <v>1078570671058</v>
      </c>
      <c r="E68055" s="12" t="s">
        <v>314</v>
      </c>
      <c r="F68055" s="12" t="s">
        <v>221</v>
      </c>
      <c r="G68055" s="12">
        <v>3.6</v>
      </c>
      <c r="H68055" s="12">
        <v>2880</v>
      </c>
      <c r="I68055" s="12">
        <v>1313.5529999999999</v>
      </c>
    </row>
    <row r="68056" spans="1:9" ht="15.75" customHeight="1" x14ac:dyDescent="0.25">
      <c r="A68056" s="13">
        <v>45030.809421296297</v>
      </c>
      <c r="B68056" s="12">
        <v>5084</v>
      </c>
      <c r="C68056" s="12" t="s">
        <v>599</v>
      </c>
      <c r="D68056" s="12">
        <v>1078603630118</v>
      </c>
      <c r="E68056" s="12" t="s">
        <v>215</v>
      </c>
      <c r="F68056" s="12" t="s">
        <v>216</v>
      </c>
      <c r="G68056" s="12">
        <v>3.03</v>
      </c>
      <c r="H68056" s="12">
        <v>1680</v>
      </c>
      <c r="I68056" s="12">
        <v>385.19249999999994</v>
      </c>
    </row>
    <row r="68057" spans="1:9" ht="15.75" customHeight="1" x14ac:dyDescent="0.25">
      <c r="A68057" s="13">
        <v>45030.809618055559</v>
      </c>
      <c r="B68057" s="12">
        <v>6751</v>
      </c>
      <c r="C68057" s="12" t="s">
        <v>3867</v>
      </c>
      <c r="D68057" s="12">
        <v>1078603895083</v>
      </c>
      <c r="E68057" s="12" t="s">
        <v>390</v>
      </c>
      <c r="F68057" s="12" t="s">
        <v>221</v>
      </c>
      <c r="G68057" s="12">
        <v>0.94</v>
      </c>
      <c r="H68057" s="12">
        <v>456</v>
      </c>
      <c r="I68057" s="12">
        <v>138.36799999999999</v>
      </c>
    </row>
    <row r="68058" spans="1:9" ht="15.75" customHeight="1" x14ac:dyDescent="0.25">
      <c r="A68058" s="13">
        <v>45030.809641203705</v>
      </c>
      <c r="B68058" s="12">
        <v>1104</v>
      </c>
      <c r="C68058" s="12" t="s">
        <v>259</v>
      </c>
      <c r="D68058" s="12">
        <v>1078601803053</v>
      </c>
      <c r="E68058" s="12" t="s">
        <v>260</v>
      </c>
      <c r="F68058" s="12" t="s">
        <v>224</v>
      </c>
      <c r="G68058" s="12">
        <v>1.57</v>
      </c>
      <c r="H68058" s="12">
        <v>13080</v>
      </c>
      <c r="I68058" s="12">
        <v>3726.1724999999997</v>
      </c>
    </row>
    <row r="68059" spans="1:9" ht="15.75" customHeight="1" x14ac:dyDescent="0.25">
      <c r="A68059" s="13">
        <v>45030.809803240743</v>
      </c>
      <c r="B68059" s="12">
        <v>4177</v>
      </c>
      <c r="C68059" s="12" t="s">
        <v>426</v>
      </c>
      <c r="D68059" s="12">
        <v>1078603793118</v>
      </c>
      <c r="E68059" s="12" t="s">
        <v>229</v>
      </c>
      <c r="F68059" s="12" t="s">
        <v>230</v>
      </c>
      <c r="G68059" s="12">
        <v>5.0999999999999996</v>
      </c>
      <c r="H68059" s="12">
        <v>35880</v>
      </c>
      <c r="I68059" s="12">
        <v>12716.1595</v>
      </c>
    </row>
    <row r="68060" spans="1:9" ht="15.75" customHeight="1" x14ac:dyDescent="0.25">
      <c r="A68060" s="13">
        <v>45030.809988425928</v>
      </c>
      <c r="B68060" s="12">
        <v>6174</v>
      </c>
      <c r="C68060" s="12" t="s">
        <v>1384</v>
      </c>
      <c r="D68060" s="12">
        <v>1078600953379</v>
      </c>
      <c r="E68060" s="12" t="s">
        <v>215</v>
      </c>
      <c r="F68060" s="12" t="s">
        <v>216</v>
      </c>
      <c r="G68060" s="12">
        <v>2.93</v>
      </c>
      <c r="H68060" s="12">
        <v>1440</v>
      </c>
      <c r="I68060" s="12">
        <v>458.84999999999997</v>
      </c>
    </row>
    <row r="68061" spans="1:9" ht="15.75" customHeight="1" x14ac:dyDescent="0.25">
      <c r="A68061" s="13">
        <v>45030.810081018521</v>
      </c>
      <c r="B68061" s="12">
        <v>837</v>
      </c>
      <c r="C68061" s="12" t="s">
        <v>2706</v>
      </c>
      <c r="D68061" s="12">
        <v>1078161677740</v>
      </c>
      <c r="E68061" s="12" t="s">
        <v>326</v>
      </c>
      <c r="F68061" s="12" t="s">
        <v>221</v>
      </c>
      <c r="G68061" s="12">
        <v>10.57</v>
      </c>
      <c r="H68061" s="12">
        <v>2232</v>
      </c>
      <c r="I68061" s="12">
        <v>852.95500000000004</v>
      </c>
    </row>
    <row r="68062" spans="1:9" ht="15.75" customHeight="1" x14ac:dyDescent="0.25">
      <c r="A68062" s="13">
        <v>45030.810243055559</v>
      </c>
      <c r="B68062" s="12">
        <v>4901</v>
      </c>
      <c r="C68062" s="12" t="s">
        <v>5444</v>
      </c>
      <c r="D68062" s="12">
        <v>1078476448167</v>
      </c>
      <c r="E68062" s="12" t="s">
        <v>243</v>
      </c>
      <c r="F68062" s="12" t="s">
        <v>224</v>
      </c>
      <c r="G68062" s="12">
        <v>1.92</v>
      </c>
      <c r="H68062" s="12">
        <v>11820</v>
      </c>
      <c r="I68062" s="12">
        <v>3991.1785</v>
      </c>
    </row>
    <row r="68063" spans="1:9" ht="15.75" customHeight="1" x14ac:dyDescent="0.25">
      <c r="A68063" s="13">
        <v>45030.811041666668</v>
      </c>
      <c r="B68063" s="12">
        <v>735</v>
      </c>
      <c r="C68063" s="12" t="s">
        <v>5394</v>
      </c>
      <c r="D68063" s="12">
        <v>1078601913053</v>
      </c>
      <c r="E68063" s="12" t="s">
        <v>338</v>
      </c>
      <c r="F68063" s="12" t="s">
        <v>221</v>
      </c>
      <c r="G68063" s="12">
        <v>0.96</v>
      </c>
      <c r="H68063" s="12">
        <v>1020</v>
      </c>
      <c r="I68063" s="12">
        <v>281.52</v>
      </c>
    </row>
    <row r="68064" spans="1:9" ht="15.75" customHeight="1" x14ac:dyDescent="0.25">
      <c r="A68064" s="13">
        <v>45030.81113425926</v>
      </c>
      <c r="B68064" s="12">
        <v>4071</v>
      </c>
      <c r="C68064" s="12" t="s">
        <v>1910</v>
      </c>
      <c r="D68064" s="12">
        <v>1078571111831</v>
      </c>
      <c r="E68064" s="12" t="s">
        <v>292</v>
      </c>
      <c r="F68064" s="12" t="s">
        <v>213</v>
      </c>
      <c r="G68064" s="12">
        <v>11.9</v>
      </c>
      <c r="H68064" s="12">
        <v>4452</v>
      </c>
      <c r="I68064" s="12">
        <v>1224.7155</v>
      </c>
    </row>
    <row r="68065" spans="1:9" ht="15.75" customHeight="1" x14ac:dyDescent="0.25">
      <c r="A68065" s="13">
        <v>45030.81113425926</v>
      </c>
      <c r="B68065" s="12">
        <v>4071</v>
      </c>
      <c r="C68065" s="12" t="s">
        <v>352</v>
      </c>
      <c r="D68065" s="12">
        <v>1078603781653</v>
      </c>
      <c r="E68065" s="12" t="s">
        <v>255</v>
      </c>
      <c r="F68065" s="12" t="s">
        <v>317</v>
      </c>
      <c r="G68065" s="12">
        <v>1.89</v>
      </c>
      <c r="H68065" s="12">
        <v>1680</v>
      </c>
      <c r="I68065" s="12">
        <v>478.1585</v>
      </c>
    </row>
    <row r="68066" spans="1:9" ht="15.75" customHeight="1" x14ac:dyDescent="0.25">
      <c r="A68066" s="13">
        <v>45030.811145833337</v>
      </c>
      <c r="B68066" s="12">
        <v>3760</v>
      </c>
      <c r="C68066" s="12" t="s">
        <v>1072</v>
      </c>
      <c r="D68066" s="12">
        <v>1078454803544</v>
      </c>
      <c r="E68066" s="12" t="s">
        <v>248</v>
      </c>
      <c r="F68066" s="12" t="s">
        <v>221</v>
      </c>
      <c r="G68066" s="12">
        <v>0</v>
      </c>
      <c r="H68066" s="12">
        <v>0</v>
      </c>
      <c r="I68066" s="12">
        <v>1643.6144999999999</v>
      </c>
    </row>
    <row r="68067" spans="1:9" ht="15.75" customHeight="1" x14ac:dyDescent="0.25">
      <c r="A68067" s="13">
        <v>45030.811145833337</v>
      </c>
      <c r="B68067" s="12">
        <v>3760</v>
      </c>
      <c r="C68067" s="12" t="s">
        <v>688</v>
      </c>
      <c r="D68067" s="12">
        <v>1078603747485</v>
      </c>
      <c r="E68067" s="12" t="s">
        <v>229</v>
      </c>
      <c r="F68067" s="12" t="s">
        <v>286</v>
      </c>
      <c r="G68067" s="12">
        <v>30.88</v>
      </c>
      <c r="H68067" s="12">
        <v>138480</v>
      </c>
      <c r="I68067" s="12">
        <v>79647.39</v>
      </c>
    </row>
    <row r="68068" spans="1:9" ht="15.75" customHeight="1" x14ac:dyDescent="0.25">
      <c r="A68068" s="13">
        <v>45030.811585648145</v>
      </c>
      <c r="B68068" s="12">
        <v>4411</v>
      </c>
      <c r="C68068" s="12" t="s">
        <v>2388</v>
      </c>
      <c r="D68068" s="12">
        <v>1078603897177</v>
      </c>
      <c r="E68068" s="12" t="s">
        <v>368</v>
      </c>
      <c r="F68068" s="12" t="s">
        <v>403</v>
      </c>
      <c r="G68068" s="12">
        <v>1.63</v>
      </c>
      <c r="H68068" s="12">
        <v>528</v>
      </c>
      <c r="I68068" s="12">
        <v>196.83399999999997</v>
      </c>
    </row>
    <row r="68069" spans="1:9" ht="15.75" customHeight="1" x14ac:dyDescent="0.25">
      <c r="A68069" s="13">
        <v>45030.812789351854</v>
      </c>
      <c r="B68069" s="12">
        <v>816</v>
      </c>
      <c r="C68069" s="12" t="s">
        <v>259</v>
      </c>
      <c r="D68069" s="12">
        <v>1078603341185</v>
      </c>
      <c r="E68069" s="12" t="s">
        <v>260</v>
      </c>
      <c r="F68069" s="12" t="s">
        <v>434</v>
      </c>
      <c r="G68069" s="12">
        <v>2.02</v>
      </c>
      <c r="H68069" s="12">
        <v>15120</v>
      </c>
      <c r="I68069" s="12">
        <v>4958.1789999999883</v>
      </c>
    </row>
    <row r="68070" spans="1:9" ht="15.75" customHeight="1" x14ac:dyDescent="0.25">
      <c r="A68070" s="13">
        <v>45030.812789351854</v>
      </c>
      <c r="B68070" s="12">
        <v>816</v>
      </c>
      <c r="C68070" s="12" t="s">
        <v>259</v>
      </c>
      <c r="D68070" s="12">
        <v>1078603866519</v>
      </c>
      <c r="E68070" s="12" t="s">
        <v>260</v>
      </c>
      <c r="F68070" s="12" t="s">
        <v>501</v>
      </c>
      <c r="G68070" s="12">
        <v>2.61</v>
      </c>
      <c r="H68070" s="12">
        <v>19740</v>
      </c>
      <c r="I68070" s="12">
        <v>6568.4549999999881</v>
      </c>
    </row>
    <row r="68071" spans="1:9" ht="15.75" customHeight="1" x14ac:dyDescent="0.25">
      <c r="A68071" s="13">
        <v>45030.8128125</v>
      </c>
      <c r="B68071" s="12">
        <v>1317</v>
      </c>
      <c r="C68071" s="12" t="s">
        <v>745</v>
      </c>
      <c r="D68071" s="12">
        <v>1078586951946</v>
      </c>
      <c r="E68071" s="12" t="s">
        <v>229</v>
      </c>
      <c r="F68071" s="12" t="s">
        <v>230</v>
      </c>
      <c r="G68071" s="12">
        <v>4.76</v>
      </c>
      <c r="H68071" s="12">
        <v>37740</v>
      </c>
      <c r="I68071" s="12">
        <v>13976.249</v>
      </c>
    </row>
    <row r="68072" spans="1:9" ht="15.75" customHeight="1" x14ac:dyDescent="0.25">
      <c r="A68072" s="13">
        <v>45030.812881944446</v>
      </c>
      <c r="B68072" s="12">
        <v>1114</v>
      </c>
      <c r="C68072" s="12" t="s">
        <v>4651</v>
      </c>
      <c r="D68072" s="12">
        <v>1078601850337</v>
      </c>
      <c r="E68072" s="12" t="s">
        <v>209</v>
      </c>
      <c r="F68072" s="12" t="s">
        <v>273</v>
      </c>
      <c r="G68072" s="12">
        <v>1.5</v>
      </c>
      <c r="H68072" s="12">
        <v>14820</v>
      </c>
      <c r="I68072" s="12">
        <v>4764.1855000000005</v>
      </c>
    </row>
    <row r="68073" spans="1:9" ht="15.75" customHeight="1" x14ac:dyDescent="0.25">
      <c r="A68073" s="13">
        <v>45030.812905092593</v>
      </c>
      <c r="B68073" s="12">
        <v>3650</v>
      </c>
      <c r="C68073" s="12" t="s">
        <v>1136</v>
      </c>
      <c r="D68073" s="12">
        <v>1078603593013</v>
      </c>
      <c r="E68073" s="12" t="s">
        <v>338</v>
      </c>
      <c r="F68073" s="12" t="s">
        <v>221</v>
      </c>
      <c r="G68073" s="12">
        <v>1.47</v>
      </c>
      <c r="H68073" s="12">
        <v>1728</v>
      </c>
      <c r="I68073" s="12">
        <v>419.24399999999997</v>
      </c>
    </row>
    <row r="68074" spans="1:9" ht="15.75" customHeight="1" x14ac:dyDescent="0.25">
      <c r="A68074" s="13">
        <v>45030.812905092593</v>
      </c>
      <c r="B68074" s="12">
        <v>3650</v>
      </c>
      <c r="C68074" s="12" t="s">
        <v>599</v>
      </c>
      <c r="D68074" s="12">
        <v>1078601604718</v>
      </c>
      <c r="E68074" s="12" t="s">
        <v>215</v>
      </c>
      <c r="F68074" s="12" t="s">
        <v>340</v>
      </c>
      <c r="G68074" s="12">
        <v>3.6</v>
      </c>
      <c r="H68074" s="12">
        <v>1932</v>
      </c>
      <c r="I68074" s="12">
        <v>563.77599999999995</v>
      </c>
    </row>
    <row r="68075" spans="1:9" ht="15.75" customHeight="1" x14ac:dyDescent="0.25">
      <c r="A68075" s="13">
        <v>45030.813101851854</v>
      </c>
      <c r="B68075" s="12">
        <v>3504</v>
      </c>
      <c r="C68075" s="12" t="s">
        <v>476</v>
      </c>
      <c r="D68075" s="12">
        <v>1078603717147</v>
      </c>
      <c r="E68075" s="12" t="s">
        <v>453</v>
      </c>
      <c r="F68075" s="12" t="s">
        <v>205</v>
      </c>
      <c r="G68075" s="12">
        <v>0.47</v>
      </c>
      <c r="H68075" s="12">
        <v>3300</v>
      </c>
      <c r="I68075" s="12">
        <v>1047.9144999999999</v>
      </c>
    </row>
    <row r="68076" spans="1:9" ht="15.75" customHeight="1" x14ac:dyDescent="0.25">
      <c r="A68076" s="13">
        <v>45030.813101851854</v>
      </c>
      <c r="B68076" s="12">
        <v>3504</v>
      </c>
      <c r="C68076" s="12" t="s">
        <v>610</v>
      </c>
      <c r="D68076" s="12">
        <v>1078601830687</v>
      </c>
      <c r="E68076" s="12" t="s">
        <v>229</v>
      </c>
      <c r="F68076" s="12" t="s">
        <v>409</v>
      </c>
      <c r="G68076" s="12">
        <v>1.1399999999999999</v>
      </c>
      <c r="H68076" s="12">
        <v>8520</v>
      </c>
      <c r="I68076" s="12">
        <v>3270.6689999999999</v>
      </c>
    </row>
    <row r="68077" spans="1:9" ht="15.75" customHeight="1" x14ac:dyDescent="0.25">
      <c r="A68077" s="13">
        <v>45030.813391203701</v>
      </c>
      <c r="B68077" s="12">
        <v>4071</v>
      </c>
      <c r="C68077" s="12" t="s">
        <v>217</v>
      </c>
      <c r="D68077" s="12">
        <v>1078600717549</v>
      </c>
      <c r="E68077" s="12" t="s">
        <v>218</v>
      </c>
      <c r="F68077" s="12" t="s">
        <v>350</v>
      </c>
      <c r="G68077" s="12">
        <v>6.12</v>
      </c>
      <c r="H68077" s="12">
        <v>5292</v>
      </c>
      <c r="I68077" s="12">
        <v>1520.2079999999999</v>
      </c>
    </row>
    <row r="68078" spans="1:9" ht="15.75" customHeight="1" x14ac:dyDescent="0.25">
      <c r="A68078" s="13">
        <v>45030.813472222224</v>
      </c>
      <c r="B68078" s="12">
        <v>1474</v>
      </c>
      <c r="C68078" s="12" t="s">
        <v>320</v>
      </c>
      <c r="D68078" s="12">
        <v>1078601696611</v>
      </c>
      <c r="E68078" s="12" t="s">
        <v>223</v>
      </c>
      <c r="F68078" s="12" t="s">
        <v>321</v>
      </c>
      <c r="G68078" s="12">
        <v>0.3</v>
      </c>
      <c r="H68078" s="12">
        <v>1187.9880000000001</v>
      </c>
      <c r="I68078" s="12">
        <v>639.12399999999991</v>
      </c>
    </row>
    <row r="68079" spans="1:9" ht="15.75" customHeight="1" x14ac:dyDescent="0.25">
      <c r="A68079" s="13">
        <v>45030.81386574074</v>
      </c>
      <c r="B68079" s="12">
        <v>1383</v>
      </c>
      <c r="C68079" s="12" t="s">
        <v>745</v>
      </c>
      <c r="D68079" s="12">
        <v>1078900916681</v>
      </c>
      <c r="E68079" s="12" t="s">
        <v>229</v>
      </c>
      <c r="F68079" s="12" t="s">
        <v>409</v>
      </c>
      <c r="G68079" s="12">
        <v>2.16</v>
      </c>
      <c r="H68079" s="12">
        <v>17580</v>
      </c>
      <c r="I68079" s="12">
        <v>6457.7099999999873</v>
      </c>
    </row>
    <row r="68080" spans="1:9" ht="15.75" customHeight="1" x14ac:dyDescent="0.25">
      <c r="A68080" s="13">
        <v>45030.813900462963</v>
      </c>
      <c r="B68080" s="12">
        <v>3581</v>
      </c>
      <c r="C68080" s="12" t="s">
        <v>652</v>
      </c>
      <c r="D68080" s="12">
        <v>1078579746818</v>
      </c>
      <c r="E68080" s="12" t="s">
        <v>255</v>
      </c>
      <c r="F68080" s="12" t="s">
        <v>258</v>
      </c>
      <c r="G68080" s="12">
        <v>3.08</v>
      </c>
      <c r="H68080" s="12">
        <v>2280</v>
      </c>
      <c r="I68080" s="12">
        <v>743.81999999999994</v>
      </c>
    </row>
    <row r="68081" spans="1:9" ht="15.75" customHeight="1" x14ac:dyDescent="0.25">
      <c r="A68081" s="13">
        <v>45030.813946759263</v>
      </c>
      <c r="B68081" s="12">
        <v>736</v>
      </c>
      <c r="C68081" s="12" t="s">
        <v>3008</v>
      </c>
      <c r="D68081" s="12">
        <v>1078478041591</v>
      </c>
      <c r="E68081" s="12" t="s">
        <v>243</v>
      </c>
      <c r="F68081" s="12" t="s">
        <v>273</v>
      </c>
      <c r="G68081" s="12">
        <v>1.55</v>
      </c>
      <c r="H68081" s="12">
        <v>11340</v>
      </c>
      <c r="I68081" s="12">
        <v>3282.1689999999999</v>
      </c>
    </row>
    <row r="68082" spans="1:9" ht="15.75" customHeight="1" x14ac:dyDescent="0.25">
      <c r="A68082" s="13">
        <v>45030.814293981479</v>
      </c>
      <c r="B68082" s="12">
        <v>5996</v>
      </c>
      <c r="C68082" s="12" t="s">
        <v>389</v>
      </c>
      <c r="D68082" s="12">
        <v>1078603704118</v>
      </c>
      <c r="E68082" s="12" t="s">
        <v>390</v>
      </c>
      <c r="F68082" s="12" t="s">
        <v>221</v>
      </c>
      <c r="G68082" s="12">
        <v>1.26</v>
      </c>
      <c r="H68082" s="12">
        <v>636</v>
      </c>
      <c r="I68082" s="12">
        <v>170.982</v>
      </c>
    </row>
    <row r="68083" spans="1:9" ht="15.75" customHeight="1" x14ac:dyDescent="0.25">
      <c r="A68083" s="13">
        <v>45030.814293981479</v>
      </c>
      <c r="B68083" s="12">
        <v>5996</v>
      </c>
      <c r="C68083" s="12" t="s">
        <v>1236</v>
      </c>
      <c r="D68083" s="12">
        <v>1078603467997</v>
      </c>
      <c r="E68083" s="12" t="s">
        <v>215</v>
      </c>
      <c r="F68083" s="12" t="s">
        <v>340</v>
      </c>
      <c r="G68083" s="12">
        <v>2.23</v>
      </c>
      <c r="H68083" s="12">
        <v>1764</v>
      </c>
      <c r="I68083" s="12">
        <v>433.66500000000002</v>
      </c>
    </row>
    <row r="68084" spans="1:9" ht="15.75" customHeight="1" x14ac:dyDescent="0.25">
      <c r="A68084" s="13">
        <v>45030.814456018517</v>
      </c>
      <c r="B68084" s="12">
        <v>1105</v>
      </c>
      <c r="C68084" s="12" t="s">
        <v>940</v>
      </c>
      <c r="D68084" s="12">
        <v>1078574193105</v>
      </c>
      <c r="E68084" s="12" t="s">
        <v>207</v>
      </c>
      <c r="F68084" s="12" t="s">
        <v>205</v>
      </c>
      <c r="G68084" s="12">
        <v>3.29</v>
      </c>
      <c r="H68084" s="12">
        <v>27600</v>
      </c>
      <c r="I68084" s="12">
        <v>9131.69</v>
      </c>
    </row>
    <row r="68085" spans="1:9" ht="15.75" customHeight="1" x14ac:dyDescent="0.25">
      <c r="A68085" s="13">
        <v>45030.815000000002</v>
      </c>
      <c r="B68085" s="12">
        <v>3967</v>
      </c>
      <c r="C68085" s="12" t="s">
        <v>272</v>
      </c>
      <c r="D68085" s="12">
        <v>1078571748437</v>
      </c>
      <c r="E68085" s="12" t="s">
        <v>246</v>
      </c>
      <c r="F68085" s="12" t="s">
        <v>224</v>
      </c>
      <c r="G68085" s="12">
        <v>1.31</v>
      </c>
      <c r="H68085" s="12">
        <v>10680</v>
      </c>
      <c r="I68085" s="12">
        <v>3866.9209999999998</v>
      </c>
    </row>
    <row r="68086" spans="1:9" ht="15.75" customHeight="1" x14ac:dyDescent="0.25">
      <c r="A68086" s="13">
        <v>45030.815104166664</v>
      </c>
      <c r="B68086" s="12">
        <v>3354</v>
      </c>
      <c r="C68086" s="12" t="s">
        <v>315</v>
      </c>
      <c r="D68086" s="12">
        <v>1078461669866</v>
      </c>
      <c r="E68086" s="12" t="s">
        <v>235</v>
      </c>
      <c r="F68086" s="12" t="s">
        <v>205</v>
      </c>
      <c r="G68086" s="12">
        <v>1.61</v>
      </c>
      <c r="H68086" s="12">
        <v>14580</v>
      </c>
      <c r="I68086" s="12">
        <v>3363.7729999999997</v>
      </c>
    </row>
    <row r="68087" spans="1:9" ht="15.75" customHeight="1" x14ac:dyDescent="0.25">
      <c r="A68087" s="13">
        <v>45030.815289351849</v>
      </c>
      <c r="B68087" s="12">
        <v>3488</v>
      </c>
      <c r="C68087" s="12" t="s">
        <v>311</v>
      </c>
      <c r="D68087" s="12">
        <v>1078599674085</v>
      </c>
      <c r="E68087" s="12" t="s">
        <v>269</v>
      </c>
      <c r="F68087" s="12" t="s">
        <v>734</v>
      </c>
      <c r="G68087" s="12">
        <v>0.66</v>
      </c>
      <c r="H68087" s="12">
        <v>4080</v>
      </c>
      <c r="I68087" s="12">
        <v>1366.8094999999882</v>
      </c>
    </row>
    <row r="68088" spans="1:9" ht="15.75" customHeight="1" x14ac:dyDescent="0.25">
      <c r="A68088" s="13">
        <v>45030.815289351849</v>
      </c>
      <c r="B68088" s="12">
        <v>1705</v>
      </c>
      <c r="C68088" s="12" t="s">
        <v>529</v>
      </c>
      <c r="D68088" s="12">
        <v>1078603473675</v>
      </c>
      <c r="E68088" s="12" t="s">
        <v>207</v>
      </c>
      <c r="F68088" s="12" t="s">
        <v>321</v>
      </c>
      <c r="G68088" s="12">
        <v>2.82</v>
      </c>
      <c r="H68088" s="12">
        <v>14400</v>
      </c>
      <c r="I68088" s="12">
        <v>4623.2529999999879</v>
      </c>
    </row>
    <row r="68089" spans="1:9" ht="15.75" customHeight="1" x14ac:dyDescent="0.25">
      <c r="A68089" s="13">
        <v>45030.815335648149</v>
      </c>
      <c r="B68089" s="12">
        <v>5410</v>
      </c>
      <c r="C68089" s="12" t="s">
        <v>245</v>
      </c>
      <c r="D68089" s="12">
        <v>1078603661047</v>
      </c>
      <c r="E68089" s="12" t="s">
        <v>246</v>
      </c>
      <c r="F68089" s="12" t="s">
        <v>273</v>
      </c>
      <c r="G68089" s="12">
        <v>0.94</v>
      </c>
      <c r="H68089" s="12">
        <v>7800</v>
      </c>
      <c r="I68089" s="12">
        <v>2778.4919999999997</v>
      </c>
    </row>
    <row r="68090" spans="1:9" ht="15.75" customHeight="1" x14ac:dyDescent="0.25">
      <c r="A68090" s="13">
        <v>45030.815381944441</v>
      </c>
      <c r="B68090" s="12">
        <v>7903</v>
      </c>
      <c r="C68090" s="12" t="s">
        <v>2217</v>
      </c>
      <c r="D68090" s="12">
        <v>1078603711713</v>
      </c>
      <c r="E68090" s="12" t="s">
        <v>207</v>
      </c>
      <c r="F68090" s="12" t="s">
        <v>205</v>
      </c>
      <c r="G68090" s="12">
        <v>2.91</v>
      </c>
      <c r="H68090" s="12">
        <v>19620</v>
      </c>
      <c r="I68090" s="12">
        <v>6485.2869999999884</v>
      </c>
    </row>
    <row r="68091" spans="1:9" ht="15.75" customHeight="1" x14ac:dyDescent="0.25">
      <c r="A68091" s="13">
        <v>45030.815659722219</v>
      </c>
      <c r="B68091" s="12">
        <v>1340</v>
      </c>
      <c r="C68091" s="12" t="s">
        <v>1231</v>
      </c>
      <c r="D68091" s="12">
        <v>1078603001166</v>
      </c>
      <c r="E68091" s="12" t="s">
        <v>292</v>
      </c>
      <c r="F68091" s="12" t="s">
        <v>221</v>
      </c>
      <c r="G68091" s="12">
        <v>1.44</v>
      </c>
      <c r="H68091" s="12">
        <v>852</v>
      </c>
      <c r="I68091" s="12">
        <v>184</v>
      </c>
    </row>
    <row r="68092" spans="1:9" ht="15.75" customHeight="1" x14ac:dyDescent="0.25">
      <c r="A68092" s="13">
        <v>45030.815659722219</v>
      </c>
      <c r="B68092" s="12">
        <v>3367</v>
      </c>
      <c r="C68092" s="12" t="s">
        <v>7028</v>
      </c>
      <c r="D68092" s="12">
        <v>1078405011691</v>
      </c>
      <c r="E68092" s="12" t="s">
        <v>209</v>
      </c>
      <c r="F68092" s="12" t="s">
        <v>224</v>
      </c>
      <c r="G68092" s="12">
        <v>1.18</v>
      </c>
      <c r="H68092" s="12">
        <v>-7740</v>
      </c>
      <c r="I68092" s="12">
        <v>-4017.6974999999998</v>
      </c>
    </row>
    <row r="68093" spans="1:9" ht="15.75" customHeight="1" x14ac:dyDescent="0.25">
      <c r="A68093" s="13">
        <v>45030.815925925926</v>
      </c>
      <c r="B68093" s="12">
        <v>1340</v>
      </c>
      <c r="C68093" s="12" t="s">
        <v>222</v>
      </c>
      <c r="D68093" s="12">
        <v>1078507438111</v>
      </c>
      <c r="E68093" s="12" t="s">
        <v>223</v>
      </c>
      <c r="F68093" s="12" t="s">
        <v>224</v>
      </c>
      <c r="G68093" s="12">
        <v>1.25</v>
      </c>
      <c r="H68093" s="12">
        <v>10800</v>
      </c>
      <c r="I68093" s="12">
        <v>2965.252</v>
      </c>
    </row>
    <row r="68094" spans="1:9" ht="15.75" customHeight="1" x14ac:dyDescent="0.25">
      <c r="A68094" s="13">
        <v>45030.816087962965</v>
      </c>
      <c r="B68094" s="12">
        <v>3685</v>
      </c>
      <c r="C68094" s="12" t="s">
        <v>1839</v>
      </c>
      <c r="D68094" s="12">
        <v>1078366459416</v>
      </c>
      <c r="E68094" s="12" t="s">
        <v>342</v>
      </c>
      <c r="F68094" s="12" t="s">
        <v>573</v>
      </c>
      <c r="G68094" s="12">
        <v>1.92</v>
      </c>
      <c r="H68094" s="12">
        <v>12720</v>
      </c>
      <c r="I68094" s="12">
        <v>5370.3275000000003</v>
      </c>
    </row>
    <row r="68095" spans="1:9" ht="15.75" customHeight="1" x14ac:dyDescent="0.25">
      <c r="A68095" s="13">
        <v>45030.816874999997</v>
      </c>
      <c r="B68095" s="12">
        <v>3466</v>
      </c>
      <c r="C68095" s="12" t="s">
        <v>976</v>
      </c>
      <c r="D68095" s="12">
        <v>1078603660158</v>
      </c>
      <c r="E68095" s="12" t="s">
        <v>292</v>
      </c>
      <c r="F68095" s="12" t="s">
        <v>304</v>
      </c>
      <c r="G68095" s="12">
        <v>3.77</v>
      </c>
      <c r="H68095" s="12">
        <v>1032</v>
      </c>
      <c r="I68095" s="12">
        <v>355.80999999999995</v>
      </c>
    </row>
    <row r="68096" spans="1:9" ht="15.75" customHeight="1" x14ac:dyDescent="0.25">
      <c r="A68096" s="13">
        <v>45030.816874999997</v>
      </c>
      <c r="B68096" s="12">
        <v>3466</v>
      </c>
      <c r="C68096" s="12" t="s">
        <v>976</v>
      </c>
      <c r="D68096" s="12">
        <v>1078603659331</v>
      </c>
      <c r="E68096" s="12" t="s">
        <v>292</v>
      </c>
      <c r="F68096" s="12" t="s">
        <v>258</v>
      </c>
      <c r="G68096" s="12">
        <v>4.01</v>
      </c>
      <c r="H68096" s="12">
        <v>972</v>
      </c>
      <c r="I68096" s="12">
        <v>378.39600000000002</v>
      </c>
    </row>
    <row r="68097" spans="1:9" ht="15.75" customHeight="1" x14ac:dyDescent="0.25">
      <c r="A68097" s="13">
        <v>45030.817048611112</v>
      </c>
      <c r="B68097" s="12">
        <v>5411</v>
      </c>
      <c r="C68097" s="12" t="s">
        <v>567</v>
      </c>
      <c r="D68097" s="12">
        <v>1078350945781</v>
      </c>
      <c r="E68097" s="12" t="s">
        <v>294</v>
      </c>
      <c r="F68097" s="12" t="s">
        <v>205</v>
      </c>
      <c r="G68097" s="12">
        <v>1.2</v>
      </c>
      <c r="H68097" s="12">
        <v>5616</v>
      </c>
      <c r="I68097" s="12">
        <v>1993.8124999999998</v>
      </c>
    </row>
    <row r="68098" spans="1:9" ht="15.75" customHeight="1" x14ac:dyDescent="0.25">
      <c r="A68098" s="13">
        <v>45030.817094907405</v>
      </c>
      <c r="B68098" s="12">
        <v>3990</v>
      </c>
      <c r="C68098" s="12" t="s">
        <v>4810</v>
      </c>
      <c r="D68098" s="12">
        <v>1078569406487</v>
      </c>
      <c r="E68098" s="12" t="s">
        <v>368</v>
      </c>
      <c r="F68098" s="12" t="s">
        <v>252</v>
      </c>
      <c r="G68098" s="12">
        <v>1.62</v>
      </c>
      <c r="H68098" s="12">
        <v>1296</v>
      </c>
      <c r="I68098" s="12">
        <v>247.34199999999998</v>
      </c>
    </row>
    <row r="68099" spans="1:9" ht="15.75" customHeight="1" x14ac:dyDescent="0.25">
      <c r="A68099" s="13">
        <v>45030.817893518521</v>
      </c>
      <c r="B68099" s="12">
        <v>3517</v>
      </c>
      <c r="C68099" s="12" t="s">
        <v>364</v>
      </c>
      <c r="D68099" s="12">
        <v>1078601841431</v>
      </c>
      <c r="E68099" s="12" t="s">
        <v>246</v>
      </c>
      <c r="F68099" s="12" t="s">
        <v>239</v>
      </c>
      <c r="G68099" s="12">
        <v>2.14</v>
      </c>
      <c r="H68099" s="12">
        <v>13188</v>
      </c>
      <c r="I68099" s="12">
        <v>5755.2209999999877</v>
      </c>
    </row>
    <row r="68100" spans="1:9" ht="15.75" customHeight="1" x14ac:dyDescent="0.25">
      <c r="A68100" s="13">
        <v>45030.818020833336</v>
      </c>
      <c r="B68100" s="12">
        <v>3489</v>
      </c>
      <c r="C68100" s="12" t="s">
        <v>521</v>
      </c>
      <c r="D68100" s="12">
        <v>1078603816976</v>
      </c>
      <c r="E68100" s="12" t="s">
        <v>220</v>
      </c>
      <c r="F68100" s="12" t="s">
        <v>221</v>
      </c>
      <c r="G68100" s="12">
        <v>1.2</v>
      </c>
      <c r="H68100" s="12">
        <v>708</v>
      </c>
      <c r="I68100" s="12">
        <v>379.178</v>
      </c>
    </row>
    <row r="68101" spans="1:9" ht="15.75" customHeight="1" x14ac:dyDescent="0.25">
      <c r="A68101" s="13">
        <v>45030.818067129629</v>
      </c>
      <c r="B68101" s="12">
        <v>3505</v>
      </c>
      <c r="C68101" s="12" t="s">
        <v>8414</v>
      </c>
      <c r="D68101" s="12">
        <v>1078501914013</v>
      </c>
      <c r="E68101" s="12" t="s">
        <v>292</v>
      </c>
      <c r="F68101" s="12" t="s">
        <v>709</v>
      </c>
      <c r="G68101" s="12">
        <v>1.52</v>
      </c>
      <c r="H68101" s="12">
        <v>650.4</v>
      </c>
      <c r="I68101" s="12">
        <v>415.65599999999995</v>
      </c>
    </row>
    <row r="68102" spans="1:9" ht="15.75" customHeight="1" x14ac:dyDescent="0.25">
      <c r="A68102" s="13">
        <v>45030.818310185183</v>
      </c>
      <c r="B68102" s="12">
        <v>3686</v>
      </c>
      <c r="C68102" s="12" t="s">
        <v>352</v>
      </c>
      <c r="D68102" s="12">
        <v>1078603661385</v>
      </c>
      <c r="E68102" s="12" t="s">
        <v>255</v>
      </c>
      <c r="F68102" s="12" t="s">
        <v>469</v>
      </c>
      <c r="G68102" s="12">
        <v>1.28</v>
      </c>
      <c r="H68102" s="12">
        <v>1200</v>
      </c>
      <c r="I68102" s="12">
        <v>222.29499999999999</v>
      </c>
    </row>
    <row r="68103" spans="1:9" ht="15.75" customHeight="1" x14ac:dyDescent="0.25">
      <c r="A68103" s="13">
        <v>45030.818460648145</v>
      </c>
      <c r="B68103" s="12">
        <v>5511</v>
      </c>
      <c r="C68103" s="12" t="s">
        <v>2714</v>
      </c>
      <c r="D68103" s="12">
        <v>1078601834881</v>
      </c>
      <c r="E68103" s="12" t="s">
        <v>220</v>
      </c>
      <c r="F68103" s="12" t="s">
        <v>221</v>
      </c>
      <c r="G68103" s="12">
        <v>1.6</v>
      </c>
      <c r="H68103" s="12">
        <v>1345.68</v>
      </c>
      <c r="I68103" s="12">
        <v>339.47999999999996</v>
      </c>
    </row>
    <row r="68104" spans="1:9" ht="15.75" customHeight="1" x14ac:dyDescent="0.25">
      <c r="A68104" s="13">
        <v>45030.81894675926</v>
      </c>
      <c r="B68104" s="12">
        <v>8190</v>
      </c>
      <c r="C68104" s="12" t="s">
        <v>979</v>
      </c>
      <c r="D68104" s="12">
        <v>1078591689915</v>
      </c>
      <c r="E68104" s="12" t="s">
        <v>292</v>
      </c>
      <c r="F68104" s="12" t="s">
        <v>350</v>
      </c>
      <c r="G68104" s="12">
        <v>4.95</v>
      </c>
      <c r="H68104" s="12">
        <v>3120</v>
      </c>
      <c r="I68104" s="12">
        <v>1096.7204999999988</v>
      </c>
    </row>
    <row r="68105" spans="1:9" ht="15.75" customHeight="1" x14ac:dyDescent="0.25">
      <c r="A68105" s="13">
        <v>45030.819490740738</v>
      </c>
      <c r="B68105" s="12">
        <v>1974</v>
      </c>
      <c r="C68105" s="12" t="s">
        <v>657</v>
      </c>
      <c r="D68105" s="12">
        <v>1078551099178</v>
      </c>
      <c r="E68105" s="12" t="s">
        <v>504</v>
      </c>
      <c r="F68105" s="12" t="s">
        <v>419</v>
      </c>
      <c r="G68105" s="12">
        <v>2.09</v>
      </c>
      <c r="H68105" s="12">
        <v>13560</v>
      </c>
      <c r="I68105" s="12">
        <v>4186.4484999999995</v>
      </c>
    </row>
    <row r="68106" spans="1:9" ht="15.75" customHeight="1" x14ac:dyDescent="0.25">
      <c r="A68106" s="13">
        <v>45030.819699074076</v>
      </c>
      <c r="B68106" s="12">
        <v>1041</v>
      </c>
      <c r="C68106" s="12" t="s">
        <v>1298</v>
      </c>
      <c r="D68106" s="12">
        <v>1078601046518</v>
      </c>
      <c r="E68106" s="12" t="s">
        <v>338</v>
      </c>
      <c r="F68106" s="12" t="s">
        <v>221</v>
      </c>
      <c r="G68106" s="12">
        <v>0.92</v>
      </c>
      <c r="H68106" s="12">
        <v>972</v>
      </c>
      <c r="I68106" s="12">
        <v>269.78999999999996</v>
      </c>
    </row>
    <row r="68107" spans="1:9" ht="15.75" customHeight="1" x14ac:dyDescent="0.25">
      <c r="A68107" s="13">
        <v>45030.819699074076</v>
      </c>
      <c r="B68107" s="12">
        <v>1041</v>
      </c>
      <c r="C68107" s="12" t="s">
        <v>1574</v>
      </c>
      <c r="D68107" s="12">
        <v>1078483886679</v>
      </c>
      <c r="E68107" s="12" t="s">
        <v>212</v>
      </c>
      <c r="F68107" s="12" t="s">
        <v>317</v>
      </c>
      <c r="G68107" s="12">
        <v>1.42</v>
      </c>
      <c r="H68107" s="12">
        <v>756</v>
      </c>
      <c r="I68107" s="12">
        <v>368.51749999999998</v>
      </c>
    </row>
    <row r="68108" spans="1:9" ht="15.75" customHeight="1" x14ac:dyDescent="0.25">
      <c r="A68108" s="13">
        <v>45030.819699074076</v>
      </c>
      <c r="B68108" s="12">
        <v>1041</v>
      </c>
      <c r="C68108" s="12" t="s">
        <v>2799</v>
      </c>
      <c r="D68108" s="12">
        <v>1078550745111</v>
      </c>
      <c r="E68108" s="12" t="s">
        <v>237</v>
      </c>
      <c r="F68108" s="12" t="s">
        <v>221</v>
      </c>
      <c r="G68108" s="12">
        <v>2.4</v>
      </c>
      <c r="H68108" s="12">
        <v>2340</v>
      </c>
      <c r="I68108" s="12">
        <v>593.4</v>
      </c>
    </row>
    <row r="68109" spans="1:9" ht="15.75" customHeight="1" x14ac:dyDescent="0.25">
      <c r="A68109" s="13">
        <v>45030.819768518515</v>
      </c>
      <c r="B68109" s="12">
        <v>1344</v>
      </c>
      <c r="C68109" s="12" t="s">
        <v>5419</v>
      </c>
      <c r="D68109" s="12">
        <v>1078587536876</v>
      </c>
      <c r="E68109" s="12" t="s">
        <v>386</v>
      </c>
      <c r="F68109" s="12" t="s">
        <v>221</v>
      </c>
      <c r="G68109" s="12">
        <v>1.3</v>
      </c>
      <c r="H68109" s="12">
        <v>513.6</v>
      </c>
      <c r="I68109" s="12">
        <v>328.50900000000001</v>
      </c>
    </row>
    <row r="68110" spans="1:9" ht="15.75" customHeight="1" x14ac:dyDescent="0.25">
      <c r="A68110" s="13">
        <v>45030.820150462961</v>
      </c>
      <c r="B68110" s="12">
        <v>4413</v>
      </c>
      <c r="C68110" s="12" t="s">
        <v>3768</v>
      </c>
      <c r="D68110" s="12">
        <v>1078601891197</v>
      </c>
      <c r="E68110" s="12" t="s">
        <v>368</v>
      </c>
      <c r="F68110" s="12" t="s">
        <v>252</v>
      </c>
      <c r="G68110" s="12">
        <v>3.8</v>
      </c>
      <c r="H68110" s="12">
        <v>2820</v>
      </c>
      <c r="I68110" s="12">
        <v>1066.28</v>
      </c>
    </row>
    <row r="68111" spans="1:9" ht="15.75" customHeight="1" x14ac:dyDescent="0.25">
      <c r="A68111" s="13">
        <v>45030.820196759261</v>
      </c>
      <c r="B68111" s="12">
        <v>5191</v>
      </c>
      <c r="C68111" s="12" t="s">
        <v>234</v>
      </c>
      <c r="D68111" s="12">
        <v>1078541197089</v>
      </c>
      <c r="E68111" s="12" t="s">
        <v>235</v>
      </c>
      <c r="F68111" s="12" t="s">
        <v>205</v>
      </c>
      <c r="G68111" s="12">
        <v>1.23</v>
      </c>
      <c r="H68111" s="12">
        <v>11160</v>
      </c>
      <c r="I68111" s="12">
        <v>3786.2139999999999</v>
      </c>
    </row>
    <row r="68112" spans="1:9" ht="15.75" customHeight="1" x14ac:dyDescent="0.25">
      <c r="A68112" s="13">
        <v>45030.820451388892</v>
      </c>
      <c r="B68112" s="12">
        <v>1475</v>
      </c>
      <c r="C68112" s="12" t="s">
        <v>3134</v>
      </c>
      <c r="D68112" s="12">
        <v>1078603861866</v>
      </c>
      <c r="E68112" s="12" t="s">
        <v>453</v>
      </c>
      <c r="F68112" s="12" t="s">
        <v>250</v>
      </c>
      <c r="G68112" s="12">
        <v>0.61</v>
      </c>
      <c r="H68112" s="12">
        <v>4560</v>
      </c>
      <c r="I68112" s="12">
        <v>1303.5479999999998</v>
      </c>
    </row>
    <row r="68113" spans="1:9" ht="15.75" customHeight="1" x14ac:dyDescent="0.25">
      <c r="A68113" s="13">
        <v>45030.820590277777</v>
      </c>
      <c r="B68113" s="12">
        <v>5085</v>
      </c>
      <c r="C68113" s="12" t="s">
        <v>264</v>
      </c>
      <c r="D68113" s="12">
        <v>1078603341399</v>
      </c>
      <c r="E68113" s="12" t="s">
        <v>223</v>
      </c>
      <c r="F68113" s="12" t="s">
        <v>265</v>
      </c>
      <c r="G68113" s="12">
        <v>2.5</v>
      </c>
      <c r="H68113" s="12">
        <v>18900</v>
      </c>
      <c r="I68113" s="12">
        <v>6616.6169999999993</v>
      </c>
    </row>
    <row r="68114" spans="1:9" ht="15.75" customHeight="1" x14ac:dyDescent="0.25">
      <c r="A68114" s="13">
        <v>45030.821145833332</v>
      </c>
      <c r="B68114" s="12">
        <v>619</v>
      </c>
      <c r="C68114" s="12" t="s">
        <v>8415</v>
      </c>
      <c r="D68114" s="12">
        <v>1078478673796</v>
      </c>
      <c r="E68114" s="12" t="s">
        <v>215</v>
      </c>
      <c r="F68114" s="12" t="s">
        <v>216</v>
      </c>
      <c r="G68114" s="12">
        <v>2.6</v>
      </c>
      <c r="H68114" s="12">
        <v>806.4</v>
      </c>
      <c r="I68114" s="12">
        <v>594.09</v>
      </c>
    </row>
    <row r="68115" spans="1:9" ht="15.75" customHeight="1" x14ac:dyDescent="0.25">
      <c r="A68115" s="13">
        <v>45030.822106481479</v>
      </c>
      <c r="B68115" s="12">
        <v>1936</v>
      </c>
      <c r="C68115" s="12" t="s">
        <v>741</v>
      </c>
      <c r="D68115" s="12">
        <v>1078603818774</v>
      </c>
      <c r="E68115" s="12" t="s">
        <v>255</v>
      </c>
      <c r="F68115" s="12" t="s">
        <v>350</v>
      </c>
      <c r="G68115" s="12">
        <v>1.73</v>
      </c>
      <c r="H68115" s="12">
        <v>708</v>
      </c>
      <c r="I68115" s="12">
        <v>228.79249999999996</v>
      </c>
    </row>
    <row r="68116" spans="1:9" ht="15.75" customHeight="1" x14ac:dyDescent="0.25">
      <c r="A68116" s="13">
        <v>45030.822152777779</v>
      </c>
      <c r="B68116" s="12">
        <v>5086</v>
      </c>
      <c r="C68116" s="12" t="s">
        <v>408</v>
      </c>
      <c r="D68116" s="12">
        <v>1078601166818</v>
      </c>
      <c r="E68116" s="12" t="s">
        <v>229</v>
      </c>
      <c r="F68116" s="12" t="s">
        <v>409</v>
      </c>
      <c r="G68116" s="12">
        <v>2.0299999999999998</v>
      </c>
      <c r="H68116" s="12">
        <v>15360</v>
      </c>
      <c r="I68116" s="12">
        <v>6472.9245000000001</v>
      </c>
    </row>
    <row r="68117" spans="1:9" ht="15.75" customHeight="1" x14ac:dyDescent="0.25">
      <c r="A68117" s="13">
        <v>45030.822523148148</v>
      </c>
      <c r="B68117" s="12">
        <v>3355</v>
      </c>
      <c r="C68117" s="12" t="s">
        <v>8416</v>
      </c>
      <c r="D68117" s="12">
        <v>1078085843513</v>
      </c>
      <c r="E68117" s="12" t="s">
        <v>241</v>
      </c>
      <c r="F68117" s="12" t="s">
        <v>205</v>
      </c>
      <c r="G68117" s="12">
        <v>2.2799999999999998</v>
      </c>
      <c r="H68117" s="12">
        <v>10670.4</v>
      </c>
      <c r="I68117" s="12">
        <v>3001.6264999999999</v>
      </c>
    </row>
    <row r="68118" spans="1:9" ht="15.75" customHeight="1" x14ac:dyDescent="0.25">
      <c r="A68118" s="13">
        <v>45030.822708333333</v>
      </c>
      <c r="B68118" s="12">
        <v>4859</v>
      </c>
      <c r="C68118" s="12" t="s">
        <v>7178</v>
      </c>
      <c r="D68118" s="12">
        <v>1078556617940</v>
      </c>
      <c r="E68118" s="12" t="s">
        <v>212</v>
      </c>
      <c r="F68118" s="12" t="s">
        <v>252</v>
      </c>
      <c r="G68118" s="12">
        <v>1.53</v>
      </c>
      <c r="H68118" s="12">
        <v>756</v>
      </c>
      <c r="I68118" s="12">
        <v>419.71550000000002</v>
      </c>
    </row>
    <row r="68119" spans="1:9" ht="15.75" customHeight="1" x14ac:dyDescent="0.25">
      <c r="A68119" s="13">
        <v>45030.822928240741</v>
      </c>
      <c r="B68119" s="12">
        <v>3163</v>
      </c>
      <c r="C68119" s="12" t="s">
        <v>2386</v>
      </c>
      <c r="D68119" s="12">
        <v>1078603749134</v>
      </c>
      <c r="E68119" s="12" t="s">
        <v>362</v>
      </c>
      <c r="F68119" s="12" t="s">
        <v>221</v>
      </c>
      <c r="G68119" s="12">
        <v>4.32</v>
      </c>
      <c r="H68119" s="12">
        <v>3528</v>
      </c>
      <c r="I68119" s="12">
        <v>2161.08</v>
      </c>
    </row>
    <row r="68120" spans="1:9" ht="15.75" customHeight="1" x14ac:dyDescent="0.25">
      <c r="A68120" s="13">
        <v>45030.824050925927</v>
      </c>
      <c r="B68120" s="12">
        <v>4567</v>
      </c>
      <c r="C68120" s="12" t="s">
        <v>245</v>
      </c>
      <c r="D68120" s="12">
        <v>1078595661734</v>
      </c>
      <c r="E68120" s="12" t="s">
        <v>246</v>
      </c>
      <c r="F68120" s="12" t="s">
        <v>239</v>
      </c>
      <c r="G68120" s="12">
        <v>1.33</v>
      </c>
      <c r="H68120" s="12">
        <v>7308</v>
      </c>
      <c r="I68120" s="12">
        <v>4084.362999999988</v>
      </c>
    </row>
    <row r="68121" spans="1:9" ht="15.75" customHeight="1" x14ac:dyDescent="0.25">
      <c r="A68121" s="13">
        <v>45030.824525462966</v>
      </c>
      <c r="B68121" s="12">
        <v>3491</v>
      </c>
      <c r="C68121" s="12" t="s">
        <v>259</v>
      </c>
      <c r="D68121" s="12">
        <v>1078601563971</v>
      </c>
      <c r="E68121" s="12" t="s">
        <v>260</v>
      </c>
      <c r="F68121" s="12" t="s">
        <v>275</v>
      </c>
      <c r="G68121" s="12">
        <v>1.23</v>
      </c>
      <c r="H68121" s="12">
        <v>9588</v>
      </c>
      <c r="I68121" s="12">
        <v>2911.018</v>
      </c>
    </row>
    <row r="68122" spans="1:9" ht="15.75" customHeight="1" x14ac:dyDescent="0.25">
      <c r="A68122" s="13">
        <v>45030.824664351851</v>
      </c>
      <c r="B68122" s="12">
        <v>585</v>
      </c>
      <c r="C68122" s="12" t="s">
        <v>311</v>
      </c>
      <c r="D68122" s="12">
        <v>1078601690617</v>
      </c>
      <c r="E68122" s="12" t="s">
        <v>269</v>
      </c>
      <c r="F68122" s="12" t="s">
        <v>406</v>
      </c>
      <c r="G68122" s="12">
        <v>0.75</v>
      </c>
      <c r="H68122" s="12">
        <v>5640</v>
      </c>
      <c r="I68122" s="12">
        <v>1845.9110000000001</v>
      </c>
    </row>
    <row r="68123" spans="1:9" ht="15.75" customHeight="1" x14ac:dyDescent="0.25">
      <c r="A68123" s="13">
        <v>45030.824675925927</v>
      </c>
      <c r="B68123" s="12">
        <v>970</v>
      </c>
      <c r="C68123" s="12" t="s">
        <v>364</v>
      </c>
      <c r="D68123" s="12">
        <v>1078601845108</v>
      </c>
      <c r="E68123" s="12" t="s">
        <v>246</v>
      </c>
      <c r="F68123" s="12" t="s">
        <v>279</v>
      </c>
      <c r="G68123" s="12">
        <v>2.9</v>
      </c>
      <c r="H68123" s="12">
        <v>21900</v>
      </c>
      <c r="I68123" s="12">
        <v>9790.3755000000001</v>
      </c>
    </row>
    <row r="68124" spans="1:9" ht="15.75" customHeight="1" x14ac:dyDescent="0.25">
      <c r="A68124" s="13">
        <v>45030.825995370367</v>
      </c>
      <c r="B68124" s="12">
        <v>3760</v>
      </c>
      <c r="C68124" s="12" t="s">
        <v>262</v>
      </c>
      <c r="D68124" s="12">
        <v>1078591011153</v>
      </c>
      <c r="E68124" s="12" t="s">
        <v>260</v>
      </c>
      <c r="F68124" s="12" t="s">
        <v>261</v>
      </c>
      <c r="G68124" s="12">
        <v>3.27</v>
      </c>
      <c r="H68124" s="12">
        <v>26580</v>
      </c>
      <c r="I68124" s="12">
        <v>10182.824499999988</v>
      </c>
    </row>
    <row r="68125" spans="1:9" ht="15.75" customHeight="1" x14ac:dyDescent="0.25">
      <c r="A68125" s="13">
        <v>45030.826874999999</v>
      </c>
      <c r="B68125" s="12">
        <v>1167</v>
      </c>
      <c r="C68125" s="12" t="s">
        <v>1651</v>
      </c>
      <c r="D68125" s="12">
        <v>1078603768948</v>
      </c>
      <c r="E68125" s="12" t="s">
        <v>218</v>
      </c>
      <c r="F68125" s="12" t="s">
        <v>221</v>
      </c>
      <c r="G68125" s="12">
        <v>1.59</v>
      </c>
      <c r="H68125" s="12">
        <v>804</v>
      </c>
      <c r="I68125" s="12">
        <v>236.81949999999998</v>
      </c>
    </row>
    <row r="68126" spans="1:9" ht="15.75" customHeight="1" x14ac:dyDescent="0.25">
      <c r="A68126" s="13">
        <v>45030.826898148145</v>
      </c>
      <c r="B68126" s="12">
        <v>4905</v>
      </c>
      <c r="C68126" s="12" t="s">
        <v>376</v>
      </c>
      <c r="D68126" s="12">
        <v>1078603869380</v>
      </c>
      <c r="E68126" s="12" t="s">
        <v>368</v>
      </c>
      <c r="F68126" s="12" t="s">
        <v>304</v>
      </c>
      <c r="G68126" s="12">
        <v>1.28</v>
      </c>
      <c r="H68126" s="12">
        <v>720</v>
      </c>
      <c r="I68126" s="12">
        <v>248.75649999999999</v>
      </c>
    </row>
    <row r="68127" spans="1:9" ht="15.75" customHeight="1" x14ac:dyDescent="0.25">
      <c r="A68127" s="13">
        <v>45030.827453703707</v>
      </c>
      <c r="B68127" s="12">
        <v>810</v>
      </c>
      <c r="C68127" s="12" t="s">
        <v>259</v>
      </c>
      <c r="D68127" s="12">
        <v>1078601649506</v>
      </c>
      <c r="E68127" s="12" t="s">
        <v>260</v>
      </c>
      <c r="F68127" s="12" t="s">
        <v>287</v>
      </c>
      <c r="G68127" s="12">
        <v>1.1399999999999999</v>
      </c>
      <c r="H68127" s="12">
        <v>5148</v>
      </c>
      <c r="I68127" s="12">
        <v>2466.8649999999884</v>
      </c>
    </row>
    <row r="68128" spans="1:9" ht="15.75" customHeight="1" x14ac:dyDescent="0.25">
      <c r="A68128" s="13">
        <v>45030.827453703707</v>
      </c>
      <c r="B68128" s="12">
        <v>810</v>
      </c>
      <c r="C68128" s="12" t="s">
        <v>259</v>
      </c>
      <c r="D68128" s="12">
        <v>1078598505687</v>
      </c>
      <c r="E68128" s="12" t="s">
        <v>260</v>
      </c>
      <c r="F68128" s="12" t="s">
        <v>374</v>
      </c>
      <c r="G68128" s="12">
        <v>1.37</v>
      </c>
      <c r="H68128" s="12">
        <v>5148</v>
      </c>
      <c r="I68128" s="12">
        <v>2696.4394999999881</v>
      </c>
    </row>
    <row r="68129" spans="1:9" ht="15.75" customHeight="1" x14ac:dyDescent="0.25">
      <c r="A68129" s="13">
        <v>45030.827916666669</v>
      </c>
      <c r="B68129" s="12">
        <v>4086</v>
      </c>
      <c r="C68129" s="12" t="s">
        <v>605</v>
      </c>
      <c r="D68129" s="12">
        <v>1078603734845</v>
      </c>
      <c r="E68129" s="12" t="s">
        <v>220</v>
      </c>
      <c r="F68129" s="12" t="s">
        <v>221</v>
      </c>
      <c r="G68129" s="12">
        <v>1.1000000000000001</v>
      </c>
      <c r="H68129" s="12">
        <v>684</v>
      </c>
      <c r="I68129" s="12">
        <v>159.49349999999998</v>
      </c>
    </row>
    <row r="68130" spans="1:9" ht="15.75" customHeight="1" x14ac:dyDescent="0.25">
      <c r="A68130" s="13">
        <v>45030.828020833331</v>
      </c>
      <c r="B68130" s="12">
        <v>3991</v>
      </c>
      <c r="C68130" s="12" t="s">
        <v>850</v>
      </c>
      <c r="D68130" s="12">
        <v>1078478101647</v>
      </c>
      <c r="E68130" s="12" t="s">
        <v>235</v>
      </c>
      <c r="F68130" s="12" t="s">
        <v>205</v>
      </c>
      <c r="G68130" s="12">
        <v>1.1100000000000001</v>
      </c>
      <c r="H68130" s="12">
        <v>9060</v>
      </c>
      <c r="I68130" s="12">
        <v>2227.6995000000002</v>
      </c>
    </row>
    <row r="68131" spans="1:9" ht="15.75" customHeight="1" x14ac:dyDescent="0.25">
      <c r="A68131" s="13">
        <v>45030.828506944446</v>
      </c>
      <c r="B68131" s="12">
        <v>3968</v>
      </c>
      <c r="C68131" s="12" t="s">
        <v>259</v>
      </c>
      <c r="D68131" s="12">
        <v>1078404451891</v>
      </c>
      <c r="E68131" s="12" t="s">
        <v>260</v>
      </c>
      <c r="F68131" s="12" t="s">
        <v>299</v>
      </c>
      <c r="G68131" s="12">
        <v>2.1</v>
      </c>
      <c r="H68131" s="12">
        <v>17100</v>
      </c>
      <c r="I68131" s="12">
        <v>3805.7754999999879</v>
      </c>
    </row>
    <row r="68132" spans="1:9" ht="15.75" customHeight="1" x14ac:dyDescent="0.25">
      <c r="A68132" s="13">
        <v>45030.828506944446</v>
      </c>
      <c r="B68132" s="12">
        <v>3968</v>
      </c>
      <c r="C68132" s="12" t="s">
        <v>259</v>
      </c>
      <c r="D68132" s="12">
        <v>1078600553831</v>
      </c>
      <c r="E68132" s="12" t="s">
        <v>260</v>
      </c>
      <c r="F68132" s="12" t="s">
        <v>281</v>
      </c>
      <c r="G68132" s="12">
        <v>2.04</v>
      </c>
      <c r="H68132" s="12">
        <v>16620</v>
      </c>
      <c r="I68132" s="12">
        <v>6342.1579999999885</v>
      </c>
    </row>
    <row r="68133" spans="1:9" ht="15.75" customHeight="1" x14ac:dyDescent="0.25">
      <c r="A68133" s="13">
        <v>45030.829189814816</v>
      </c>
      <c r="B68133" s="12">
        <v>8191</v>
      </c>
      <c r="C68133" s="12" t="s">
        <v>4437</v>
      </c>
      <c r="D68133" s="12">
        <v>1078603171090</v>
      </c>
      <c r="E68133" s="12" t="s">
        <v>207</v>
      </c>
      <c r="F68133" s="12" t="s">
        <v>205</v>
      </c>
      <c r="G68133" s="12">
        <v>2.36</v>
      </c>
      <c r="H68133" s="12">
        <v>18840</v>
      </c>
      <c r="I68133" s="12">
        <v>6057.7169999999878</v>
      </c>
    </row>
    <row r="68134" spans="1:9" ht="15.75" customHeight="1" x14ac:dyDescent="0.25">
      <c r="A68134" s="13">
        <v>45030.82984953704</v>
      </c>
      <c r="B68134" s="12">
        <v>1741</v>
      </c>
      <c r="C68134" s="12" t="s">
        <v>515</v>
      </c>
      <c r="D68134" s="12">
        <v>1078603008195</v>
      </c>
      <c r="E68134" s="12" t="s">
        <v>386</v>
      </c>
      <c r="F68134" s="12" t="s">
        <v>221</v>
      </c>
      <c r="G68134" s="12">
        <v>1.36</v>
      </c>
      <c r="H68134" s="12">
        <v>612</v>
      </c>
      <c r="I68134" s="12">
        <v>176.85849999999996</v>
      </c>
    </row>
    <row r="68135" spans="1:9" ht="15.75" customHeight="1" x14ac:dyDescent="0.25">
      <c r="A68135" s="13">
        <v>45030.829872685186</v>
      </c>
      <c r="B68135" s="12">
        <v>1106</v>
      </c>
      <c r="C68135" s="12" t="s">
        <v>1937</v>
      </c>
      <c r="D68135" s="12">
        <v>1078603835173</v>
      </c>
      <c r="E68135" s="12" t="s">
        <v>483</v>
      </c>
      <c r="F68135" s="12" t="s">
        <v>221</v>
      </c>
      <c r="G68135" s="12">
        <v>0.75</v>
      </c>
      <c r="H68135" s="12">
        <v>576</v>
      </c>
      <c r="I68135" s="12">
        <v>169.77449999999999</v>
      </c>
    </row>
    <row r="68136" spans="1:9" ht="15.75" customHeight="1" x14ac:dyDescent="0.25">
      <c r="A68136" s="13">
        <v>45030.829872685186</v>
      </c>
      <c r="B68136" s="12">
        <v>1106</v>
      </c>
      <c r="C68136" s="12" t="s">
        <v>2168</v>
      </c>
      <c r="D68136" s="12">
        <v>1078563145808</v>
      </c>
      <c r="E68136" s="12" t="s">
        <v>292</v>
      </c>
      <c r="F68136" s="12" t="s">
        <v>469</v>
      </c>
      <c r="G68136" s="12">
        <v>1.93</v>
      </c>
      <c r="H68136" s="12">
        <v>1128</v>
      </c>
      <c r="I68136" s="12">
        <v>290.75450000000001</v>
      </c>
    </row>
    <row r="68137" spans="1:9" ht="15.75" customHeight="1" x14ac:dyDescent="0.25">
      <c r="A68137" s="13">
        <v>45030.830300925925</v>
      </c>
      <c r="B68137" s="12">
        <v>3040</v>
      </c>
      <c r="C68137" s="12" t="s">
        <v>293</v>
      </c>
      <c r="D68137" s="12">
        <v>1078599313556</v>
      </c>
      <c r="E68137" s="12" t="s">
        <v>294</v>
      </c>
      <c r="F68137" s="12" t="s">
        <v>205</v>
      </c>
      <c r="G68137" s="12">
        <v>0.88</v>
      </c>
      <c r="H68137" s="12">
        <v>7200</v>
      </c>
      <c r="I68137" s="12">
        <v>2818.523499999988</v>
      </c>
    </row>
    <row r="68138" spans="1:9" ht="15.75" customHeight="1" x14ac:dyDescent="0.25">
      <c r="A68138" s="13">
        <v>45030.830300925925</v>
      </c>
      <c r="B68138" s="12">
        <v>3040</v>
      </c>
      <c r="C68138" s="12" t="s">
        <v>249</v>
      </c>
      <c r="D68138" s="12">
        <v>1078567400456</v>
      </c>
      <c r="E68138" s="12" t="s">
        <v>229</v>
      </c>
      <c r="F68138" s="12" t="s">
        <v>286</v>
      </c>
      <c r="G68138" s="12">
        <v>2.4300000000000002</v>
      </c>
      <c r="H68138" s="12">
        <v>19740</v>
      </c>
      <c r="I68138" s="12">
        <v>7459.107</v>
      </c>
    </row>
    <row r="68139" spans="1:9" ht="15.75" customHeight="1" x14ac:dyDescent="0.25">
      <c r="A68139" s="13">
        <v>45030.830891203703</v>
      </c>
      <c r="B68139" s="12">
        <v>155</v>
      </c>
      <c r="C68139" s="12" t="s">
        <v>6680</v>
      </c>
      <c r="D68139" s="12">
        <v>1078397511161</v>
      </c>
      <c r="E68139" s="12" t="s">
        <v>237</v>
      </c>
      <c r="F68139" s="12" t="s">
        <v>221</v>
      </c>
      <c r="G68139" s="12">
        <v>3.16</v>
      </c>
      <c r="H68139" s="12">
        <v>886.8</v>
      </c>
      <c r="I68139" s="12">
        <v>654.11999999999887</v>
      </c>
    </row>
    <row r="68140" spans="1:9" ht="15.75" customHeight="1" x14ac:dyDescent="0.25">
      <c r="A68140" s="13">
        <v>45030.830914351849</v>
      </c>
      <c r="B68140" s="12">
        <v>6751</v>
      </c>
      <c r="C68140" s="12" t="s">
        <v>331</v>
      </c>
      <c r="D68140" s="12">
        <v>1078603918859</v>
      </c>
      <c r="E68140" s="12" t="s">
        <v>283</v>
      </c>
      <c r="F68140" s="12" t="s">
        <v>205</v>
      </c>
      <c r="G68140" s="12">
        <v>0.83</v>
      </c>
      <c r="H68140" s="12">
        <v>6300</v>
      </c>
      <c r="I68140" s="12">
        <v>2130.835</v>
      </c>
    </row>
    <row r="68141" spans="1:9" ht="15.75" customHeight="1" x14ac:dyDescent="0.25">
      <c r="A68141" s="13">
        <v>45030.830914351849</v>
      </c>
      <c r="B68141" s="12">
        <v>6751</v>
      </c>
      <c r="C68141" s="12" t="s">
        <v>282</v>
      </c>
      <c r="D68141" s="12">
        <v>1078601851551</v>
      </c>
      <c r="E68141" s="12" t="s">
        <v>283</v>
      </c>
      <c r="F68141" s="12" t="s">
        <v>205</v>
      </c>
      <c r="G68141" s="12">
        <v>2.41</v>
      </c>
      <c r="H68141" s="12">
        <v>16980</v>
      </c>
      <c r="I68141" s="12">
        <v>8852.4699999999884</v>
      </c>
    </row>
    <row r="68142" spans="1:9" ht="15.75" customHeight="1" x14ac:dyDescent="0.25">
      <c r="A68142" s="13">
        <v>45030.832326388889</v>
      </c>
      <c r="B68142" s="12">
        <v>1145</v>
      </c>
      <c r="C68142" s="12" t="s">
        <v>859</v>
      </c>
      <c r="D68142" s="12">
        <v>1078513981975</v>
      </c>
      <c r="E68142" s="12" t="s">
        <v>241</v>
      </c>
      <c r="F68142" s="12" t="s">
        <v>205</v>
      </c>
      <c r="G68142" s="12">
        <v>1.1100000000000001</v>
      </c>
      <c r="H68142" s="12">
        <v>9240</v>
      </c>
      <c r="I68142" s="12">
        <v>3254.8679999999999</v>
      </c>
    </row>
    <row r="68143" spans="1:9" ht="15.75" customHeight="1" x14ac:dyDescent="0.25">
      <c r="A68143" s="13">
        <v>45030.832326388889</v>
      </c>
      <c r="B68143" s="12">
        <v>1145</v>
      </c>
      <c r="C68143" s="12" t="s">
        <v>310</v>
      </c>
      <c r="D68143" s="12">
        <v>1078603189570</v>
      </c>
      <c r="E68143" s="12" t="s">
        <v>229</v>
      </c>
      <c r="F68143" s="12" t="s">
        <v>409</v>
      </c>
      <c r="G68143" s="12">
        <v>1.62</v>
      </c>
      <c r="H68143" s="12">
        <v>12900</v>
      </c>
      <c r="I68143" s="12">
        <v>4179.8935000000001</v>
      </c>
    </row>
    <row r="68144" spans="1:9" ht="15.75" customHeight="1" x14ac:dyDescent="0.25">
      <c r="A68144" s="13">
        <v>45030.832870370374</v>
      </c>
      <c r="B68144" s="12">
        <v>737</v>
      </c>
      <c r="C68144" s="12" t="s">
        <v>647</v>
      </c>
      <c r="D68144" s="12">
        <v>1078504357511</v>
      </c>
      <c r="E68144" s="12" t="s">
        <v>223</v>
      </c>
      <c r="F68144" s="12" t="s">
        <v>909</v>
      </c>
      <c r="G68144" s="12">
        <v>0.82</v>
      </c>
      <c r="H68144" s="12">
        <v>5580</v>
      </c>
      <c r="I68144" s="12">
        <v>1216.3895</v>
      </c>
    </row>
    <row r="68145" spans="1:9" ht="15.75" customHeight="1" x14ac:dyDescent="0.25">
      <c r="A68145" s="13">
        <v>45030.833101851851</v>
      </c>
      <c r="B68145" s="12">
        <v>1318</v>
      </c>
      <c r="C68145" s="12" t="s">
        <v>364</v>
      </c>
      <c r="D68145" s="12">
        <v>1078564857918</v>
      </c>
      <c r="E68145" s="12" t="s">
        <v>246</v>
      </c>
      <c r="F68145" s="12" t="s">
        <v>279</v>
      </c>
      <c r="G68145" s="12">
        <v>2.19</v>
      </c>
      <c r="H68145" s="12">
        <v>13188</v>
      </c>
      <c r="I68145" s="12">
        <v>6031.4740000000002</v>
      </c>
    </row>
    <row r="68146" spans="1:9" ht="15.75" customHeight="1" x14ac:dyDescent="0.25">
      <c r="A68146" s="13">
        <v>45030.833113425928</v>
      </c>
      <c r="B68146" s="12">
        <v>6187</v>
      </c>
      <c r="C68146" s="12" t="s">
        <v>329</v>
      </c>
      <c r="D68146" s="12">
        <v>1078601111949</v>
      </c>
      <c r="E68146" s="12" t="s">
        <v>220</v>
      </c>
      <c r="F68146" s="12" t="s">
        <v>221</v>
      </c>
      <c r="G68146" s="12">
        <v>0.81</v>
      </c>
      <c r="H68146" s="12">
        <v>600</v>
      </c>
      <c r="I68146" s="12">
        <v>134.136</v>
      </c>
    </row>
    <row r="68147" spans="1:9" ht="15.75" customHeight="1" x14ac:dyDescent="0.25">
      <c r="A68147" s="13">
        <v>45030.833831018521</v>
      </c>
      <c r="B68147" s="12">
        <v>4541</v>
      </c>
      <c r="C68147" s="12" t="s">
        <v>231</v>
      </c>
      <c r="D68147" s="12">
        <v>1078193314040</v>
      </c>
      <c r="E68147" s="12" t="s">
        <v>232</v>
      </c>
      <c r="F68147" s="12" t="s">
        <v>205</v>
      </c>
      <c r="G68147" s="12">
        <v>1.47</v>
      </c>
      <c r="H68147" s="12">
        <v>6879.5999999999995</v>
      </c>
      <c r="I68147" s="12">
        <v>2676.395</v>
      </c>
    </row>
    <row r="68148" spans="1:9" ht="15.75" customHeight="1" x14ac:dyDescent="0.25">
      <c r="A68148" s="13">
        <v>45030.833831018521</v>
      </c>
      <c r="B68148" s="12">
        <v>4541</v>
      </c>
      <c r="C68148" s="12" t="s">
        <v>349</v>
      </c>
      <c r="D68148" s="12">
        <v>1078581447604</v>
      </c>
      <c r="E68148" s="12" t="s">
        <v>292</v>
      </c>
      <c r="F68148" s="12" t="s">
        <v>227</v>
      </c>
      <c r="G68148" s="12">
        <v>18.600000000000001</v>
      </c>
      <c r="H68148" s="12">
        <v>4910.3999999999996</v>
      </c>
      <c r="I68148" s="12">
        <v>3073.6394999999884</v>
      </c>
    </row>
    <row r="68149" spans="1:9" ht="15.75" customHeight="1" x14ac:dyDescent="0.25">
      <c r="A68149" s="13">
        <v>45030.834155092591</v>
      </c>
      <c r="B68149" s="12">
        <v>1319</v>
      </c>
      <c r="C68149" s="12" t="s">
        <v>4145</v>
      </c>
      <c r="D68149" s="12">
        <v>1078591106580</v>
      </c>
      <c r="E68149" s="12" t="s">
        <v>226</v>
      </c>
      <c r="F68149" s="12" t="s">
        <v>213</v>
      </c>
      <c r="G68149" s="12">
        <v>6.17</v>
      </c>
      <c r="H68149" s="12">
        <v>5064</v>
      </c>
      <c r="I68149" s="12">
        <v>2398.279</v>
      </c>
    </row>
    <row r="68150" spans="1:9" ht="15.75" customHeight="1" x14ac:dyDescent="0.25">
      <c r="A68150" s="13">
        <v>45030.835324074076</v>
      </c>
      <c r="B68150" s="12">
        <v>5088</v>
      </c>
      <c r="C68150" s="12" t="s">
        <v>499</v>
      </c>
      <c r="D68150" s="12">
        <v>1078604061571</v>
      </c>
      <c r="E68150" s="12" t="s">
        <v>207</v>
      </c>
      <c r="F68150" s="12" t="s">
        <v>205</v>
      </c>
      <c r="G68150" s="12">
        <v>1.71</v>
      </c>
      <c r="H68150" s="12">
        <v>6828</v>
      </c>
      <c r="I68150" s="12">
        <v>3615.4849999999997</v>
      </c>
    </row>
    <row r="68151" spans="1:9" ht="15.75" customHeight="1" x14ac:dyDescent="0.25">
      <c r="A68151" s="13">
        <v>45030.835682870369</v>
      </c>
      <c r="B68151" s="12">
        <v>4061</v>
      </c>
      <c r="C68151" s="12" t="s">
        <v>293</v>
      </c>
      <c r="D68151" s="12">
        <v>1078587996755</v>
      </c>
      <c r="E68151" s="12" t="s">
        <v>294</v>
      </c>
      <c r="F68151" s="12" t="s">
        <v>205</v>
      </c>
      <c r="G68151" s="12">
        <v>0.96</v>
      </c>
      <c r="H68151" s="12">
        <v>8700</v>
      </c>
      <c r="I68151" s="12">
        <v>2661.8934999999883</v>
      </c>
    </row>
    <row r="68152" spans="1:9" ht="15.75" customHeight="1" x14ac:dyDescent="0.25">
      <c r="A68152" s="13">
        <v>45030.835810185185</v>
      </c>
      <c r="B68152" s="12">
        <v>4860</v>
      </c>
      <c r="C68152" s="12" t="s">
        <v>528</v>
      </c>
      <c r="D68152" s="12">
        <v>1078550707609</v>
      </c>
      <c r="E68152" s="12" t="s">
        <v>412</v>
      </c>
      <c r="F68152" s="12" t="s">
        <v>261</v>
      </c>
      <c r="G68152" s="12">
        <v>1.4</v>
      </c>
      <c r="H68152" s="12">
        <v>11400</v>
      </c>
      <c r="I68152" s="12">
        <v>4001.1374999999998</v>
      </c>
    </row>
    <row r="68153" spans="1:9" ht="15.75" customHeight="1" x14ac:dyDescent="0.25">
      <c r="A68153" s="13">
        <v>45030.835914351854</v>
      </c>
      <c r="B68153" s="12">
        <v>4174</v>
      </c>
      <c r="C68153" s="12" t="s">
        <v>8417</v>
      </c>
      <c r="D68153" s="12">
        <v>1078601459039</v>
      </c>
      <c r="E68153" s="12" t="s">
        <v>220</v>
      </c>
      <c r="F68153" s="12" t="s">
        <v>221</v>
      </c>
      <c r="G68153" s="12">
        <v>1.29</v>
      </c>
      <c r="H68153" s="12">
        <v>1308</v>
      </c>
      <c r="I68153" s="12">
        <v>466.63549999999992</v>
      </c>
    </row>
    <row r="68154" spans="1:9" ht="15.75" customHeight="1" x14ac:dyDescent="0.25">
      <c r="A68154" s="13">
        <v>45030.835914351854</v>
      </c>
      <c r="B68154" s="12">
        <v>4174</v>
      </c>
      <c r="C68154" s="12" t="s">
        <v>1234</v>
      </c>
      <c r="D68154" s="12">
        <v>1078603876861</v>
      </c>
      <c r="E68154" s="12" t="s">
        <v>220</v>
      </c>
      <c r="F68154" s="12" t="s">
        <v>221</v>
      </c>
      <c r="G68154" s="12">
        <v>1.41</v>
      </c>
      <c r="H68154" s="12">
        <v>1152</v>
      </c>
      <c r="I68154" s="12">
        <v>262.32650000000001</v>
      </c>
    </row>
    <row r="68155" spans="1:9" ht="15.75" customHeight="1" x14ac:dyDescent="0.25">
      <c r="A68155" s="13">
        <v>45030.837766203702</v>
      </c>
      <c r="B68155" s="12">
        <v>1066</v>
      </c>
      <c r="C68155" s="12" t="s">
        <v>503</v>
      </c>
      <c r="D68155" s="12">
        <v>1078599938148</v>
      </c>
      <c r="E68155" s="12" t="s">
        <v>504</v>
      </c>
      <c r="F68155" s="12" t="s">
        <v>299</v>
      </c>
      <c r="G68155" s="12">
        <v>3.78</v>
      </c>
      <c r="H68155" s="12">
        <v>28680</v>
      </c>
      <c r="I68155" s="12">
        <v>11898.072499999998</v>
      </c>
    </row>
    <row r="68156" spans="1:9" ht="15.75" customHeight="1" x14ac:dyDescent="0.25">
      <c r="A68156" s="13">
        <v>45030.837997685187</v>
      </c>
      <c r="B68156" s="12">
        <v>4901</v>
      </c>
      <c r="C68156" s="12" t="s">
        <v>302</v>
      </c>
      <c r="D68156" s="12">
        <v>1078603834163</v>
      </c>
      <c r="E68156" s="12" t="s">
        <v>248</v>
      </c>
      <c r="F68156" s="12" t="s">
        <v>221</v>
      </c>
      <c r="G68156" s="12">
        <v>2.36</v>
      </c>
      <c r="H68156" s="12">
        <v>2208</v>
      </c>
      <c r="I68156" s="12">
        <v>840.00599999999997</v>
      </c>
    </row>
    <row r="68157" spans="1:9" ht="15.75" customHeight="1" x14ac:dyDescent="0.25">
      <c r="A68157" s="13">
        <v>45030.838483796295</v>
      </c>
      <c r="B68157" s="12">
        <v>3381</v>
      </c>
      <c r="C68157" s="12" t="s">
        <v>476</v>
      </c>
      <c r="D68157" s="12">
        <v>1078601189348</v>
      </c>
      <c r="E68157" s="12" t="s">
        <v>453</v>
      </c>
      <c r="F68157" s="12" t="s">
        <v>205</v>
      </c>
      <c r="G68157" s="12">
        <v>0.48</v>
      </c>
      <c r="H68157" s="12">
        <v>4320</v>
      </c>
      <c r="I68157" s="12">
        <v>1305.6754999999882</v>
      </c>
    </row>
    <row r="68158" spans="1:9" ht="15.75" customHeight="1" x14ac:dyDescent="0.25">
      <c r="A68158" s="13">
        <v>45030.839131944442</v>
      </c>
      <c r="B68158" s="12">
        <v>5116</v>
      </c>
      <c r="C68158" s="12" t="s">
        <v>262</v>
      </c>
      <c r="D68158" s="12">
        <v>1078561490064</v>
      </c>
      <c r="E68158" s="12" t="s">
        <v>260</v>
      </c>
      <c r="F68158" s="12" t="s">
        <v>275</v>
      </c>
      <c r="G68158" s="12">
        <v>3.39</v>
      </c>
      <c r="H68158" s="12">
        <v>25440</v>
      </c>
      <c r="I68158" s="12">
        <v>10010.232499999987</v>
      </c>
    </row>
    <row r="68159" spans="1:9" ht="15.75" customHeight="1" x14ac:dyDescent="0.25">
      <c r="A68159" s="13">
        <v>45030.83966435185</v>
      </c>
      <c r="B68159" s="12">
        <v>5916</v>
      </c>
      <c r="C68159" s="12" t="s">
        <v>349</v>
      </c>
      <c r="D68159" s="12">
        <v>1078590681111</v>
      </c>
      <c r="E68159" s="12" t="s">
        <v>292</v>
      </c>
      <c r="F68159" s="12" t="s">
        <v>227</v>
      </c>
      <c r="G68159" s="12">
        <v>11.44</v>
      </c>
      <c r="H68159" s="12">
        <v>5004</v>
      </c>
      <c r="I68159" s="12">
        <v>1235.8934999999999</v>
      </c>
    </row>
    <row r="68160" spans="1:9" ht="15.75" customHeight="1" x14ac:dyDescent="0.25">
      <c r="A68160" s="13">
        <v>45030.83997685185</v>
      </c>
      <c r="B68160" s="12">
        <v>1113</v>
      </c>
      <c r="C68160" s="12" t="s">
        <v>352</v>
      </c>
      <c r="D68160" s="12">
        <v>1078337801763</v>
      </c>
      <c r="E68160" s="12" t="s">
        <v>255</v>
      </c>
      <c r="F68160" s="12" t="s">
        <v>317</v>
      </c>
      <c r="G68160" s="12">
        <v>2.4500000000000002</v>
      </c>
      <c r="H68160" s="12">
        <v>2292</v>
      </c>
      <c r="I68160" s="12">
        <v>342.34349999999995</v>
      </c>
    </row>
    <row r="68161" spans="1:9" ht="15.75" customHeight="1" x14ac:dyDescent="0.25">
      <c r="A68161" s="13">
        <v>45030.83997685185</v>
      </c>
      <c r="B68161" s="12">
        <v>1113</v>
      </c>
      <c r="C68161" s="12" t="s">
        <v>302</v>
      </c>
      <c r="D68161" s="12">
        <v>1078603083511</v>
      </c>
      <c r="E68161" s="12" t="s">
        <v>248</v>
      </c>
      <c r="F68161" s="12" t="s">
        <v>221</v>
      </c>
      <c r="G68161" s="12">
        <v>5.4</v>
      </c>
      <c r="H68161" s="12">
        <v>4056</v>
      </c>
      <c r="I68161" s="12">
        <v>1148.8729999999998</v>
      </c>
    </row>
    <row r="68162" spans="1:9" ht="15.75" customHeight="1" x14ac:dyDescent="0.25">
      <c r="A68162" s="13">
        <v>45030.840555555558</v>
      </c>
      <c r="B68162" s="12">
        <v>3118</v>
      </c>
      <c r="C68162" s="12" t="s">
        <v>5191</v>
      </c>
      <c r="D68162" s="12">
        <v>1078603709673</v>
      </c>
      <c r="E68162" s="12" t="s">
        <v>390</v>
      </c>
      <c r="F68162" s="12" t="s">
        <v>221</v>
      </c>
      <c r="G68162" s="12">
        <v>6.17</v>
      </c>
      <c r="H68162" s="12">
        <v>3504</v>
      </c>
      <c r="I68162" s="12">
        <v>979.17899999999997</v>
      </c>
    </row>
    <row r="68163" spans="1:9" ht="15.75" customHeight="1" x14ac:dyDescent="0.25">
      <c r="A68163" s="13">
        <v>45030.841296296298</v>
      </c>
      <c r="B68163" s="12">
        <v>7904</v>
      </c>
      <c r="C68163" s="12" t="s">
        <v>556</v>
      </c>
      <c r="D68163" s="12">
        <v>1078601656668</v>
      </c>
      <c r="E68163" s="12" t="s">
        <v>215</v>
      </c>
      <c r="F68163" s="12" t="s">
        <v>340</v>
      </c>
      <c r="G68163" s="12">
        <v>10.42</v>
      </c>
      <c r="H68163" s="12">
        <v>2750.4</v>
      </c>
      <c r="I68163" s="12">
        <v>1306.1469999999999</v>
      </c>
    </row>
    <row r="68164" spans="1:9" ht="15.75" customHeight="1" x14ac:dyDescent="0.25">
      <c r="A68164" s="13">
        <v>45030.841296296298</v>
      </c>
      <c r="B68164" s="12">
        <v>7904</v>
      </c>
      <c r="C68164" s="12" t="s">
        <v>319</v>
      </c>
      <c r="D68164" s="12">
        <v>1078601344708</v>
      </c>
      <c r="E68164" s="12" t="s">
        <v>292</v>
      </c>
      <c r="F68164" s="12" t="s">
        <v>304</v>
      </c>
      <c r="G68164" s="12">
        <v>5.31</v>
      </c>
      <c r="H68164" s="12">
        <v>2136</v>
      </c>
      <c r="I68164" s="12">
        <v>483.29899999999998</v>
      </c>
    </row>
    <row r="68165" spans="1:9" ht="15.75" customHeight="1" x14ac:dyDescent="0.25">
      <c r="A68165" s="13">
        <v>45030.841446759259</v>
      </c>
      <c r="B68165" s="12">
        <v>3335</v>
      </c>
      <c r="C68165" s="12" t="s">
        <v>564</v>
      </c>
      <c r="D68165" s="12">
        <v>1078388791716</v>
      </c>
      <c r="E68165" s="12" t="s">
        <v>269</v>
      </c>
      <c r="F68165" s="12" t="s">
        <v>205</v>
      </c>
      <c r="G68165" s="12">
        <v>1.83</v>
      </c>
      <c r="H68165" s="12">
        <v>14880</v>
      </c>
      <c r="I68165" s="12">
        <v>3447.3779999999879</v>
      </c>
    </row>
    <row r="68166" spans="1:9" ht="15.75" customHeight="1" x14ac:dyDescent="0.25">
      <c r="A68166" s="13">
        <v>45030.841909722221</v>
      </c>
      <c r="B68166" s="12">
        <v>316</v>
      </c>
      <c r="C68166" s="12" t="s">
        <v>2225</v>
      </c>
      <c r="D68166" s="12">
        <v>1078558610535</v>
      </c>
      <c r="E68166" s="12" t="s">
        <v>229</v>
      </c>
      <c r="F68166" s="12" t="s">
        <v>230</v>
      </c>
      <c r="G68166" s="12">
        <v>3.5</v>
      </c>
      <c r="H68166" s="12">
        <v>29220</v>
      </c>
      <c r="I68166" s="12">
        <v>10693.504999999999</v>
      </c>
    </row>
    <row r="68167" spans="1:9" ht="15.75" customHeight="1" x14ac:dyDescent="0.25">
      <c r="A68167" s="13">
        <v>45030.841956018521</v>
      </c>
      <c r="B68167" s="12">
        <v>5511</v>
      </c>
      <c r="C68167" s="12" t="s">
        <v>514</v>
      </c>
      <c r="D68167" s="12">
        <v>1078603447776</v>
      </c>
      <c r="E68167" s="12" t="s">
        <v>215</v>
      </c>
      <c r="F68167" s="12" t="s">
        <v>277</v>
      </c>
      <c r="G68167" s="12">
        <v>2.95</v>
      </c>
      <c r="H68167" s="12">
        <v>2268</v>
      </c>
      <c r="I68167" s="12">
        <v>522.38749999999993</v>
      </c>
    </row>
    <row r="68168" spans="1:9" ht="15.75" customHeight="1" x14ac:dyDescent="0.25">
      <c r="A68168" s="13">
        <v>45030.843726851854</v>
      </c>
      <c r="B68168" s="12">
        <v>3761</v>
      </c>
      <c r="C68168" s="12" t="s">
        <v>4601</v>
      </c>
      <c r="D68168" s="12">
        <v>1078591540677</v>
      </c>
      <c r="E68168" s="12" t="s">
        <v>215</v>
      </c>
      <c r="F68168" s="12" t="s">
        <v>340</v>
      </c>
      <c r="G68168" s="12">
        <v>4.4800000000000004</v>
      </c>
      <c r="H68168" s="12">
        <v>2100</v>
      </c>
      <c r="I68168" s="12">
        <v>669.75999999999988</v>
      </c>
    </row>
    <row r="68169" spans="1:9" ht="15.75" customHeight="1" x14ac:dyDescent="0.25">
      <c r="A68169" s="13">
        <v>45030.843726851854</v>
      </c>
      <c r="B68169" s="12">
        <v>3761</v>
      </c>
      <c r="C68169" s="12" t="s">
        <v>4363</v>
      </c>
      <c r="D68169" s="12">
        <v>1078603558151</v>
      </c>
      <c r="E68169" s="12" t="s">
        <v>483</v>
      </c>
      <c r="F68169" s="12" t="s">
        <v>221</v>
      </c>
      <c r="G68169" s="12">
        <v>1.1499999999999999</v>
      </c>
      <c r="H68169" s="12">
        <v>936</v>
      </c>
      <c r="I68169" s="12">
        <v>431.13499999999993</v>
      </c>
    </row>
    <row r="68170" spans="1:9" ht="15.75" customHeight="1" x14ac:dyDescent="0.25">
      <c r="A68170" s="13">
        <v>45030.844004629631</v>
      </c>
      <c r="B68170" s="12">
        <v>8191</v>
      </c>
      <c r="C68170" s="12" t="s">
        <v>461</v>
      </c>
      <c r="D68170" s="12">
        <v>1078601909431</v>
      </c>
      <c r="E68170" s="12" t="s">
        <v>207</v>
      </c>
      <c r="F68170" s="12" t="s">
        <v>321</v>
      </c>
      <c r="G68170" s="12">
        <v>2.2200000000000002</v>
      </c>
      <c r="H68170" s="12">
        <v>13800</v>
      </c>
      <c r="I68170" s="12">
        <v>4024.9424999999878</v>
      </c>
    </row>
    <row r="68171" spans="1:9" ht="15.75" customHeight="1" x14ac:dyDescent="0.25">
      <c r="A68171" s="13">
        <v>45030.844259259262</v>
      </c>
      <c r="B68171" s="12">
        <v>4578</v>
      </c>
      <c r="C68171" s="12" t="s">
        <v>352</v>
      </c>
      <c r="D68171" s="12">
        <v>1078601715031</v>
      </c>
      <c r="E68171" s="12" t="s">
        <v>255</v>
      </c>
      <c r="F68171" s="12" t="s">
        <v>317</v>
      </c>
      <c r="G68171" s="12">
        <v>2.21</v>
      </c>
      <c r="H68171" s="12">
        <v>2460</v>
      </c>
      <c r="I68171" s="12">
        <v>558.73899999999992</v>
      </c>
    </row>
    <row r="68172" spans="1:9" ht="15.75" customHeight="1" x14ac:dyDescent="0.25">
      <c r="A68172" s="13">
        <v>45030.845543981479</v>
      </c>
      <c r="B68172" s="12">
        <v>5089</v>
      </c>
      <c r="C68172" s="12" t="s">
        <v>259</v>
      </c>
      <c r="D68172" s="12">
        <v>1078497165104</v>
      </c>
      <c r="E68172" s="12" t="s">
        <v>260</v>
      </c>
      <c r="F68172" s="12" t="s">
        <v>239</v>
      </c>
      <c r="G68172" s="12">
        <v>1.04</v>
      </c>
      <c r="H68172" s="12">
        <v>9588</v>
      </c>
      <c r="I68172" s="12">
        <v>2414.5284999999999</v>
      </c>
    </row>
    <row r="68173" spans="1:9" ht="15.75" customHeight="1" x14ac:dyDescent="0.25">
      <c r="A68173" s="13">
        <v>45030.845543981479</v>
      </c>
      <c r="B68173" s="12">
        <v>5089</v>
      </c>
      <c r="C68173" s="12" t="s">
        <v>259</v>
      </c>
      <c r="D68173" s="12">
        <v>1078600711801</v>
      </c>
      <c r="E68173" s="12" t="s">
        <v>260</v>
      </c>
      <c r="F68173" s="12" t="s">
        <v>281</v>
      </c>
      <c r="G68173" s="12">
        <v>1.1499999999999999</v>
      </c>
      <c r="H68173" s="12">
        <v>9588</v>
      </c>
      <c r="I68173" s="12">
        <v>3624.9954999999882</v>
      </c>
    </row>
    <row r="68174" spans="1:9" ht="15.75" customHeight="1" x14ac:dyDescent="0.25">
      <c r="A68174" s="13">
        <v>45030.845937500002</v>
      </c>
      <c r="B68174" s="12">
        <v>1681</v>
      </c>
      <c r="C68174" s="12" t="s">
        <v>352</v>
      </c>
      <c r="D68174" s="12">
        <v>1078604103115</v>
      </c>
      <c r="E68174" s="12" t="s">
        <v>255</v>
      </c>
      <c r="F68174" s="12" t="s">
        <v>317</v>
      </c>
      <c r="G68174" s="12">
        <v>1.53</v>
      </c>
      <c r="H68174" s="12">
        <v>1560</v>
      </c>
      <c r="I68174" s="12">
        <v>325.51900000000001</v>
      </c>
    </row>
    <row r="68175" spans="1:9" ht="15.75" customHeight="1" x14ac:dyDescent="0.25">
      <c r="A68175" s="13">
        <v>45030.846203703702</v>
      </c>
      <c r="B68175" s="12">
        <v>3467</v>
      </c>
      <c r="C68175" s="12" t="s">
        <v>331</v>
      </c>
      <c r="D68175" s="12">
        <v>1078603418741</v>
      </c>
      <c r="E68175" s="12" t="s">
        <v>283</v>
      </c>
      <c r="F68175" s="12" t="s">
        <v>205</v>
      </c>
      <c r="G68175" s="12">
        <v>0.73</v>
      </c>
      <c r="H68175" s="12">
        <v>6115.2</v>
      </c>
      <c r="I68175" s="12">
        <v>1905.3889999999883</v>
      </c>
    </row>
    <row r="68176" spans="1:9" ht="15.75" customHeight="1" x14ac:dyDescent="0.25">
      <c r="A68176" s="13">
        <v>45030.84652777778</v>
      </c>
      <c r="B68176" s="12">
        <v>4445</v>
      </c>
      <c r="C68176" s="12" t="s">
        <v>510</v>
      </c>
      <c r="D68176" s="12">
        <v>1078601300151</v>
      </c>
      <c r="E68176" s="12" t="s">
        <v>338</v>
      </c>
      <c r="F68176" s="12" t="s">
        <v>216</v>
      </c>
      <c r="G68176" s="12">
        <v>1.2</v>
      </c>
      <c r="H68176" s="12">
        <v>1032</v>
      </c>
      <c r="I68176" s="12">
        <v>316.25</v>
      </c>
    </row>
    <row r="68177" spans="1:9" ht="15.75" customHeight="1" x14ac:dyDescent="0.25">
      <c r="A68177" s="13">
        <v>45030.847291666665</v>
      </c>
      <c r="B68177" s="12">
        <v>817</v>
      </c>
      <c r="C68177" s="12" t="s">
        <v>259</v>
      </c>
      <c r="D68177" s="12">
        <v>1078601436391</v>
      </c>
      <c r="E68177" s="12" t="s">
        <v>260</v>
      </c>
      <c r="F68177" s="12" t="s">
        <v>299</v>
      </c>
      <c r="G68177" s="12">
        <v>3.73</v>
      </c>
      <c r="H68177" s="12">
        <v>28140</v>
      </c>
      <c r="I68177" s="12">
        <v>10623.0445</v>
      </c>
    </row>
    <row r="68178" spans="1:9" ht="15.75" customHeight="1" x14ac:dyDescent="0.25">
      <c r="A68178" s="13">
        <v>45030.847291666665</v>
      </c>
      <c r="B68178" s="12">
        <v>817</v>
      </c>
      <c r="C68178" s="12" t="s">
        <v>262</v>
      </c>
      <c r="D68178" s="12">
        <v>1078600895111</v>
      </c>
      <c r="E68178" s="12" t="s">
        <v>260</v>
      </c>
      <c r="F68178" s="12" t="s">
        <v>279</v>
      </c>
      <c r="G68178" s="12">
        <v>2.5299999999999998</v>
      </c>
      <c r="H68178" s="12">
        <v>20580</v>
      </c>
      <c r="I68178" s="12">
        <v>7803.1754999999876</v>
      </c>
    </row>
    <row r="68179" spans="1:9" ht="15.75" customHeight="1" x14ac:dyDescent="0.25">
      <c r="A68179" s="13">
        <v>45030.847581018519</v>
      </c>
      <c r="B68179" s="12">
        <v>7905</v>
      </c>
      <c r="C68179" s="12" t="s">
        <v>1854</v>
      </c>
      <c r="D68179" s="12">
        <v>1078601614731</v>
      </c>
      <c r="E68179" s="12" t="s">
        <v>255</v>
      </c>
      <c r="F68179" s="12" t="s">
        <v>350</v>
      </c>
      <c r="G68179" s="12">
        <v>2.09</v>
      </c>
      <c r="H68179" s="12">
        <v>2172</v>
      </c>
      <c r="I68179" s="12">
        <v>626.58899999999994</v>
      </c>
    </row>
    <row r="68180" spans="1:9" ht="15.75" customHeight="1" x14ac:dyDescent="0.25">
      <c r="A68180" s="13">
        <v>45030.848668981482</v>
      </c>
      <c r="B68180" s="12">
        <v>1341</v>
      </c>
      <c r="C68180" s="12" t="s">
        <v>234</v>
      </c>
      <c r="D68180" s="12">
        <v>1078601175713</v>
      </c>
      <c r="E68180" s="12" t="s">
        <v>235</v>
      </c>
      <c r="F68180" s="12" t="s">
        <v>205</v>
      </c>
      <c r="G68180" s="12">
        <v>0.88</v>
      </c>
      <c r="H68180" s="12">
        <v>7320</v>
      </c>
      <c r="I68180" s="12">
        <v>2603.5079999999998</v>
      </c>
    </row>
    <row r="68181" spans="1:9" ht="15.75" customHeight="1" x14ac:dyDescent="0.25">
      <c r="A68181" s="13">
        <v>45030.848981481482</v>
      </c>
      <c r="B68181" s="12">
        <v>4478</v>
      </c>
      <c r="C68181" s="12" t="s">
        <v>814</v>
      </c>
      <c r="D68181" s="12">
        <v>1078387409646</v>
      </c>
      <c r="E68181" s="12" t="s">
        <v>333</v>
      </c>
      <c r="F68181" s="12" t="s">
        <v>299</v>
      </c>
      <c r="G68181" s="12">
        <v>4.01</v>
      </c>
      <c r="H68181" s="12">
        <v>30120</v>
      </c>
      <c r="I68181" s="12">
        <v>7302.0860000000002</v>
      </c>
    </row>
    <row r="68182" spans="1:9" ht="15.75" customHeight="1" x14ac:dyDescent="0.25">
      <c r="A68182" s="13">
        <v>45030.849710648145</v>
      </c>
      <c r="B68182" s="12">
        <v>5917</v>
      </c>
      <c r="C68182" s="12" t="s">
        <v>706</v>
      </c>
      <c r="D68182" s="12">
        <v>1078603194174</v>
      </c>
      <c r="E68182" s="12" t="s">
        <v>269</v>
      </c>
      <c r="F68182" s="12" t="s">
        <v>443</v>
      </c>
      <c r="G68182" s="12">
        <v>1.5</v>
      </c>
      <c r="H68182" s="12">
        <v>11340</v>
      </c>
      <c r="I68182" s="12">
        <v>3821.1854999999996</v>
      </c>
    </row>
    <row r="68183" spans="1:9" ht="15.75" customHeight="1" x14ac:dyDescent="0.25">
      <c r="A68183" s="13">
        <v>45030.850185185183</v>
      </c>
      <c r="B68183" s="12">
        <v>4906</v>
      </c>
      <c r="C68183" s="12" t="s">
        <v>2284</v>
      </c>
      <c r="D68183" s="12">
        <v>1078603933180</v>
      </c>
      <c r="E68183" s="12" t="s">
        <v>223</v>
      </c>
      <c r="F68183" s="12" t="s">
        <v>224</v>
      </c>
      <c r="G68183" s="12">
        <v>1.1299999999999999</v>
      </c>
      <c r="H68183" s="12">
        <v>8580</v>
      </c>
      <c r="I68183" s="12">
        <v>2947.9214999999881</v>
      </c>
    </row>
    <row r="68184" spans="1:9" ht="15.75" customHeight="1" x14ac:dyDescent="0.25">
      <c r="A68184" s="13">
        <v>45030.85083333333</v>
      </c>
      <c r="B68184" s="12">
        <v>6188</v>
      </c>
      <c r="C68184" s="12" t="s">
        <v>360</v>
      </c>
      <c r="D68184" s="12">
        <v>1078901041908</v>
      </c>
      <c r="E68184" s="12" t="s">
        <v>223</v>
      </c>
      <c r="F68184" s="12" t="s">
        <v>265</v>
      </c>
      <c r="G68184" s="12">
        <v>5.17</v>
      </c>
      <c r="H68184" s="12">
        <v>38820</v>
      </c>
      <c r="I68184" s="12">
        <v>15734.253999999884</v>
      </c>
    </row>
    <row r="68185" spans="1:9" ht="15.75" customHeight="1" x14ac:dyDescent="0.25">
      <c r="A68185" s="13">
        <v>45030.850891203707</v>
      </c>
      <c r="B68185" s="12">
        <v>5411</v>
      </c>
      <c r="C68185" s="12" t="s">
        <v>222</v>
      </c>
      <c r="D68185" s="12">
        <v>1078600766770</v>
      </c>
      <c r="E68185" s="12" t="s">
        <v>223</v>
      </c>
      <c r="F68185" s="12" t="s">
        <v>273</v>
      </c>
      <c r="G68185" s="12">
        <v>1.95</v>
      </c>
      <c r="H68185" s="12">
        <v>16380</v>
      </c>
      <c r="I68185" s="12">
        <v>6201.0644999999877</v>
      </c>
    </row>
    <row r="68186" spans="1:9" ht="15.75" customHeight="1" x14ac:dyDescent="0.25">
      <c r="A68186" s="13">
        <v>45030.851076388892</v>
      </c>
      <c r="B68186" s="12">
        <v>610</v>
      </c>
      <c r="C68186" s="12" t="s">
        <v>8418</v>
      </c>
      <c r="D68186" s="12">
        <v>1078434909198</v>
      </c>
      <c r="E68186" s="12" t="s">
        <v>326</v>
      </c>
      <c r="F68186" s="12" t="s">
        <v>221</v>
      </c>
      <c r="G68186" s="12">
        <v>17.79</v>
      </c>
      <c r="H68186" s="12">
        <v>2784</v>
      </c>
      <c r="I68186" s="12">
        <v>1752.6804999999997</v>
      </c>
    </row>
    <row r="68187" spans="1:9" ht="15.75" customHeight="1" x14ac:dyDescent="0.25">
      <c r="A68187" s="13">
        <v>45030.851076388892</v>
      </c>
      <c r="B68187" s="12">
        <v>610</v>
      </c>
      <c r="C68187" s="12" t="s">
        <v>2129</v>
      </c>
      <c r="D68187" s="12">
        <v>1078591536119</v>
      </c>
      <c r="E68187" s="12" t="s">
        <v>326</v>
      </c>
      <c r="F68187" s="12" t="s">
        <v>221</v>
      </c>
      <c r="G68187" s="12">
        <v>22.23</v>
      </c>
      <c r="H68187" s="12">
        <v>3996</v>
      </c>
      <c r="I68187" s="12">
        <v>2684.2725</v>
      </c>
    </row>
    <row r="68188" spans="1:9" ht="15.75" customHeight="1" x14ac:dyDescent="0.25">
      <c r="A68188" s="13">
        <v>45030.851076388892</v>
      </c>
      <c r="B68188" s="12">
        <v>610</v>
      </c>
      <c r="C68188" s="12" t="s">
        <v>8419</v>
      </c>
      <c r="D68188" s="12">
        <v>1078333181137</v>
      </c>
      <c r="E68188" s="12" t="s">
        <v>326</v>
      </c>
      <c r="F68188" s="12" t="s">
        <v>221</v>
      </c>
      <c r="G68188" s="12">
        <v>18.39</v>
      </c>
      <c r="H68188" s="12">
        <v>2364</v>
      </c>
      <c r="I68188" s="12">
        <v>1469.8264999999883</v>
      </c>
    </row>
    <row r="68189" spans="1:9" ht="15.75" customHeight="1" x14ac:dyDescent="0.25">
      <c r="A68189" s="13">
        <v>45030.851076388892</v>
      </c>
      <c r="B68189" s="12">
        <v>610</v>
      </c>
      <c r="C68189" s="12" t="s">
        <v>8420</v>
      </c>
      <c r="D68189" s="12">
        <v>1078433473101</v>
      </c>
      <c r="E68189" s="12" t="s">
        <v>326</v>
      </c>
      <c r="F68189" s="12" t="s">
        <v>221</v>
      </c>
      <c r="G68189" s="12">
        <v>20.22</v>
      </c>
      <c r="H68189" s="12">
        <v>4116</v>
      </c>
      <c r="I68189" s="12">
        <v>1992.0874999999883</v>
      </c>
    </row>
    <row r="68190" spans="1:9" ht="15.75" customHeight="1" x14ac:dyDescent="0.25">
      <c r="A68190" s="13">
        <v>45030.851446759261</v>
      </c>
      <c r="B68190" s="12">
        <v>4110</v>
      </c>
      <c r="C68190" s="12" t="s">
        <v>7114</v>
      </c>
      <c r="D68190" s="12">
        <v>1078455481434</v>
      </c>
      <c r="E68190" s="12" t="s">
        <v>204</v>
      </c>
      <c r="F68190" s="12" t="s">
        <v>205</v>
      </c>
      <c r="G68190" s="12">
        <v>1.02</v>
      </c>
      <c r="H68190" s="12">
        <v>4773.5999999999995</v>
      </c>
      <c r="I68190" s="12">
        <v>2181.8029999999999</v>
      </c>
    </row>
    <row r="68191" spans="1:9" ht="15.75" customHeight="1" x14ac:dyDescent="0.25">
      <c r="A68191" s="13">
        <v>45030.851446759261</v>
      </c>
      <c r="B68191" s="12">
        <v>4110</v>
      </c>
      <c r="C68191" s="12" t="s">
        <v>478</v>
      </c>
      <c r="D68191" s="12">
        <v>1078599183693</v>
      </c>
      <c r="E68191" s="12" t="s">
        <v>292</v>
      </c>
      <c r="F68191" s="12" t="s">
        <v>221</v>
      </c>
      <c r="G68191" s="12">
        <v>0.54</v>
      </c>
      <c r="H68191" s="12">
        <v>756</v>
      </c>
      <c r="I68191" s="12">
        <v>184</v>
      </c>
    </row>
    <row r="68192" spans="1:9" ht="15.75" customHeight="1" x14ac:dyDescent="0.25">
      <c r="A68192" s="13">
        <v>45030.852141203701</v>
      </c>
      <c r="B68192" s="12">
        <v>4576</v>
      </c>
      <c r="C68192" s="12" t="s">
        <v>1058</v>
      </c>
      <c r="D68192" s="12">
        <v>1078511019061</v>
      </c>
      <c r="E68192" s="12" t="s">
        <v>207</v>
      </c>
      <c r="F68192" s="12" t="s">
        <v>205</v>
      </c>
      <c r="G68192" s="12">
        <v>4.25</v>
      </c>
      <c r="H68192" s="12">
        <v>34200</v>
      </c>
      <c r="I68192" s="12">
        <v>11559.650499999885</v>
      </c>
    </row>
    <row r="68193" spans="1:9" ht="15.75" customHeight="1" x14ac:dyDescent="0.25">
      <c r="A68193" s="13">
        <v>45030.853182870371</v>
      </c>
      <c r="B68193" s="12">
        <v>5513</v>
      </c>
      <c r="C68193" s="12" t="s">
        <v>495</v>
      </c>
      <c r="D68193" s="12">
        <v>1078497804454</v>
      </c>
      <c r="E68193" s="12" t="s">
        <v>338</v>
      </c>
      <c r="F68193" s="12" t="s">
        <v>221</v>
      </c>
      <c r="G68193" s="12">
        <v>1.61</v>
      </c>
      <c r="H68193" s="12">
        <v>522</v>
      </c>
      <c r="I68193" s="12">
        <v>333.27</v>
      </c>
    </row>
    <row r="68194" spans="1:9" ht="15.75" customHeight="1" x14ac:dyDescent="0.25">
      <c r="A68194" s="13">
        <v>45030.853530092594</v>
      </c>
      <c r="B68194" s="12">
        <v>1767</v>
      </c>
      <c r="C68194" s="12" t="s">
        <v>8421</v>
      </c>
      <c r="D68194" s="12">
        <v>1078195589645</v>
      </c>
      <c r="E68194" s="12" t="s">
        <v>237</v>
      </c>
      <c r="F68194" s="12" t="s">
        <v>221</v>
      </c>
      <c r="G68194" s="12">
        <v>4.57</v>
      </c>
      <c r="H68194" s="12">
        <v>1626</v>
      </c>
      <c r="I68194" s="12">
        <v>1198.2539999999999</v>
      </c>
    </row>
    <row r="68195" spans="1:9" ht="15.75" customHeight="1" x14ac:dyDescent="0.25">
      <c r="A68195" s="13">
        <v>45030.853726851848</v>
      </c>
      <c r="B68195" s="12">
        <v>1107</v>
      </c>
      <c r="C68195" s="12" t="s">
        <v>655</v>
      </c>
      <c r="D68195" s="12">
        <v>1078591141711</v>
      </c>
      <c r="E68195" s="12" t="s">
        <v>353</v>
      </c>
      <c r="F68195" s="12" t="s">
        <v>350</v>
      </c>
      <c r="G68195" s="12">
        <v>3.15</v>
      </c>
      <c r="H68195" s="12">
        <v>2256</v>
      </c>
      <c r="I68195" s="12">
        <v>605.44049999999993</v>
      </c>
    </row>
    <row r="68196" spans="1:9" ht="15.75" customHeight="1" x14ac:dyDescent="0.25">
      <c r="A68196" s="13">
        <v>45030.854421296295</v>
      </c>
      <c r="B68196" s="12">
        <v>4810</v>
      </c>
      <c r="C68196" s="12" t="s">
        <v>4570</v>
      </c>
      <c r="D68196" s="12">
        <v>1078515336698</v>
      </c>
      <c r="E68196" s="12" t="s">
        <v>218</v>
      </c>
      <c r="F68196" s="12" t="s">
        <v>258</v>
      </c>
      <c r="G68196" s="12">
        <v>4.72</v>
      </c>
      <c r="H68196" s="12">
        <v>4776</v>
      </c>
      <c r="I68196" s="12">
        <v>1167.0199999999998</v>
      </c>
    </row>
    <row r="68197" spans="1:9" ht="15.75" customHeight="1" x14ac:dyDescent="0.25">
      <c r="A68197" s="13">
        <v>45030.85527777778</v>
      </c>
      <c r="B68197" s="12">
        <v>3761</v>
      </c>
      <c r="C68197" s="12" t="s">
        <v>605</v>
      </c>
      <c r="D68197" s="12">
        <v>1078559400150</v>
      </c>
      <c r="E68197" s="12" t="s">
        <v>220</v>
      </c>
      <c r="F68197" s="12" t="s">
        <v>221</v>
      </c>
      <c r="G68197" s="12">
        <v>0.85</v>
      </c>
      <c r="H68197" s="12">
        <v>1056</v>
      </c>
      <c r="I68197" s="12">
        <v>277.12699999999995</v>
      </c>
    </row>
    <row r="68198" spans="1:9" ht="15.75" customHeight="1" x14ac:dyDescent="0.25">
      <c r="A68198" s="13">
        <v>45030.855833333335</v>
      </c>
      <c r="B68198" s="12">
        <v>1636</v>
      </c>
      <c r="C68198" s="12" t="s">
        <v>1794</v>
      </c>
      <c r="D68198" s="12">
        <v>1078181885768</v>
      </c>
      <c r="E68198" s="12" t="s">
        <v>209</v>
      </c>
      <c r="F68198" s="12" t="s">
        <v>224</v>
      </c>
      <c r="G68198" s="12">
        <v>1.54</v>
      </c>
      <c r="H68198" s="12">
        <v>7410</v>
      </c>
      <c r="I68198" s="12">
        <v>5462.4309999999878</v>
      </c>
    </row>
    <row r="68199" spans="1:9" ht="15.75" customHeight="1" x14ac:dyDescent="0.25">
      <c r="A68199" s="13">
        <v>45030.856782407405</v>
      </c>
      <c r="B68199" s="12">
        <v>1067</v>
      </c>
      <c r="C68199" s="12" t="s">
        <v>2755</v>
      </c>
      <c r="D68199" s="12">
        <v>1078601965650</v>
      </c>
      <c r="E68199" s="12" t="s">
        <v>237</v>
      </c>
      <c r="F68199" s="12" t="s">
        <v>221</v>
      </c>
      <c r="G68199" s="12">
        <v>4.1399999999999997</v>
      </c>
      <c r="H68199" s="12">
        <v>3576</v>
      </c>
      <c r="I68199" s="12">
        <v>1475.8985</v>
      </c>
    </row>
    <row r="68200" spans="1:9" ht="15.75" customHeight="1" x14ac:dyDescent="0.25">
      <c r="A68200" s="13">
        <v>45030.859768518516</v>
      </c>
      <c r="B68200" s="12">
        <v>8193</v>
      </c>
      <c r="C68200" s="12" t="s">
        <v>640</v>
      </c>
      <c r="D68200" s="12">
        <v>1078603531813</v>
      </c>
      <c r="E68200" s="12" t="s">
        <v>562</v>
      </c>
      <c r="F68200" s="12" t="s">
        <v>221</v>
      </c>
      <c r="G68200" s="12">
        <v>1.97</v>
      </c>
      <c r="H68200" s="12">
        <v>3948</v>
      </c>
      <c r="I68200" s="12">
        <v>872.21749999999997</v>
      </c>
    </row>
    <row r="68201" spans="1:9" ht="15.75" customHeight="1" x14ac:dyDescent="0.25">
      <c r="A68201" s="13">
        <v>45030.860486111109</v>
      </c>
      <c r="B68201" s="12">
        <v>5514</v>
      </c>
      <c r="C68201" s="12" t="s">
        <v>347</v>
      </c>
      <c r="D68201" s="12">
        <v>1078601488798</v>
      </c>
      <c r="E68201" s="12" t="s">
        <v>207</v>
      </c>
      <c r="F68201" s="12" t="s">
        <v>205</v>
      </c>
      <c r="G68201" s="12">
        <v>3.36</v>
      </c>
      <c r="H68201" s="12">
        <v>28920</v>
      </c>
      <c r="I68201" s="12">
        <v>8521.9139999999879</v>
      </c>
    </row>
    <row r="68202" spans="1:9" ht="15.75" customHeight="1" x14ac:dyDescent="0.25">
      <c r="A68202" s="13">
        <v>45030.860763888886</v>
      </c>
      <c r="B68202" s="12">
        <v>4811</v>
      </c>
      <c r="C68202" s="12" t="s">
        <v>535</v>
      </c>
      <c r="D68202" s="12">
        <v>1078601914870</v>
      </c>
      <c r="E68202" s="12" t="s">
        <v>223</v>
      </c>
      <c r="F68202" s="12" t="s">
        <v>224</v>
      </c>
      <c r="G68202" s="12">
        <v>2.0099999999999998</v>
      </c>
      <c r="H68202" s="12">
        <v>16020</v>
      </c>
      <c r="I68202" s="12">
        <v>5232.9369999999999</v>
      </c>
    </row>
    <row r="68203" spans="1:9" ht="15.75" customHeight="1" x14ac:dyDescent="0.25">
      <c r="A68203" s="13">
        <v>45030.861134259256</v>
      </c>
      <c r="B68203" s="12">
        <v>1168</v>
      </c>
      <c r="C68203" s="12" t="s">
        <v>792</v>
      </c>
      <c r="D68203" s="12">
        <v>1078600856141</v>
      </c>
      <c r="E68203" s="12" t="s">
        <v>453</v>
      </c>
      <c r="F68203" s="12" t="s">
        <v>205</v>
      </c>
      <c r="G68203" s="12">
        <v>0.77</v>
      </c>
      <c r="H68203" s="12">
        <v>4560</v>
      </c>
      <c r="I68203" s="12">
        <v>1580.8014999999882</v>
      </c>
    </row>
    <row r="68204" spans="1:9" ht="15.75" customHeight="1" x14ac:dyDescent="0.25">
      <c r="A68204" s="13">
        <v>45030.86178240741</v>
      </c>
      <c r="B68204" s="12">
        <v>5413</v>
      </c>
      <c r="C68204" s="12" t="s">
        <v>245</v>
      </c>
      <c r="D68204" s="12">
        <v>1078603060397</v>
      </c>
      <c r="E68204" s="12" t="s">
        <v>246</v>
      </c>
      <c r="F68204" s="12" t="s">
        <v>273</v>
      </c>
      <c r="G68204" s="12">
        <v>1.18</v>
      </c>
      <c r="H68204" s="12">
        <v>8387.9159999999883</v>
      </c>
      <c r="I68204" s="12">
        <v>3178.8415</v>
      </c>
    </row>
    <row r="68205" spans="1:9" ht="15.75" customHeight="1" x14ac:dyDescent="0.25">
      <c r="A68205" s="13">
        <v>45030.863483796296</v>
      </c>
      <c r="B68205" s="12">
        <v>4178</v>
      </c>
      <c r="C68205" s="12" t="s">
        <v>803</v>
      </c>
      <c r="D68205" s="12">
        <v>1078598758434</v>
      </c>
      <c r="E68205" s="12" t="s">
        <v>204</v>
      </c>
      <c r="F68205" s="12" t="s">
        <v>205</v>
      </c>
      <c r="G68205" s="12">
        <v>0.43</v>
      </c>
      <c r="H68205" s="12">
        <v>2388</v>
      </c>
      <c r="I68205" s="12">
        <v>1041.4055000000001</v>
      </c>
    </row>
    <row r="68206" spans="1:9" ht="15.75" customHeight="1" x14ac:dyDescent="0.25">
      <c r="A68206" s="13">
        <v>45030.863483796296</v>
      </c>
      <c r="B68206" s="12">
        <v>4178</v>
      </c>
      <c r="C68206" s="12" t="s">
        <v>803</v>
      </c>
      <c r="D68206" s="12">
        <v>1078599749561</v>
      </c>
      <c r="E68206" s="12" t="s">
        <v>204</v>
      </c>
      <c r="F68206" s="12" t="s">
        <v>205</v>
      </c>
      <c r="G68206" s="12">
        <v>0.43</v>
      </c>
      <c r="H68206" s="12">
        <v>2388</v>
      </c>
      <c r="I68206" s="12">
        <v>1013.6904999999999</v>
      </c>
    </row>
    <row r="68207" spans="1:9" ht="15.75" customHeight="1" x14ac:dyDescent="0.25">
      <c r="A68207" s="13">
        <v>45030.863993055558</v>
      </c>
      <c r="B68207" s="12">
        <v>3491</v>
      </c>
      <c r="C68207" s="12" t="s">
        <v>245</v>
      </c>
      <c r="D68207" s="12">
        <v>1078554061140</v>
      </c>
      <c r="E68207" s="12" t="s">
        <v>246</v>
      </c>
      <c r="F68207" s="12" t="s">
        <v>392</v>
      </c>
      <c r="G68207" s="12">
        <v>0.6</v>
      </c>
      <c r="H68207" s="12">
        <v>5460</v>
      </c>
      <c r="I68207" s="12">
        <v>1818.61</v>
      </c>
    </row>
    <row r="68208" spans="1:9" ht="15.75" customHeight="1" x14ac:dyDescent="0.25">
      <c r="A68208" s="13">
        <v>45030.864259259259</v>
      </c>
      <c r="B68208" s="12">
        <v>4903</v>
      </c>
      <c r="C68208" s="12" t="s">
        <v>259</v>
      </c>
      <c r="D68208" s="12">
        <v>1078603410114</v>
      </c>
      <c r="E68208" s="12" t="s">
        <v>260</v>
      </c>
      <c r="F68208" s="12" t="s">
        <v>261</v>
      </c>
      <c r="G68208" s="12">
        <v>2.4</v>
      </c>
      <c r="H68208" s="12">
        <v>18120</v>
      </c>
      <c r="I68208" s="12">
        <v>6046.6769999999879</v>
      </c>
    </row>
    <row r="68209" spans="1:9" ht="15.75" customHeight="1" x14ac:dyDescent="0.25">
      <c r="A68209" s="13">
        <v>45030.864259259259</v>
      </c>
      <c r="B68209" s="12">
        <v>4903</v>
      </c>
      <c r="C68209" s="12" t="s">
        <v>259</v>
      </c>
      <c r="D68209" s="12">
        <v>1078601464559</v>
      </c>
      <c r="E68209" s="12" t="s">
        <v>260</v>
      </c>
      <c r="F68209" s="12" t="s">
        <v>299</v>
      </c>
      <c r="G68209" s="12">
        <v>2.71</v>
      </c>
      <c r="H68209" s="12">
        <v>20460</v>
      </c>
      <c r="I68209" s="12">
        <v>9614.4025000000001</v>
      </c>
    </row>
    <row r="68210" spans="1:9" ht="15.75" customHeight="1" x14ac:dyDescent="0.25">
      <c r="A68210" s="13">
        <v>45030.864490740743</v>
      </c>
      <c r="B68210" s="12">
        <v>4063</v>
      </c>
      <c r="C68210" s="12" t="s">
        <v>564</v>
      </c>
      <c r="D68210" s="12">
        <v>1078603381946</v>
      </c>
      <c r="E68210" s="12" t="s">
        <v>269</v>
      </c>
      <c r="F68210" s="12" t="s">
        <v>321</v>
      </c>
      <c r="G68210" s="12">
        <v>1.34</v>
      </c>
      <c r="H68210" s="12">
        <v>6840</v>
      </c>
      <c r="I68210" s="12">
        <v>2384.5365000000002</v>
      </c>
    </row>
    <row r="68211" spans="1:9" ht="15.75" customHeight="1" x14ac:dyDescent="0.25">
      <c r="A68211" s="13">
        <v>45030.864618055559</v>
      </c>
      <c r="B68211" s="12">
        <v>1510</v>
      </c>
      <c r="C68211" s="12" t="s">
        <v>760</v>
      </c>
      <c r="D68211" s="12">
        <v>1078603831347</v>
      </c>
      <c r="E68211" s="12" t="s">
        <v>483</v>
      </c>
      <c r="F68211" s="12" t="s">
        <v>221</v>
      </c>
      <c r="G68211" s="12">
        <v>0.47</v>
      </c>
      <c r="H68211" s="12">
        <v>384</v>
      </c>
      <c r="I68211" s="12">
        <v>99.24499999999999</v>
      </c>
    </row>
    <row r="68212" spans="1:9" ht="15.75" customHeight="1" x14ac:dyDescent="0.25">
      <c r="A68212" s="13">
        <v>45030.864618055559</v>
      </c>
      <c r="B68212" s="12">
        <v>1510</v>
      </c>
      <c r="C68212" s="12" t="s">
        <v>423</v>
      </c>
      <c r="D68212" s="12">
        <v>1078555879943</v>
      </c>
      <c r="E68212" s="12" t="s">
        <v>215</v>
      </c>
      <c r="F68212" s="12" t="s">
        <v>340</v>
      </c>
      <c r="G68212" s="12">
        <v>2.33</v>
      </c>
      <c r="H68212" s="12">
        <v>1128</v>
      </c>
      <c r="I68212" s="12">
        <v>334.9375</v>
      </c>
    </row>
    <row r="68213" spans="1:9" ht="15.75" customHeight="1" x14ac:dyDescent="0.25">
      <c r="A68213" s="13">
        <v>45030.866122685184</v>
      </c>
      <c r="B68213" s="12">
        <v>4064</v>
      </c>
      <c r="C68213" s="12" t="s">
        <v>331</v>
      </c>
      <c r="D68213" s="12">
        <v>1078601764011</v>
      </c>
      <c r="E68213" s="12" t="s">
        <v>283</v>
      </c>
      <c r="F68213" s="12" t="s">
        <v>205</v>
      </c>
      <c r="G68213" s="12">
        <v>0.74</v>
      </c>
      <c r="H68213" s="12">
        <v>5880</v>
      </c>
      <c r="I68213" s="12">
        <v>2044.0445</v>
      </c>
    </row>
    <row r="68214" spans="1:9" ht="15.75" customHeight="1" x14ac:dyDescent="0.25">
      <c r="A68214" s="13">
        <v>45030.866122685184</v>
      </c>
      <c r="B68214" s="12">
        <v>4064</v>
      </c>
      <c r="C68214" s="12" t="s">
        <v>249</v>
      </c>
      <c r="D68214" s="12">
        <v>1078603056693</v>
      </c>
      <c r="E68214" s="12" t="s">
        <v>229</v>
      </c>
      <c r="F68214" s="12" t="s">
        <v>250</v>
      </c>
      <c r="G68214" s="12">
        <v>1.97</v>
      </c>
      <c r="H68214" s="12">
        <v>14880</v>
      </c>
      <c r="I68214" s="12">
        <v>5218.24</v>
      </c>
    </row>
    <row r="68215" spans="1:9" ht="15.75" customHeight="1" x14ac:dyDescent="0.25">
      <c r="A68215" s="13">
        <v>45030.866585648146</v>
      </c>
      <c r="B68215" s="12">
        <v>5918</v>
      </c>
      <c r="C68215" s="12" t="s">
        <v>2058</v>
      </c>
      <c r="D68215" s="12">
        <v>1078603734401</v>
      </c>
      <c r="E68215" s="12" t="s">
        <v>220</v>
      </c>
      <c r="F68215" s="12" t="s">
        <v>221</v>
      </c>
      <c r="G68215" s="12">
        <v>0.61</v>
      </c>
      <c r="H68215" s="12">
        <v>504</v>
      </c>
      <c r="I68215" s="12">
        <v>145.65899999999999</v>
      </c>
    </row>
    <row r="68216" spans="1:9" ht="15.75" customHeight="1" x14ac:dyDescent="0.25">
      <c r="A68216" s="13">
        <v>45030.867094907408</v>
      </c>
      <c r="B68216" s="12">
        <v>3468</v>
      </c>
      <c r="C68216" s="12" t="s">
        <v>272</v>
      </c>
      <c r="D68216" s="12">
        <v>1078515884601</v>
      </c>
      <c r="E68216" s="12" t="s">
        <v>246</v>
      </c>
      <c r="F68216" s="12" t="s">
        <v>279</v>
      </c>
      <c r="G68216" s="12">
        <v>1.48</v>
      </c>
      <c r="H68216" s="12">
        <v>12060</v>
      </c>
      <c r="I68216" s="12">
        <v>4171.0154999999877</v>
      </c>
    </row>
    <row r="68217" spans="1:9" ht="15.75" customHeight="1" x14ac:dyDescent="0.25">
      <c r="A68217" s="13">
        <v>45030.867164351854</v>
      </c>
      <c r="B68217" s="12">
        <v>3763</v>
      </c>
      <c r="C68217" s="12" t="s">
        <v>429</v>
      </c>
      <c r="D68217" s="12">
        <v>1078603104418</v>
      </c>
      <c r="E68217" s="12" t="s">
        <v>220</v>
      </c>
      <c r="F68217" s="12" t="s">
        <v>221</v>
      </c>
      <c r="G68217" s="12">
        <v>0.53</v>
      </c>
      <c r="H68217" s="12">
        <v>732</v>
      </c>
      <c r="I68217" s="12">
        <v>218.81049999999999</v>
      </c>
    </row>
    <row r="68218" spans="1:9" ht="15.75" customHeight="1" x14ac:dyDescent="0.25">
      <c r="A68218" s="13">
        <v>45030.868414351855</v>
      </c>
      <c r="B68218" s="12">
        <v>1169</v>
      </c>
      <c r="C68218" s="12" t="s">
        <v>2039</v>
      </c>
      <c r="D68218" s="12">
        <v>1078557111017</v>
      </c>
      <c r="E68218" s="12" t="s">
        <v>368</v>
      </c>
      <c r="F68218" s="12" t="s">
        <v>227</v>
      </c>
      <c r="G68218" s="12">
        <v>4.1900000000000004</v>
      </c>
      <c r="H68218" s="12">
        <v>2316</v>
      </c>
      <c r="I68218" s="12">
        <v>395.46199999999999</v>
      </c>
    </row>
    <row r="68219" spans="1:9" ht="15.75" customHeight="1" x14ac:dyDescent="0.25">
      <c r="A68219" s="13">
        <v>45030.868414351855</v>
      </c>
      <c r="B68219" s="12">
        <v>1169</v>
      </c>
      <c r="C68219" s="12" t="s">
        <v>4804</v>
      </c>
      <c r="D68219" s="12">
        <v>1078579710801</v>
      </c>
      <c r="E68219" s="12" t="s">
        <v>215</v>
      </c>
      <c r="F68219" s="12" t="s">
        <v>346</v>
      </c>
      <c r="G68219" s="12">
        <v>28.45</v>
      </c>
      <c r="H68219" s="12">
        <v>10284</v>
      </c>
      <c r="I68219" s="12">
        <v>3893.3824999999997</v>
      </c>
    </row>
    <row r="68220" spans="1:9" ht="15.75" customHeight="1" x14ac:dyDescent="0.25">
      <c r="A68220" s="13">
        <v>45030.868414351855</v>
      </c>
      <c r="B68220" s="12">
        <v>1169</v>
      </c>
      <c r="C68220" s="12" t="s">
        <v>349</v>
      </c>
      <c r="D68220" s="12">
        <v>1078567368800</v>
      </c>
      <c r="E68220" s="12" t="s">
        <v>292</v>
      </c>
      <c r="F68220" s="12" t="s">
        <v>350</v>
      </c>
      <c r="G68220" s="12">
        <v>18.04</v>
      </c>
      <c r="H68220" s="12">
        <v>12528</v>
      </c>
      <c r="I68220" s="12">
        <v>2098.0254999999884</v>
      </c>
    </row>
    <row r="68221" spans="1:9" ht="15.75" customHeight="1" x14ac:dyDescent="0.25">
      <c r="A68221" s="13">
        <v>45030.869791666664</v>
      </c>
      <c r="B68221" s="12">
        <v>1333</v>
      </c>
      <c r="C68221" s="12" t="s">
        <v>498</v>
      </c>
      <c r="D68221" s="12">
        <v>1078603043370</v>
      </c>
      <c r="E68221" s="12" t="s">
        <v>220</v>
      </c>
      <c r="F68221" s="12" t="s">
        <v>221</v>
      </c>
      <c r="G68221" s="12">
        <v>0.95</v>
      </c>
      <c r="H68221" s="12">
        <v>924</v>
      </c>
      <c r="I68221" s="12">
        <v>184.45999999999998</v>
      </c>
    </row>
    <row r="68222" spans="1:9" ht="15.75" customHeight="1" x14ac:dyDescent="0.25">
      <c r="A68222" s="13">
        <v>45030.870416666665</v>
      </c>
      <c r="B68222" s="12">
        <v>3119</v>
      </c>
      <c r="C68222" s="12" t="s">
        <v>8422</v>
      </c>
      <c r="D68222" s="12">
        <v>1078437156404</v>
      </c>
      <c r="E68222" s="12" t="s">
        <v>328</v>
      </c>
      <c r="F68222" s="12" t="s">
        <v>296</v>
      </c>
      <c r="G68222" s="12">
        <v>2.71</v>
      </c>
      <c r="H68222" s="12">
        <v>1332</v>
      </c>
      <c r="I68222" s="12">
        <v>695.75</v>
      </c>
    </row>
    <row r="68223" spans="1:9" ht="15.75" customHeight="1" x14ac:dyDescent="0.25">
      <c r="A68223" s="13">
        <v>45030.870416666665</v>
      </c>
      <c r="B68223" s="12">
        <v>3119</v>
      </c>
      <c r="C68223" s="12" t="s">
        <v>1640</v>
      </c>
      <c r="D68223" s="12">
        <v>1078437571701</v>
      </c>
      <c r="E68223" s="12" t="s">
        <v>328</v>
      </c>
      <c r="F68223" s="12" t="s">
        <v>350</v>
      </c>
      <c r="G68223" s="12">
        <v>4.54</v>
      </c>
      <c r="H68223" s="12">
        <v>816</v>
      </c>
      <c r="I68223" s="12">
        <v>601.44999999999993</v>
      </c>
    </row>
    <row r="68224" spans="1:9" ht="15.75" customHeight="1" x14ac:dyDescent="0.25">
      <c r="A68224" s="13">
        <v>45030.872685185182</v>
      </c>
      <c r="B68224" s="12">
        <v>349</v>
      </c>
      <c r="C68224" s="12" t="s">
        <v>590</v>
      </c>
      <c r="D68224" s="12">
        <v>1078601105894</v>
      </c>
      <c r="E68224" s="12" t="s">
        <v>209</v>
      </c>
      <c r="F68224" s="12" t="s">
        <v>909</v>
      </c>
      <c r="G68224" s="12">
        <v>0.42</v>
      </c>
      <c r="H68224" s="12">
        <v>5580</v>
      </c>
      <c r="I68224" s="12">
        <v>1787.537</v>
      </c>
    </row>
    <row r="68225" spans="1:9" ht="15.75" customHeight="1" x14ac:dyDescent="0.25">
      <c r="A68225" s="13">
        <v>45030.875138888892</v>
      </c>
      <c r="B68225" s="12">
        <v>317</v>
      </c>
      <c r="C68225" s="12" t="s">
        <v>706</v>
      </c>
      <c r="D68225" s="12">
        <v>1078601081955</v>
      </c>
      <c r="E68225" s="12" t="s">
        <v>269</v>
      </c>
      <c r="F68225" s="12" t="s">
        <v>443</v>
      </c>
      <c r="G68225" s="12">
        <v>1.08</v>
      </c>
      <c r="H68225" s="12">
        <v>9000</v>
      </c>
      <c r="I68225" s="12">
        <v>3082.6439999999998</v>
      </c>
    </row>
    <row r="68226" spans="1:9" ht="15.75" customHeight="1" x14ac:dyDescent="0.25">
      <c r="A68226" s="13">
        <v>45030.875590277778</v>
      </c>
      <c r="B68226" s="12">
        <v>611</v>
      </c>
      <c r="C68226" s="12" t="s">
        <v>271</v>
      </c>
      <c r="D68226" s="12">
        <v>1078603711471</v>
      </c>
      <c r="E68226" s="12" t="s">
        <v>235</v>
      </c>
      <c r="F68226" s="12" t="s">
        <v>205</v>
      </c>
      <c r="G68226" s="12">
        <v>0.88</v>
      </c>
      <c r="H68226" s="12">
        <v>7320</v>
      </c>
      <c r="I68226" s="12">
        <v>2138.9194999999886</v>
      </c>
    </row>
    <row r="68227" spans="1:9" ht="15.75" customHeight="1" x14ac:dyDescent="0.25">
      <c r="A68227" s="13">
        <v>45030.876493055555</v>
      </c>
      <c r="B68227" s="12">
        <v>4861</v>
      </c>
      <c r="C68227" s="12" t="s">
        <v>940</v>
      </c>
      <c r="D68227" s="12">
        <v>1078497054439</v>
      </c>
      <c r="E68227" s="12" t="s">
        <v>207</v>
      </c>
      <c r="F68227" s="12" t="s">
        <v>205</v>
      </c>
      <c r="G68227" s="12">
        <v>2.2400000000000002</v>
      </c>
      <c r="H68227" s="12">
        <v>14946.959999999879</v>
      </c>
      <c r="I68227" s="12">
        <v>4540.1769999999997</v>
      </c>
    </row>
    <row r="68228" spans="1:9" ht="15.75" customHeight="1" x14ac:dyDescent="0.25">
      <c r="A68228" s="13">
        <v>45030.878865740742</v>
      </c>
      <c r="B68228" s="12">
        <v>5919</v>
      </c>
      <c r="C68228" s="12" t="s">
        <v>8423</v>
      </c>
      <c r="D68228" s="12">
        <v>1078511971953</v>
      </c>
      <c r="E68228" s="12" t="s">
        <v>372</v>
      </c>
      <c r="F68228" s="12" t="s">
        <v>692</v>
      </c>
      <c r="G68228" s="12">
        <v>5.18</v>
      </c>
      <c r="H68228" s="12">
        <v>33540</v>
      </c>
      <c r="I68228" s="12">
        <v>11862.870999999885</v>
      </c>
    </row>
    <row r="68229" spans="1:9" ht="15.75" customHeight="1" x14ac:dyDescent="0.25">
      <c r="A68229" s="13">
        <v>45030.879756944443</v>
      </c>
      <c r="B68229" s="12">
        <v>7906</v>
      </c>
      <c r="C68229" s="12" t="s">
        <v>5427</v>
      </c>
      <c r="D68229" s="12">
        <v>1078489767385</v>
      </c>
      <c r="E68229" s="12" t="s">
        <v>209</v>
      </c>
      <c r="F68229" s="12" t="s">
        <v>392</v>
      </c>
      <c r="G68229" s="12">
        <v>1.37</v>
      </c>
      <c r="H68229" s="12">
        <v>15300</v>
      </c>
      <c r="I68229" s="12">
        <v>5072.6615000000002</v>
      </c>
    </row>
    <row r="68230" spans="1:9" ht="15.75" customHeight="1" x14ac:dyDescent="0.25">
      <c r="A68230" s="13">
        <v>45030.882384259261</v>
      </c>
      <c r="B68230" s="12">
        <v>4115</v>
      </c>
      <c r="C68230" s="12" t="s">
        <v>570</v>
      </c>
      <c r="D68230" s="12">
        <v>1078511155596</v>
      </c>
      <c r="E68230" s="12" t="s">
        <v>215</v>
      </c>
      <c r="F68230" s="12" t="s">
        <v>216</v>
      </c>
      <c r="G68230" s="12">
        <v>3.61</v>
      </c>
      <c r="H68230" s="12">
        <v>2496</v>
      </c>
      <c r="I68230" s="12">
        <v>747.26999999999987</v>
      </c>
    </row>
    <row r="68231" spans="1:9" ht="15.75" customHeight="1" x14ac:dyDescent="0.25">
      <c r="A68231" s="13">
        <v>45030.882384259261</v>
      </c>
      <c r="B68231" s="12">
        <v>4115</v>
      </c>
      <c r="C68231" s="12" t="s">
        <v>1123</v>
      </c>
      <c r="D68231" s="12">
        <v>1078601011418</v>
      </c>
      <c r="E68231" s="12" t="s">
        <v>292</v>
      </c>
      <c r="F68231" s="12" t="s">
        <v>258</v>
      </c>
      <c r="G68231" s="12">
        <v>1.51</v>
      </c>
      <c r="H68231" s="12">
        <v>876</v>
      </c>
      <c r="I68231" s="12">
        <v>240.61449999999996</v>
      </c>
    </row>
    <row r="68232" spans="1:9" ht="15.75" customHeight="1" x14ac:dyDescent="0.25">
      <c r="A68232" s="13">
        <v>45030.8828587963</v>
      </c>
      <c r="B68232" s="12">
        <v>1681</v>
      </c>
      <c r="C68232" s="12" t="s">
        <v>429</v>
      </c>
      <c r="D68232" s="12">
        <v>1078586713048</v>
      </c>
      <c r="E68232" s="12" t="s">
        <v>220</v>
      </c>
      <c r="F68232" s="12" t="s">
        <v>221</v>
      </c>
      <c r="G68232" s="12">
        <v>1.1000000000000001</v>
      </c>
      <c r="H68232" s="12">
        <v>2040</v>
      </c>
      <c r="I68232" s="12">
        <v>394.67999999999995</v>
      </c>
    </row>
    <row r="68233" spans="1:9" ht="15.75" customHeight="1" x14ac:dyDescent="0.25">
      <c r="A68233" s="13">
        <v>45030.884386574071</v>
      </c>
      <c r="B68233" s="12">
        <v>3518</v>
      </c>
      <c r="C68233" s="12" t="s">
        <v>429</v>
      </c>
      <c r="D68233" s="12">
        <v>1078603813157</v>
      </c>
      <c r="E68233" s="12" t="s">
        <v>220</v>
      </c>
      <c r="F68233" s="12" t="s">
        <v>221</v>
      </c>
      <c r="G68233" s="12">
        <v>0.69</v>
      </c>
      <c r="H68233" s="12">
        <v>672</v>
      </c>
      <c r="I68233" s="12">
        <v>185.679</v>
      </c>
    </row>
    <row r="68234" spans="1:9" ht="15.75" customHeight="1" x14ac:dyDescent="0.25">
      <c r="A68234" s="13">
        <v>45030.887118055558</v>
      </c>
      <c r="B68234" s="12">
        <v>318</v>
      </c>
      <c r="C68234" s="12" t="s">
        <v>569</v>
      </c>
      <c r="D68234" s="12">
        <v>1078603461187</v>
      </c>
      <c r="E68234" s="12" t="s">
        <v>215</v>
      </c>
      <c r="F68234" s="12" t="s">
        <v>216</v>
      </c>
      <c r="G68234" s="12">
        <v>1.52</v>
      </c>
      <c r="H68234" s="12">
        <v>756</v>
      </c>
      <c r="I68234" s="12">
        <v>283.58999999999997</v>
      </c>
    </row>
    <row r="68235" spans="1:9" ht="15.75" customHeight="1" x14ac:dyDescent="0.25">
      <c r="A68235" s="13">
        <v>45030.888506944444</v>
      </c>
      <c r="B68235" s="12">
        <v>6753</v>
      </c>
      <c r="C68235" s="12" t="s">
        <v>518</v>
      </c>
      <c r="D68235" s="12">
        <v>1078603809711</v>
      </c>
      <c r="E68235" s="12" t="s">
        <v>483</v>
      </c>
      <c r="F68235" s="12" t="s">
        <v>221</v>
      </c>
      <c r="G68235" s="12">
        <v>0.88</v>
      </c>
      <c r="H68235" s="12">
        <v>924</v>
      </c>
      <c r="I68235" s="12">
        <v>248.95199999999997</v>
      </c>
    </row>
    <row r="68236" spans="1:9" ht="15.75" customHeight="1" x14ac:dyDescent="0.25">
      <c r="A68236" s="13">
        <v>45030.890173611115</v>
      </c>
      <c r="B68236" s="12">
        <v>996</v>
      </c>
      <c r="C68236" s="12" t="s">
        <v>264</v>
      </c>
      <c r="D68236" s="12">
        <v>1078597963747</v>
      </c>
      <c r="E68236" s="12" t="s">
        <v>223</v>
      </c>
      <c r="F68236" s="12" t="s">
        <v>279</v>
      </c>
      <c r="G68236" s="12">
        <v>2.2999999999999998</v>
      </c>
      <c r="H68236" s="12">
        <v>-16560</v>
      </c>
      <c r="I68236" s="12">
        <v>-7032.4914999999883</v>
      </c>
    </row>
    <row r="68237" spans="1:9" ht="15.75" customHeight="1" x14ac:dyDescent="0.25">
      <c r="A68237" s="13">
        <v>45030.890370370369</v>
      </c>
      <c r="B68237" s="12">
        <v>3519</v>
      </c>
      <c r="C68237" s="12" t="s">
        <v>1883</v>
      </c>
      <c r="D68237" s="12">
        <v>1078604014164</v>
      </c>
      <c r="E68237" s="12" t="s">
        <v>220</v>
      </c>
      <c r="F68237" s="12" t="s">
        <v>221</v>
      </c>
      <c r="G68237" s="12">
        <v>0.56999999999999995</v>
      </c>
      <c r="H68237" s="12">
        <v>552</v>
      </c>
      <c r="I68237" s="12">
        <v>191.60149999999999</v>
      </c>
    </row>
    <row r="68238" spans="1:9" ht="15.75" customHeight="1" x14ac:dyDescent="0.25">
      <c r="A68238" s="13">
        <v>45030.890844907408</v>
      </c>
      <c r="B68238" s="12">
        <v>1115</v>
      </c>
      <c r="C68238" s="12" t="s">
        <v>905</v>
      </c>
      <c r="D68238" s="12">
        <v>1078603409100</v>
      </c>
      <c r="E68238" s="12" t="s">
        <v>223</v>
      </c>
      <c r="F68238" s="12" t="s">
        <v>224</v>
      </c>
      <c r="G68238" s="12">
        <v>3.35</v>
      </c>
      <c r="H68238" s="12">
        <v>24900</v>
      </c>
      <c r="I68238" s="12">
        <v>8697.8754999999874</v>
      </c>
    </row>
    <row r="68239" spans="1:9" ht="15.75" customHeight="1" x14ac:dyDescent="0.25">
      <c r="A68239" s="13">
        <v>45030.890844907408</v>
      </c>
      <c r="B68239" s="12">
        <v>1706</v>
      </c>
      <c r="C68239" s="12" t="s">
        <v>958</v>
      </c>
      <c r="D68239" s="12">
        <v>1078600691410</v>
      </c>
      <c r="E68239" s="12" t="s">
        <v>235</v>
      </c>
      <c r="F68239" s="12" t="s">
        <v>205</v>
      </c>
      <c r="G68239" s="12">
        <v>1.79</v>
      </c>
      <c r="H68239" s="12">
        <v>15360</v>
      </c>
      <c r="I68239" s="12">
        <v>5529.8784999999998</v>
      </c>
    </row>
    <row r="68240" spans="1:9" ht="15.75" customHeight="1" x14ac:dyDescent="0.25">
      <c r="A68240" s="13">
        <v>45030.894837962966</v>
      </c>
      <c r="B68240" s="12">
        <v>7907</v>
      </c>
      <c r="C68240" s="12" t="s">
        <v>556</v>
      </c>
      <c r="D68240" s="12">
        <v>1078598551684</v>
      </c>
      <c r="E68240" s="12" t="s">
        <v>215</v>
      </c>
      <c r="F68240" s="12" t="s">
        <v>442</v>
      </c>
      <c r="G68240" s="12">
        <v>12.06</v>
      </c>
      <c r="H68240" s="12">
        <v>3183.6</v>
      </c>
      <c r="I68240" s="12">
        <v>1664.28</v>
      </c>
    </row>
    <row r="68241" spans="1:9" ht="15.75" customHeight="1" x14ac:dyDescent="0.25">
      <c r="A68241" s="13">
        <v>45030.894907407404</v>
      </c>
      <c r="B68241" s="12">
        <v>613</v>
      </c>
      <c r="C68241" s="12" t="s">
        <v>259</v>
      </c>
      <c r="D68241" s="12">
        <v>1078569637611</v>
      </c>
      <c r="E68241" s="12" t="s">
        <v>260</v>
      </c>
      <c r="F68241" s="12" t="s">
        <v>392</v>
      </c>
      <c r="G68241" s="12">
        <v>2.21</v>
      </c>
      <c r="H68241" s="12">
        <v>18000</v>
      </c>
      <c r="I68241" s="12">
        <v>6457.3994999999995</v>
      </c>
    </row>
    <row r="68242" spans="1:9" ht="15.75" customHeight="1" x14ac:dyDescent="0.25">
      <c r="A68242" s="13">
        <v>45030.894907407404</v>
      </c>
      <c r="B68242" s="12">
        <v>613</v>
      </c>
      <c r="C68242" s="12" t="s">
        <v>259</v>
      </c>
      <c r="D68242" s="12">
        <v>1078597610145</v>
      </c>
      <c r="E68242" s="12" t="s">
        <v>260</v>
      </c>
      <c r="F68242" s="12" t="s">
        <v>261</v>
      </c>
      <c r="G68242" s="12">
        <v>3.29</v>
      </c>
      <c r="H68242" s="12">
        <v>26760</v>
      </c>
      <c r="I68242" s="12">
        <v>9958.7124999999887</v>
      </c>
    </row>
    <row r="68243" spans="1:9" ht="15.75" customHeight="1" x14ac:dyDescent="0.25">
      <c r="A68243" s="13">
        <v>45030.895057870373</v>
      </c>
      <c r="B68243" s="12">
        <v>4735</v>
      </c>
      <c r="C68243" s="12" t="s">
        <v>602</v>
      </c>
      <c r="D68243" s="12">
        <v>1078586743913</v>
      </c>
      <c r="E68243" s="12" t="s">
        <v>379</v>
      </c>
      <c r="F68243" s="12" t="s">
        <v>221</v>
      </c>
      <c r="G68243" s="12">
        <v>2.33</v>
      </c>
      <c r="H68243" s="12">
        <v>3024</v>
      </c>
      <c r="I68243" s="12">
        <v>710.0675</v>
      </c>
    </row>
    <row r="68244" spans="1:9" ht="15.75" customHeight="1" x14ac:dyDescent="0.25">
      <c r="A68244" s="13">
        <v>45030.896921296298</v>
      </c>
      <c r="B68244" s="12">
        <v>3469</v>
      </c>
      <c r="C68244" s="12" t="s">
        <v>315</v>
      </c>
      <c r="D68244" s="12">
        <v>1078601108595</v>
      </c>
      <c r="E68244" s="12" t="s">
        <v>235</v>
      </c>
      <c r="F68244" s="12" t="s">
        <v>205</v>
      </c>
      <c r="G68244" s="12">
        <v>1.99</v>
      </c>
      <c r="H68244" s="12">
        <v>14880</v>
      </c>
      <c r="I68244" s="12">
        <v>6133.2834999999877</v>
      </c>
    </row>
    <row r="68245" spans="1:9" ht="15.75" customHeight="1" x14ac:dyDescent="0.25">
      <c r="A68245" s="13">
        <v>45030.898310185185</v>
      </c>
      <c r="B68245" s="12">
        <v>4116</v>
      </c>
      <c r="C68245" s="12" t="s">
        <v>737</v>
      </c>
      <c r="D68245" s="12">
        <v>1078568661504</v>
      </c>
      <c r="E68245" s="12" t="s">
        <v>390</v>
      </c>
      <c r="F68245" s="12" t="s">
        <v>221</v>
      </c>
      <c r="G68245" s="12">
        <v>2.82</v>
      </c>
      <c r="H68245" s="12">
        <v>1512</v>
      </c>
      <c r="I68245" s="12">
        <v>369.702</v>
      </c>
    </row>
    <row r="68246" spans="1:9" ht="15.75" customHeight="1" x14ac:dyDescent="0.25">
      <c r="A68246" s="13">
        <v>45030.898310185185</v>
      </c>
      <c r="B68246" s="12">
        <v>4116</v>
      </c>
      <c r="C68246" s="12" t="s">
        <v>315</v>
      </c>
      <c r="D68246" s="12">
        <v>1078601890917</v>
      </c>
      <c r="E68246" s="12" t="s">
        <v>235</v>
      </c>
      <c r="F68246" s="12" t="s">
        <v>205</v>
      </c>
      <c r="G68246" s="12">
        <v>2.39</v>
      </c>
      <c r="H68246" s="12">
        <v>18060</v>
      </c>
      <c r="I68246" s="12">
        <v>5261.8249999999998</v>
      </c>
    </row>
    <row r="68247" spans="1:9" ht="15.75" customHeight="1" x14ac:dyDescent="0.25">
      <c r="A68247" s="13">
        <v>45030.900995370372</v>
      </c>
      <c r="B68247" s="12">
        <v>3115</v>
      </c>
      <c r="C68247" s="12" t="s">
        <v>728</v>
      </c>
      <c r="D68247" s="12">
        <v>1078601781376</v>
      </c>
      <c r="E68247" s="12" t="s">
        <v>215</v>
      </c>
      <c r="F68247" s="12" t="s">
        <v>346</v>
      </c>
      <c r="G68247" s="12">
        <v>7.48</v>
      </c>
      <c r="H68247" s="12">
        <v>4308</v>
      </c>
      <c r="I68247" s="12">
        <v>1006.4339999999999</v>
      </c>
    </row>
    <row r="68248" spans="1:9" ht="15.75" customHeight="1" x14ac:dyDescent="0.25">
      <c r="A68248" s="13">
        <v>45030.902638888889</v>
      </c>
      <c r="B68248" s="12">
        <v>818</v>
      </c>
      <c r="C68248" s="12" t="s">
        <v>859</v>
      </c>
      <c r="D68248" s="12">
        <v>1078599666639</v>
      </c>
      <c r="E68248" s="12" t="s">
        <v>241</v>
      </c>
      <c r="F68248" s="12" t="s">
        <v>205</v>
      </c>
      <c r="G68248" s="12">
        <v>1.2</v>
      </c>
      <c r="H68248" s="12">
        <v>9780</v>
      </c>
      <c r="I68248" s="12">
        <v>3891.0594999999998</v>
      </c>
    </row>
    <row r="68249" spans="1:9" ht="15.75" customHeight="1" x14ac:dyDescent="0.25">
      <c r="A68249" s="13">
        <v>45030.904374999998</v>
      </c>
      <c r="B68249" s="12">
        <v>350</v>
      </c>
      <c r="C68249" s="12" t="s">
        <v>3116</v>
      </c>
      <c r="D68249" s="12">
        <v>1078171071901</v>
      </c>
      <c r="E68249" s="12" t="s">
        <v>243</v>
      </c>
      <c r="F68249" s="12" t="s">
        <v>224</v>
      </c>
      <c r="G68249" s="12">
        <v>3.96</v>
      </c>
      <c r="H68249" s="12">
        <v>26160</v>
      </c>
      <c r="I68249" s="12">
        <v>6629.6809999999878</v>
      </c>
    </row>
    <row r="68250" spans="1:9" ht="15.75" customHeight="1" x14ac:dyDescent="0.25">
      <c r="A68250" s="13">
        <v>45030.904699074075</v>
      </c>
      <c r="B68250" s="12">
        <v>4065</v>
      </c>
      <c r="C68250" s="12" t="s">
        <v>8424</v>
      </c>
      <c r="D68250" s="12">
        <v>1078313784967</v>
      </c>
      <c r="E68250" s="12" t="s">
        <v>243</v>
      </c>
      <c r="F68250" s="12" t="s">
        <v>279</v>
      </c>
      <c r="G68250" s="12">
        <v>2.5499999999999998</v>
      </c>
      <c r="H68250" s="12">
        <v>12420</v>
      </c>
      <c r="I68250" s="12">
        <v>4833.9904999999999</v>
      </c>
    </row>
    <row r="68251" spans="1:9" ht="15.75" customHeight="1" x14ac:dyDescent="0.25">
      <c r="A68251" s="13">
        <v>45030.906053240738</v>
      </c>
      <c r="B68251" s="12">
        <v>1109</v>
      </c>
      <c r="C68251" s="12" t="s">
        <v>499</v>
      </c>
      <c r="D68251" s="12">
        <v>1078603864806</v>
      </c>
      <c r="E68251" s="12" t="s">
        <v>207</v>
      </c>
      <c r="F68251" s="12" t="s">
        <v>205</v>
      </c>
      <c r="G68251" s="12">
        <v>1.46</v>
      </c>
      <c r="H68251" s="12">
        <v>10260</v>
      </c>
      <c r="I68251" s="12">
        <v>3294.2439999999997</v>
      </c>
    </row>
    <row r="68252" spans="1:9" ht="15.75" customHeight="1" x14ac:dyDescent="0.25">
      <c r="A68252" s="13">
        <v>45030.908356481479</v>
      </c>
      <c r="B68252" s="12">
        <v>1195</v>
      </c>
      <c r="C68252" s="12" t="s">
        <v>924</v>
      </c>
      <c r="D68252" s="12">
        <v>1078600713754</v>
      </c>
      <c r="E68252" s="12" t="s">
        <v>223</v>
      </c>
      <c r="F68252" s="12" t="s">
        <v>321</v>
      </c>
      <c r="G68252" s="12">
        <v>0.32</v>
      </c>
      <c r="H68252" s="12">
        <v>1308</v>
      </c>
      <c r="I68252" s="12">
        <v>706.19200000000001</v>
      </c>
    </row>
    <row r="68253" spans="1:9" ht="15.75" customHeight="1" x14ac:dyDescent="0.25">
      <c r="A68253" s="13">
        <v>45030.910590277781</v>
      </c>
      <c r="B68253" s="12">
        <v>3493</v>
      </c>
      <c r="C68253" s="12" t="s">
        <v>238</v>
      </c>
      <c r="D68253" s="12">
        <v>1078514669988</v>
      </c>
      <c r="E68253" s="12" t="s">
        <v>209</v>
      </c>
      <c r="F68253" s="12" t="s">
        <v>572</v>
      </c>
      <c r="G68253" s="12">
        <v>1.19</v>
      </c>
      <c r="H68253" s="12">
        <v>7620</v>
      </c>
      <c r="I68253" s="12">
        <v>2553.0229999999883</v>
      </c>
    </row>
    <row r="68254" spans="1:9" ht="15.75" customHeight="1" x14ac:dyDescent="0.25">
      <c r="A68254" s="13">
        <v>45030.914120370369</v>
      </c>
      <c r="B68254" s="12">
        <v>3793</v>
      </c>
      <c r="C68254" s="12" t="s">
        <v>310</v>
      </c>
      <c r="D68254" s="12">
        <v>1078601815863</v>
      </c>
      <c r="E68254" s="12" t="s">
        <v>229</v>
      </c>
      <c r="F68254" s="12" t="s">
        <v>230</v>
      </c>
      <c r="G68254" s="12">
        <v>4.91</v>
      </c>
      <c r="H68254" s="12">
        <v>34560</v>
      </c>
      <c r="I68254" s="12">
        <v>17768.788</v>
      </c>
    </row>
    <row r="68255" spans="1:9" ht="15.75" customHeight="1" x14ac:dyDescent="0.25">
      <c r="A68255" s="13">
        <v>45030.915763888886</v>
      </c>
      <c r="B68255" s="12">
        <v>963</v>
      </c>
      <c r="C68255" s="12" t="s">
        <v>454</v>
      </c>
      <c r="D68255" s="12">
        <v>1078600783858</v>
      </c>
      <c r="E68255" s="12" t="s">
        <v>229</v>
      </c>
      <c r="F68255" s="12" t="s">
        <v>250</v>
      </c>
      <c r="G68255" s="12">
        <v>1.7</v>
      </c>
      <c r="H68255" s="12">
        <v>11040</v>
      </c>
      <c r="I68255" s="12">
        <v>5492.7105000000001</v>
      </c>
    </row>
    <row r="68256" spans="1:9" ht="15.75" customHeight="1" x14ac:dyDescent="0.25">
      <c r="A68256" s="13">
        <v>45030.917071759257</v>
      </c>
      <c r="B68256" s="12">
        <v>3470</v>
      </c>
      <c r="C68256" s="12" t="s">
        <v>272</v>
      </c>
      <c r="D68256" s="12">
        <v>1078531900158</v>
      </c>
      <c r="E68256" s="12" t="s">
        <v>246</v>
      </c>
      <c r="F68256" s="12" t="s">
        <v>224</v>
      </c>
      <c r="G68256" s="12">
        <v>1.45</v>
      </c>
      <c r="H68256" s="12">
        <v>11820</v>
      </c>
      <c r="I68256" s="12">
        <v>4352.0944999999883</v>
      </c>
    </row>
    <row r="68257" spans="1:9" ht="15.75" customHeight="1" x14ac:dyDescent="0.25">
      <c r="A68257" s="13">
        <v>45031.384664351855</v>
      </c>
      <c r="B68257" s="12">
        <v>1845</v>
      </c>
      <c r="C68257" s="12" t="s">
        <v>774</v>
      </c>
      <c r="D68257" s="12">
        <v>1078597539959</v>
      </c>
      <c r="E68257" s="12" t="s">
        <v>372</v>
      </c>
      <c r="F68257" s="12" t="s">
        <v>205</v>
      </c>
      <c r="G68257" s="12">
        <v>0.26</v>
      </c>
      <c r="H68257" s="12">
        <v>3000</v>
      </c>
      <c r="I68257" s="12">
        <v>899.05849999999884</v>
      </c>
    </row>
    <row r="68258" spans="1:9" ht="15.75" customHeight="1" x14ac:dyDescent="0.25">
      <c r="A68258" s="13">
        <v>45031.384664351855</v>
      </c>
      <c r="B68258" s="12">
        <v>1845</v>
      </c>
      <c r="C68258" s="12" t="s">
        <v>8425</v>
      </c>
      <c r="D68258" s="12">
        <v>1078901461495</v>
      </c>
      <c r="E68258" s="12" t="s">
        <v>229</v>
      </c>
      <c r="F68258" s="12" t="s">
        <v>488</v>
      </c>
      <c r="G68258" s="12">
        <v>2.85</v>
      </c>
      <c r="H68258" s="12">
        <v>24480</v>
      </c>
      <c r="I68258" s="12">
        <v>8589.6949999999888</v>
      </c>
    </row>
    <row r="68259" spans="1:9" ht="15.75" customHeight="1" x14ac:dyDescent="0.25">
      <c r="A68259" s="13">
        <v>45031.396701388891</v>
      </c>
      <c r="B68259" s="12">
        <v>1491</v>
      </c>
      <c r="C68259" s="12" t="s">
        <v>543</v>
      </c>
      <c r="D68259" s="12">
        <v>1078474814581</v>
      </c>
      <c r="E68259" s="12" t="s">
        <v>544</v>
      </c>
      <c r="F68259" s="12" t="s">
        <v>279</v>
      </c>
      <c r="G68259" s="12">
        <v>2.65</v>
      </c>
      <c r="H68259" s="12">
        <v>22740</v>
      </c>
      <c r="I68259" s="12">
        <v>5791.2504999999883</v>
      </c>
    </row>
    <row r="68260" spans="1:9" ht="15.75" customHeight="1" x14ac:dyDescent="0.25">
      <c r="A68260" s="13">
        <v>45031.400069444448</v>
      </c>
      <c r="B68260" s="12">
        <v>3615</v>
      </c>
      <c r="C68260" s="12" t="s">
        <v>610</v>
      </c>
      <c r="D68260" s="12">
        <v>1078603137835</v>
      </c>
      <c r="E68260" s="12" t="s">
        <v>229</v>
      </c>
      <c r="F68260" s="12" t="s">
        <v>677</v>
      </c>
      <c r="G68260" s="12">
        <v>1</v>
      </c>
      <c r="H68260" s="12">
        <v>5160</v>
      </c>
      <c r="I68260" s="12">
        <v>1703.587</v>
      </c>
    </row>
    <row r="68261" spans="1:9" ht="15.75" customHeight="1" x14ac:dyDescent="0.25">
      <c r="A68261" s="13">
        <v>45031.400902777779</v>
      </c>
      <c r="B68261" s="12">
        <v>3691</v>
      </c>
      <c r="C68261" s="12" t="s">
        <v>8426</v>
      </c>
      <c r="D68261" s="12">
        <v>1078414311498</v>
      </c>
      <c r="E68261" s="12" t="s">
        <v>357</v>
      </c>
      <c r="F68261" s="12" t="s">
        <v>304</v>
      </c>
      <c r="G68261" s="12">
        <v>12.12</v>
      </c>
      <c r="H68261" s="12">
        <v>2647.2</v>
      </c>
      <c r="I68261" s="12">
        <v>1951.3199999999997</v>
      </c>
    </row>
    <row r="68262" spans="1:9" ht="15.75" customHeight="1" x14ac:dyDescent="0.25">
      <c r="A68262" s="13">
        <v>45031.403182870374</v>
      </c>
      <c r="B68262" s="12">
        <v>4377</v>
      </c>
      <c r="C68262" s="12" t="s">
        <v>289</v>
      </c>
      <c r="D68262" s="12">
        <v>1078603313911</v>
      </c>
      <c r="E68262" s="12" t="s">
        <v>220</v>
      </c>
      <c r="F68262" s="12" t="s">
        <v>221</v>
      </c>
      <c r="G68262" s="12">
        <v>1.56</v>
      </c>
      <c r="H68262" s="12">
        <v>1032</v>
      </c>
      <c r="I68262" s="12">
        <v>302.81799999999998</v>
      </c>
    </row>
    <row r="68263" spans="1:9" ht="15.75" customHeight="1" x14ac:dyDescent="0.25">
      <c r="A68263" s="13">
        <v>45031.404629629629</v>
      </c>
      <c r="B68263" s="12">
        <v>1479</v>
      </c>
      <c r="C68263" s="12" t="s">
        <v>1738</v>
      </c>
      <c r="D68263" s="12">
        <v>1078601931116</v>
      </c>
      <c r="E68263" s="12" t="s">
        <v>218</v>
      </c>
      <c r="F68263" s="12" t="s">
        <v>221</v>
      </c>
      <c r="G68263" s="12">
        <v>2.19</v>
      </c>
      <c r="H68263" s="12">
        <v>1740</v>
      </c>
      <c r="I68263" s="12">
        <v>527.62</v>
      </c>
    </row>
    <row r="68264" spans="1:9" ht="15.75" customHeight="1" x14ac:dyDescent="0.25">
      <c r="A68264" s="13">
        <v>45031.406099537038</v>
      </c>
      <c r="B68264" s="12">
        <v>3693</v>
      </c>
      <c r="C68264" s="12" t="s">
        <v>1459</v>
      </c>
      <c r="D68264" s="12">
        <v>1078506151856</v>
      </c>
      <c r="E68264" s="12" t="s">
        <v>215</v>
      </c>
      <c r="F68264" s="12" t="s">
        <v>346</v>
      </c>
      <c r="G68264" s="12">
        <v>9.27</v>
      </c>
      <c r="H68264" s="12">
        <v>1833.6</v>
      </c>
      <c r="I68264" s="12">
        <v>1351.8594999999884</v>
      </c>
    </row>
    <row r="68265" spans="1:9" ht="15.75" customHeight="1" x14ac:dyDescent="0.25">
      <c r="A68265" s="13">
        <v>45031.406099537038</v>
      </c>
      <c r="B68265" s="12">
        <v>3693</v>
      </c>
      <c r="C68265" s="12" t="s">
        <v>474</v>
      </c>
      <c r="D68265" s="12">
        <v>1078603101968</v>
      </c>
      <c r="E68265" s="12" t="s">
        <v>390</v>
      </c>
      <c r="F68265" s="12" t="s">
        <v>221</v>
      </c>
      <c r="G68265" s="12">
        <v>1.21</v>
      </c>
      <c r="H68265" s="12">
        <v>684</v>
      </c>
      <c r="I68265" s="12">
        <v>125.235</v>
      </c>
    </row>
    <row r="68266" spans="1:9" ht="15.75" customHeight="1" x14ac:dyDescent="0.25">
      <c r="A68266" s="13">
        <v>45031.412199074075</v>
      </c>
      <c r="B68266" s="12">
        <v>3694</v>
      </c>
      <c r="C68266" s="12" t="s">
        <v>2445</v>
      </c>
      <c r="D68266" s="12">
        <v>1078310715191</v>
      </c>
      <c r="E68266" s="12" t="s">
        <v>207</v>
      </c>
      <c r="F68266" s="12" t="s">
        <v>205</v>
      </c>
      <c r="G68266" s="12">
        <v>3.99</v>
      </c>
      <c r="H68266" s="12">
        <v>18000</v>
      </c>
      <c r="I68266" s="12">
        <v>6604.8179999999875</v>
      </c>
    </row>
    <row r="68267" spans="1:9" ht="15.75" customHeight="1" x14ac:dyDescent="0.25">
      <c r="A68267" s="13">
        <v>45031.412199074075</v>
      </c>
      <c r="B68267" s="12">
        <v>3694</v>
      </c>
      <c r="C68267" s="12" t="s">
        <v>1380</v>
      </c>
      <c r="D68267" s="12">
        <v>1078551160911</v>
      </c>
      <c r="E68267" s="12" t="s">
        <v>453</v>
      </c>
      <c r="F68267" s="12" t="s">
        <v>205</v>
      </c>
      <c r="G68267" s="12">
        <v>1.61</v>
      </c>
      <c r="H68267" s="12">
        <v>12120</v>
      </c>
      <c r="I68267" s="12">
        <v>3874.7294999999881</v>
      </c>
    </row>
    <row r="68268" spans="1:9" ht="15.75" customHeight="1" x14ac:dyDescent="0.25">
      <c r="A68268" s="13">
        <v>45031.414733796293</v>
      </c>
      <c r="B68268" s="12">
        <v>4545</v>
      </c>
      <c r="C68268" s="12" t="s">
        <v>8427</v>
      </c>
      <c r="D68268" s="12">
        <v>1078143430561</v>
      </c>
      <c r="E68268" s="12" t="s">
        <v>562</v>
      </c>
      <c r="F68268" s="12" t="s">
        <v>252</v>
      </c>
      <c r="G68268" s="12">
        <v>2.29</v>
      </c>
      <c r="H68268" s="12">
        <v>1440</v>
      </c>
      <c r="I68268" s="12">
        <v>837.24599999999987</v>
      </c>
    </row>
    <row r="68269" spans="1:9" ht="15.75" customHeight="1" x14ac:dyDescent="0.25">
      <c r="A68269" s="13">
        <v>45031.414733796293</v>
      </c>
      <c r="B68269" s="12">
        <v>4545</v>
      </c>
      <c r="C68269" s="12" t="s">
        <v>8428</v>
      </c>
      <c r="D68269" s="12">
        <v>1078475379554</v>
      </c>
      <c r="E68269" s="12" t="s">
        <v>562</v>
      </c>
      <c r="F68269" s="12" t="s">
        <v>221</v>
      </c>
      <c r="G68269" s="12">
        <v>4.58</v>
      </c>
      <c r="H68269" s="12">
        <v>3312</v>
      </c>
      <c r="I68269" s="12">
        <v>763.71499999999992</v>
      </c>
    </row>
    <row r="68270" spans="1:9" ht="15.75" customHeight="1" x14ac:dyDescent="0.25">
      <c r="A68270" s="13">
        <v>45031.41510416667</v>
      </c>
      <c r="B68270" s="12">
        <v>5913</v>
      </c>
      <c r="C68270" s="12" t="s">
        <v>2127</v>
      </c>
      <c r="D68270" s="12">
        <v>1078543415108</v>
      </c>
      <c r="E68270" s="12" t="s">
        <v>362</v>
      </c>
      <c r="F68270" s="12" t="s">
        <v>221</v>
      </c>
      <c r="G68270" s="12">
        <v>1.6</v>
      </c>
      <c r="H68270" s="12">
        <v>2388</v>
      </c>
      <c r="I68270" s="12">
        <v>855.59999999999991</v>
      </c>
    </row>
    <row r="68271" spans="1:9" ht="15.75" customHeight="1" x14ac:dyDescent="0.25">
      <c r="A68271" s="13">
        <v>45031.419398148151</v>
      </c>
      <c r="B68271" s="12">
        <v>3509</v>
      </c>
      <c r="C68271" s="12" t="s">
        <v>238</v>
      </c>
      <c r="D68271" s="12">
        <v>1078588806441</v>
      </c>
      <c r="E68271" s="12" t="s">
        <v>209</v>
      </c>
      <c r="F68271" s="12" t="s">
        <v>1205</v>
      </c>
      <c r="G68271" s="12">
        <v>1.64</v>
      </c>
      <c r="H68271" s="12">
        <v>16380</v>
      </c>
      <c r="I68271" s="12">
        <v>5478.2434999999878</v>
      </c>
    </row>
    <row r="68272" spans="1:9" ht="15.75" customHeight="1" x14ac:dyDescent="0.25">
      <c r="A68272" s="13">
        <v>45031.420694444445</v>
      </c>
      <c r="B68272" s="12">
        <v>5914</v>
      </c>
      <c r="C68272" s="12" t="s">
        <v>2498</v>
      </c>
      <c r="D68272" s="12">
        <v>1078604013459</v>
      </c>
      <c r="E68272" s="12" t="s">
        <v>386</v>
      </c>
      <c r="F68272" s="12" t="s">
        <v>221</v>
      </c>
      <c r="G68272" s="12">
        <v>2.29</v>
      </c>
      <c r="H68272" s="12">
        <v>936</v>
      </c>
      <c r="I68272" s="12">
        <v>368.69</v>
      </c>
    </row>
    <row r="68273" spans="1:9" ht="15.75" customHeight="1" x14ac:dyDescent="0.25">
      <c r="A68273" s="13">
        <v>45031.420694444445</v>
      </c>
      <c r="B68273" s="12">
        <v>5914</v>
      </c>
      <c r="C68273" s="12" t="s">
        <v>1760</v>
      </c>
      <c r="D68273" s="12">
        <v>1078459750850</v>
      </c>
      <c r="E68273" s="12" t="s">
        <v>386</v>
      </c>
      <c r="F68273" s="12" t="s">
        <v>221</v>
      </c>
      <c r="G68273" s="12">
        <v>2.35</v>
      </c>
      <c r="H68273" s="12">
        <v>367.2</v>
      </c>
      <c r="I68273" s="12">
        <v>228.85</v>
      </c>
    </row>
    <row r="68274" spans="1:9" ht="15.75" customHeight="1" x14ac:dyDescent="0.25">
      <c r="A68274" s="13">
        <v>45031.421585648146</v>
      </c>
      <c r="B68274" s="12">
        <v>741</v>
      </c>
      <c r="C68274" s="12" t="s">
        <v>417</v>
      </c>
      <c r="D68274" s="12">
        <v>1078601617119</v>
      </c>
      <c r="E68274" s="12" t="s">
        <v>342</v>
      </c>
      <c r="F68274" s="12" t="s">
        <v>224</v>
      </c>
      <c r="G68274" s="12">
        <v>1.07</v>
      </c>
      <c r="H68274" s="12">
        <v>10200</v>
      </c>
      <c r="I68274" s="12">
        <v>3666.9014999999999</v>
      </c>
    </row>
    <row r="68275" spans="1:9" ht="15.75" customHeight="1" x14ac:dyDescent="0.25">
      <c r="A68275" s="13">
        <v>45031.422476851854</v>
      </c>
      <c r="B68275" s="12">
        <v>3009</v>
      </c>
      <c r="C68275" s="12" t="s">
        <v>8429</v>
      </c>
      <c r="D68275" s="12">
        <v>1078555533514</v>
      </c>
      <c r="E68275" s="12" t="s">
        <v>357</v>
      </c>
      <c r="F68275" s="12" t="s">
        <v>221</v>
      </c>
      <c r="G68275" s="12">
        <v>5.19</v>
      </c>
      <c r="H68275" s="12">
        <v>3528</v>
      </c>
      <c r="I68275" s="12">
        <v>1313.07</v>
      </c>
    </row>
    <row r="68276" spans="1:9" ht="15.75" customHeight="1" x14ac:dyDescent="0.25">
      <c r="A68276" s="13">
        <v>45031.423206018517</v>
      </c>
      <c r="B68276" s="12">
        <v>1654</v>
      </c>
      <c r="C68276" s="12" t="s">
        <v>272</v>
      </c>
      <c r="D68276" s="12">
        <v>1078453199706</v>
      </c>
      <c r="E68276" s="12" t="s">
        <v>246</v>
      </c>
      <c r="F68276" s="12" t="s">
        <v>239</v>
      </c>
      <c r="G68276" s="12">
        <v>1.56</v>
      </c>
      <c r="H68276" s="12">
        <v>13380</v>
      </c>
      <c r="I68276" s="12">
        <v>3234.9384999999879</v>
      </c>
    </row>
    <row r="68277" spans="1:9" ht="15.75" customHeight="1" x14ac:dyDescent="0.25">
      <c r="A68277" s="13">
        <v>45031.42328703704</v>
      </c>
      <c r="B68277" s="12">
        <v>8197</v>
      </c>
      <c r="C68277" s="12" t="s">
        <v>446</v>
      </c>
      <c r="D68277" s="12">
        <v>1078603819393</v>
      </c>
      <c r="E68277" s="12" t="s">
        <v>223</v>
      </c>
      <c r="F68277" s="12" t="s">
        <v>273</v>
      </c>
      <c r="G68277" s="12">
        <v>1.4</v>
      </c>
      <c r="H68277" s="12">
        <v>11040</v>
      </c>
      <c r="I68277" s="12">
        <v>3573.8894999999998</v>
      </c>
    </row>
    <row r="68278" spans="1:9" ht="15.75" customHeight="1" x14ac:dyDescent="0.25">
      <c r="A68278" s="13">
        <v>45031.423946759256</v>
      </c>
      <c r="B68278" s="12">
        <v>1376</v>
      </c>
      <c r="C68278" s="12" t="s">
        <v>489</v>
      </c>
      <c r="D68278" s="12">
        <v>1078600874576</v>
      </c>
      <c r="E68278" s="12" t="s">
        <v>390</v>
      </c>
      <c r="F68278" s="12" t="s">
        <v>221</v>
      </c>
      <c r="G68278" s="12">
        <v>0.4</v>
      </c>
      <c r="H68278" s="12">
        <v>408</v>
      </c>
      <c r="I68278" s="12">
        <v>119.6</v>
      </c>
    </row>
    <row r="68279" spans="1:9" ht="15.75" customHeight="1" x14ac:dyDescent="0.25">
      <c r="A68279" s="13">
        <v>45031.424189814818</v>
      </c>
      <c r="B68279" s="12">
        <v>1745</v>
      </c>
      <c r="C68279" s="12" t="s">
        <v>2342</v>
      </c>
      <c r="D68279" s="12">
        <v>1078599445395</v>
      </c>
      <c r="E68279" s="12" t="s">
        <v>220</v>
      </c>
      <c r="F68279" s="12" t="s">
        <v>221</v>
      </c>
      <c r="G68279" s="12">
        <v>0.17</v>
      </c>
      <c r="H68279" s="12">
        <v>408</v>
      </c>
      <c r="I68279" s="12">
        <v>99.601499999999987</v>
      </c>
    </row>
    <row r="68280" spans="1:9" ht="15.75" customHeight="1" x14ac:dyDescent="0.25">
      <c r="A68280" s="13">
        <v>45031.424444444441</v>
      </c>
      <c r="B68280" s="12">
        <v>4417</v>
      </c>
      <c r="C68280" s="12" t="s">
        <v>4096</v>
      </c>
      <c r="D68280" s="12">
        <v>1078601411543</v>
      </c>
      <c r="E68280" s="12" t="s">
        <v>220</v>
      </c>
      <c r="F68280" s="12" t="s">
        <v>221</v>
      </c>
      <c r="G68280" s="12">
        <v>0.66</v>
      </c>
      <c r="H68280" s="12">
        <v>492</v>
      </c>
      <c r="I68280" s="12">
        <v>146.096</v>
      </c>
    </row>
    <row r="68281" spans="1:9" ht="15.75" customHeight="1" x14ac:dyDescent="0.25">
      <c r="A68281" s="13">
        <v>45031.424444444441</v>
      </c>
      <c r="B68281" s="12">
        <v>4417</v>
      </c>
      <c r="C68281" s="12" t="s">
        <v>2668</v>
      </c>
      <c r="D68281" s="12">
        <v>1078601761151</v>
      </c>
      <c r="E68281" s="12" t="s">
        <v>255</v>
      </c>
      <c r="F68281" s="12" t="s">
        <v>213</v>
      </c>
      <c r="G68281" s="12">
        <v>1.99</v>
      </c>
      <c r="H68281" s="12">
        <v>624</v>
      </c>
      <c r="I68281" s="12">
        <v>187.65699999999998</v>
      </c>
    </row>
    <row r="68282" spans="1:9" ht="15.75" customHeight="1" x14ac:dyDescent="0.25">
      <c r="A68282" s="13">
        <v>45031.424988425926</v>
      </c>
      <c r="B68282" s="12">
        <v>1500</v>
      </c>
      <c r="C68282" s="12" t="s">
        <v>290</v>
      </c>
      <c r="D68282" s="12">
        <v>1078603511309</v>
      </c>
      <c r="E68282" s="12" t="s">
        <v>220</v>
      </c>
      <c r="F68282" s="12" t="s">
        <v>221</v>
      </c>
      <c r="G68282" s="12">
        <v>2.38</v>
      </c>
      <c r="H68282" s="12">
        <v>1920</v>
      </c>
      <c r="I68282" s="12">
        <v>463.93299999999999</v>
      </c>
    </row>
    <row r="68283" spans="1:9" ht="15.75" customHeight="1" x14ac:dyDescent="0.25">
      <c r="A68283" s="13">
        <v>45031.425081018519</v>
      </c>
      <c r="B68283" s="12">
        <v>5195</v>
      </c>
      <c r="C68283" s="12" t="s">
        <v>860</v>
      </c>
      <c r="D68283" s="12">
        <v>1078366818710</v>
      </c>
      <c r="E68283" s="12" t="s">
        <v>386</v>
      </c>
      <c r="F68283" s="12" t="s">
        <v>213</v>
      </c>
      <c r="G68283" s="12">
        <v>13.62</v>
      </c>
      <c r="H68283" s="12">
        <v>2184</v>
      </c>
      <c r="I68283" s="12">
        <v>1096.4099999999999</v>
      </c>
    </row>
    <row r="68284" spans="1:9" ht="15.75" customHeight="1" x14ac:dyDescent="0.25">
      <c r="A68284" s="13">
        <v>45031.425173611111</v>
      </c>
      <c r="B68284" s="12">
        <v>1641</v>
      </c>
      <c r="C68284" s="12" t="s">
        <v>556</v>
      </c>
      <c r="D68284" s="12">
        <v>1078601691384</v>
      </c>
      <c r="E68284" s="12" t="s">
        <v>215</v>
      </c>
      <c r="F68284" s="12" t="s">
        <v>442</v>
      </c>
      <c r="G68284" s="12">
        <v>11.08</v>
      </c>
      <c r="H68284" s="12">
        <v>2925.6</v>
      </c>
      <c r="I68284" s="12">
        <v>1274.1999999999998</v>
      </c>
    </row>
    <row r="68285" spans="1:9" ht="15.75" customHeight="1" x14ac:dyDescent="0.25">
      <c r="A68285" s="13">
        <v>45031.425219907411</v>
      </c>
      <c r="B68285" s="12">
        <v>3971</v>
      </c>
      <c r="C68285" s="12" t="s">
        <v>234</v>
      </c>
      <c r="D68285" s="12">
        <v>1078601110197</v>
      </c>
      <c r="E68285" s="12" t="s">
        <v>235</v>
      </c>
      <c r="F68285" s="12" t="s">
        <v>205</v>
      </c>
      <c r="G68285" s="12">
        <v>1.17</v>
      </c>
      <c r="H68285" s="12">
        <v>6468</v>
      </c>
      <c r="I68285" s="12">
        <v>3345.3729999999996</v>
      </c>
    </row>
    <row r="68286" spans="1:9" ht="15.75" customHeight="1" x14ac:dyDescent="0.25">
      <c r="A68286" s="13">
        <v>45031.427175925928</v>
      </c>
      <c r="B68286" s="12">
        <v>4546</v>
      </c>
      <c r="C68286" s="12" t="s">
        <v>2178</v>
      </c>
      <c r="D68286" s="12">
        <v>1078601971690</v>
      </c>
      <c r="E68286" s="12" t="s">
        <v>215</v>
      </c>
      <c r="F68286" s="12" t="s">
        <v>277</v>
      </c>
      <c r="G68286" s="12">
        <v>3.5</v>
      </c>
      <c r="H68286" s="12">
        <v>2268</v>
      </c>
      <c r="I68286" s="12">
        <v>675.14199999999994</v>
      </c>
    </row>
    <row r="68287" spans="1:9" ht="15.75" customHeight="1" x14ac:dyDescent="0.25">
      <c r="A68287" s="13">
        <v>45031.429710648146</v>
      </c>
      <c r="B68287" s="12">
        <v>1711</v>
      </c>
      <c r="C68287" s="12" t="s">
        <v>461</v>
      </c>
      <c r="D68287" s="12">
        <v>1078603715654</v>
      </c>
      <c r="E68287" s="12" t="s">
        <v>207</v>
      </c>
      <c r="F68287" s="12" t="s">
        <v>205</v>
      </c>
      <c r="G68287" s="12">
        <v>3.09</v>
      </c>
      <c r="H68287" s="12">
        <v>20760</v>
      </c>
      <c r="I68287" s="12">
        <v>7000.5329999999876</v>
      </c>
    </row>
    <row r="68288" spans="1:9" ht="15.75" customHeight="1" x14ac:dyDescent="0.25">
      <c r="A68288" s="13">
        <v>45031.430787037039</v>
      </c>
      <c r="B68288" s="12">
        <v>4571</v>
      </c>
      <c r="C68288" s="12" t="s">
        <v>234</v>
      </c>
      <c r="D68288" s="12">
        <v>1078531911138</v>
      </c>
      <c r="E68288" s="12" t="s">
        <v>235</v>
      </c>
      <c r="F68288" s="12" t="s">
        <v>205</v>
      </c>
      <c r="G68288" s="12">
        <v>2.42</v>
      </c>
      <c r="H68288" s="12">
        <v>21856.799999999999</v>
      </c>
      <c r="I68288" s="12">
        <v>7128.4244999999992</v>
      </c>
    </row>
    <row r="68289" spans="1:9" ht="15.75" customHeight="1" x14ac:dyDescent="0.25">
      <c r="A68289" s="13">
        <v>45031.430833333332</v>
      </c>
      <c r="B68289" s="12">
        <v>4013</v>
      </c>
      <c r="C68289" s="12" t="s">
        <v>302</v>
      </c>
      <c r="D68289" s="12">
        <v>1078603514769</v>
      </c>
      <c r="E68289" s="12" t="s">
        <v>248</v>
      </c>
      <c r="F68289" s="12" t="s">
        <v>221</v>
      </c>
      <c r="G68289" s="12">
        <v>3.66</v>
      </c>
      <c r="H68289" s="12">
        <v>2208</v>
      </c>
      <c r="I68289" s="12">
        <v>829.18449999999871</v>
      </c>
    </row>
    <row r="68290" spans="1:9" ht="15.75" customHeight="1" x14ac:dyDescent="0.25">
      <c r="A68290" s="13">
        <v>45031.430983796294</v>
      </c>
      <c r="B68290" s="12">
        <v>4951</v>
      </c>
      <c r="C68290" s="12" t="s">
        <v>2478</v>
      </c>
      <c r="D68290" s="12">
        <v>1078514618596</v>
      </c>
      <c r="E68290" s="12" t="s">
        <v>243</v>
      </c>
      <c r="F68290" s="12" t="s">
        <v>210</v>
      </c>
      <c r="G68290" s="12">
        <v>1.56</v>
      </c>
      <c r="H68290" s="12">
        <v>-10020</v>
      </c>
      <c r="I68290" s="12">
        <v>-4052.8759999999993</v>
      </c>
    </row>
    <row r="68291" spans="1:9" ht="15.75" customHeight="1" x14ac:dyDescent="0.25">
      <c r="A68291" s="13">
        <v>45031.431319444448</v>
      </c>
      <c r="B68291" s="12">
        <v>3503</v>
      </c>
      <c r="C68291" s="12" t="s">
        <v>315</v>
      </c>
      <c r="D68291" s="12">
        <v>1078500398734</v>
      </c>
      <c r="E68291" s="12" t="s">
        <v>235</v>
      </c>
      <c r="F68291" s="12" t="s">
        <v>205</v>
      </c>
      <c r="G68291" s="12">
        <v>1.25</v>
      </c>
      <c r="H68291" s="12">
        <v>10800</v>
      </c>
      <c r="I68291" s="12">
        <v>2691.4829999999997</v>
      </c>
    </row>
    <row r="68292" spans="1:9" ht="15.75" customHeight="1" x14ac:dyDescent="0.25">
      <c r="A68292" s="13">
        <v>45031.431550925925</v>
      </c>
      <c r="B68292" s="12">
        <v>3695</v>
      </c>
      <c r="C68292" s="12" t="s">
        <v>331</v>
      </c>
      <c r="D68292" s="12">
        <v>1078598190971</v>
      </c>
      <c r="E68292" s="12" t="s">
        <v>283</v>
      </c>
      <c r="F68292" s="12" t="s">
        <v>205</v>
      </c>
      <c r="G68292" s="12">
        <v>0.88</v>
      </c>
      <c r="H68292" s="12">
        <v>7080</v>
      </c>
      <c r="I68292" s="12">
        <v>2728.5359999999996</v>
      </c>
    </row>
    <row r="68293" spans="1:9" ht="15.75" customHeight="1" x14ac:dyDescent="0.25">
      <c r="A68293" s="13">
        <v>45031.431805555556</v>
      </c>
      <c r="B68293" s="12">
        <v>187</v>
      </c>
      <c r="C68293" s="12" t="s">
        <v>761</v>
      </c>
      <c r="D68293" s="12">
        <v>1078585931079</v>
      </c>
      <c r="E68293" s="12" t="s">
        <v>544</v>
      </c>
      <c r="F68293" s="12" t="s">
        <v>210</v>
      </c>
      <c r="G68293" s="12">
        <v>1.51</v>
      </c>
      <c r="H68293" s="12">
        <v>12300</v>
      </c>
      <c r="I68293" s="12">
        <v>4674.1404999999877</v>
      </c>
    </row>
    <row r="68294" spans="1:9" ht="15.75" customHeight="1" x14ac:dyDescent="0.25">
      <c r="A68294" s="13">
        <v>45031.431944444441</v>
      </c>
      <c r="B68294" s="12">
        <v>4547</v>
      </c>
      <c r="C68294" s="12" t="s">
        <v>590</v>
      </c>
      <c r="D68294" s="12">
        <v>1078601106368</v>
      </c>
      <c r="E68294" s="12" t="s">
        <v>209</v>
      </c>
      <c r="F68294" s="12" t="s">
        <v>281</v>
      </c>
      <c r="G68294" s="12">
        <v>0.48</v>
      </c>
      <c r="H68294" s="12">
        <v>7860</v>
      </c>
      <c r="I68294" s="12">
        <v>2378.3955000000001</v>
      </c>
    </row>
    <row r="68295" spans="1:9" ht="15.75" customHeight="1" x14ac:dyDescent="0.25">
      <c r="A68295" s="13">
        <v>45031.431944444441</v>
      </c>
      <c r="B68295" s="12">
        <v>4547</v>
      </c>
      <c r="C68295" s="12" t="s">
        <v>249</v>
      </c>
      <c r="D68295" s="12">
        <v>1078601087456</v>
      </c>
      <c r="E68295" s="12" t="s">
        <v>229</v>
      </c>
      <c r="F68295" s="12" t="s">
        <v>250</v>
      </c>
      <c r="G68295" s="12">
        <v>2</v>
      </c>
      <c r="H68295" s="12">
        <v>15960</v>
      </c>
      <c r="I68295" s="12">
        <v>6750.8909999999996</v>
      </c>
    </row>
    <row r="68296" spans="1:9" ht="15.75" customHeight="1" x14ac:dyDescent="0.25">
      <c r="A68296" s="13">
        <v>45031.432847222219</v>
      </c>
      <c r="B68296" s="12">
        <v>4693</v>
      </c>
      <c r="C68296" s="12" t="s">
        <v>853</v>
      </c>
      <c r="D68296" s="12">
        <v>1078601780088</v>
      </c>
      <c r="E68296" s="12" t="s">
        <v>390</v>
      </c>
      <c r="F68296" s="12" t="s">
        <v>221</v>
      </c>
      <c r="G68296" s="12">
        <v>1.1000000000000001</v>
      </c>
      <c r="H68296" s="12">
        <v>588</v>
      </c>
      <c r="I68296" s="12">
        <v>112.59649999999999</v>
      </c>
    </row>
    <row r="68297" spans="1:9" ht="15.75" customHeight="1" x14ac:dyDescent="0.25">
      <c r="A68297" s="13">
        <v>45031.432847222219</v>
      </c>
      <c r="B68297" s="12">
        <v>4693</v>
      </c>
      <c r="C68297" s="12" t="s">
        <v>358</v>
      </c>
      <c r="D68297" s="12">
        <v>1078563156989</v>
      </c>
      <c r="E68297" s="12" t="s">
        <v>215</v>
      </c>
      <c r="F68297" s="12" t="s">
        <v>340</v>
      </c>
      <c r="G68297" s="12">
        <v>5.94</v>
      </c>
      <c r="H68297" s="12">
        <v>2868</v>
      </c>
      <c r="I68297" s="12">
        <v>874.36799999999994</v>
      </c>
    </row>
    <row r="68298" spans="1:9" ht="15.75" customHeight="1" x14ac:dyDescent="0.25">
      <c r="A68298" s="13">
        <v>45031.432893518519</v>
      </c>
      <c r="B68298" s="12">
        <v>7911</v>
      </c>
      <c r="C68298" s="12" t="s">
        <v>623</v>
      </c>
      <c r="D68298" s="12">
        <v>1078601013168</v>
      </c>
      <c r="E68298" s="12" t="s">
        <v>207</v>
      </c>
      <c r="F68298" s="12" t="s">
        <v>321</v>
      </c>
      <c r="G68298" s="12">
        <v>1.59</v>
      </c>
      <c r="H68298" s="12">
        <v>7740</v>
      </c>
      <c r="I68298" s="12">
        <v>2435.3319999999881</v>
      </c>
    </row>
    <row r="68299" spans="1:9" ht="15.75" customHeight="1" x14ac:dyDescent="0.25">
      <c r="A68299" s="13">
        <v>45031.432893518519</v>
      </c>
      <c r="B68299" s="12">
        <v>7911</v>
      </c>
      <c r="C68299" s="12" t="s">
        <v>837</v>
      </c>
      <c r="D68299" s="12">
        <v>1078584605933</v>
      </c>
      <c r="E68299" s="12" t="s">
        <v>207</v>
      </c>
      <c r="F68299" s="12" t="s">
        <v>321</v>
      </c>
      <c r="G68299" s="12">
        <v>1.41</v>
      </c>
      <c r="H68299" s="12">
        <v>4788</v>
      </c>
      <c r="I68299" s="12">
        <v>2473.7879999999996</v>
      </c>
    </row>
    <row r="68300" spans="1:9" ht="15.75" customHeight="1" x14ac:dyDescent="0.25">
      <c r="A68300" s="13">
        <v>45031.433240740742</v>
      </c>
      <c r="B68300" s="12">
        <v>1387</v>
      </c>
      <c r="C68300" s="12" t="s">
        <v>389</v>
      </c>
      <c r="D68300" s="12">
        <v>1078514187478</v>
      </c>
      <c r="E68300" s="12" t="s">
        <v>390</v>
      </c>
      <c r="F68300" s="12" t="s">
        <v>221</v>
      </c>
      <c r="G68300" s="12">
        <v>1.79</v>
      </c>
      <c r="H68300" s="12">
        <v>900</v>
      </c>
      <c r="I68300" s="12">
        <v>228.49349999999998</v>
      </c>
    </row>
    <row r="68301" spans="1:9" ht="15.75" customHeight="1" x14ac:dyDescent="0.25">
      <c r="A68301" s="13">
        <v>45031.433240740742</v>
      </c>
      <c r="B68301" s="12">
        <v>1387</v>
      </c>
      <c r="C68301" s="12" t="s">
        <v>345</v>
      </c>
      <c r="D68301" s="12">
        <v>1078598341151</v>
      </c>
      <c r="E68301" s="12" t="s">
        <v>215</v>
      </c>
      <c r="F68301" s="12" t="s">
        <v>346</v>
      </c>
      <c r="G68301" s="12">
        <v>18.2</v>
      </c>
      <c r="H68301" s="12">
        <v>4392</v>
      </c>
      <c r="I68301" s="12">
        <v>1403.2184999999999</v>
      </c>
    </row>
    <row r="68302" spans="1:9" ht="15.75" customHeight="1" x14ac:dyDescent="0.25">
      <c r="A68302" s="13">
        <v>45031.433622685188</v>
      </c>
      <c r="B68302" s="12">
        <v>4571</v>
      </c>
      <c r="C68302" s="12" t="s">
        <v>3722</v>
      </c>
      <c r="D68302" s="12">
        <v>1078561714039</v>
      </c>
      <c r="E68302" s="12" t="s">
        <v>226</v>
      </c>
      <c r="F68302" s="12" t="s">
        <v>350</v>
      </c>
      <c r="G68302" s="12">
        <v>4.8499999999999996</v>
      </c>
      <c r="H68302" s="12">
        <v>4351.2</v>
      </c>
      <c r="I68302" s="12">
        <v>1148.6314999999988</v>
      </c>
    </row>
    <row r="68303" spans="1:9" ht="15.75" customHeight="1" x14ac:dyDescent="0.25">
      <c r="A68303" s="13">
        <v>45031.433645833335</v>
      </c>
      <c r="B68303" s="12">
        <v>4548</v>
      </c>
      <c r="C68303" s="12" t="s">
        <v>602</v>
      </c>
      <c r="D68303" s="12">
        <v>1078601171813</v>
      </c>
      <c r="E68303" s="12" t="s">
        <v>379</v>
      </c>
      <c r="F68303" s="12" t="s">
        <v>221</v>
      </c>
      <c r="G68303" s="12">
        <v>2.71</v>
      </c>
      <c r="H68303" s="12">
        <v>1944</v>
      </c>
      <c r="I68303" s="12">
        <v>770.54599999999994</v>
      </c>
    </row>
    <row r="68304" spans="1:9" ht="15.75" customHeight="1" x14ac:dyDescent="0.25">
      <c r="A68304" s="13">
        <v>45031.433668981481</v>
      </c>
      <c r="B68304" s="12">
        <v>741</v>
      </c>
      <c r="C68304" s="12" t="s">
        <v>461</v>
      </c>
      <c r="D68304" s="12">
        <v>1078601691167</v>
      </c>
      <c r="E68304" s="12" t="s">
        <v>207</v>
      </c>
      <c r="F68304" s="12" t="s">
        <v>321</v>
      </c>
      <c r="G68304" s="12">
        <v>2.89</v>
      </c>
      <c r="H68304" s="12">
        <v>17220</v>
      </c>
      <c r="I68304" s="12">
        <v>5589.1035000000002</v>
      </c>
    </row>
    <row r="68305" spans="1:9" ht="15.75" customHeight="1" x14ac:dyDescent="0.25">
      <c r="A68305" s="13">
        <v>45031.434374999997</v>
      </c>
      <c r="B68305" s="12">
        <v>3971</v>
      </c>
      <c r="C68305" s="12" t="s">
        <v>245</v>
      </c>
      <c r="D68305" s="12">
        <v>1078583181407</v>
      </c>
      <c r="E68305" s="12" t="s">
        <v>246</v>
      </c>
      <c r="F68305" s="12" t="s">
        <v>279</v>
      </c>
      <c r="G68305" s="12">
        <v>1.08</v>
      </c>
      <c r="H68305" s="12">
        <v>8820</v>
      </c>
      <c r="I68305" s="12">
        <v>3432.5314999999882</v>
      </c>
    </row>
    <row r="68306" spans="1:9" ht="15.75" customHeight="1" x14ac:dyDescent="0.25">
      <c r="A68306" s="13">
        <v>45031.434571759259</v>
      </c>
      <c r="B68306" s="12">
        <v>3134</v>
      </c>
      <c r="C68306" s="12" t="s">
        <v>806</v>
      </c>
      <c r="D68306" s="12">
        <v>1078463381736</v>
      </c>
      <c r="E68306" s="12" t="s">
        <v>386</v>
      </c>
      <c r="F68306" s="12" t="s">
        <v>258</v>
      </c>
      <c r="G68306" s="12">
        <v>11.95</v>
      </c>
      <c r="H68306" s="12">
        <v>2725.2</v>
      </c>
      <c r="I68306" s="12">
        <v>1339.8995</v>
      </c>
    </row>
    <row r="68307" spans="1:9" ht="15.75" customHeight="1" x14ac:dyDescent="0.25">
      <c r="A68307" s="13">
        <v>45031.435127314813</v>
      </c>
      <c r="B68307" s="12">
        <v>878</v>
      </c>
      <c r="C68307" s="12" t="s">
        <v>908</v>
      </c>
      <c r="D68307" s="12">
        <v>1078601619539</v>
      </c>
      <c r="E68307" s="12" t="s">
        <v>243</v>
      </c>
      <c r="F68307" s="12" t="s">
        <v>654</v>
      </c>
      <c r="G68307" s="12">
        <v>1.47</v>
      </c>
      <c r="H68307" s="12">
        <v>8640</v>
      </c>
      <c r="I68307" s="12">
        <v>2774.9384999999879</v>
      </c>
    </row>
    <row r="68308" spans="1:9" ht="15.75" customHeight="1" x14ac:dyDescent="0.25">
      <c r="A68308" s="13">
        <v>45031.435682870368</v>
      </c>
      <c r="B68308" s="12">
        <v>1655</v>
      </c>
      <c r="C68308" s="12" t="s">
        <v>290</v>
      </c>
      <c r="D68308" s="12">
        <v>1078596610191</v>
      </c>
      <c r="E68308" s="12" t="s">
        <v>220</v>
      </c>
      <c r="F68308" s="12" t="s">
        <v>221</v>
      </c>
      <c r="G68308" s="12">
        <v>2.58</v>
      </c>
      <c r="H68308" s="12">
        <v>1980</v>
      </c>
      <c r="I68308" s="12">
        <v>623.0699999999988</v>
      </c>
    </row>
    <row r="68309" spans="1:9" ht="15.75" customHeight="1" x14ac:dyDescent="0.25">
      <c r="A68309" s="13">
        <v>45031.436666666668</v>
      </c>
      <c r="B68309" s="12">
        <v>3696</v>
      </c>
      <c r="C68309" s="12" t="s">
        <v>331</v>
      </c>
      <c r="D68309" s="12">
        <v>1078603939160</v>
      </c>
      <c r="E68309" s="12" t="s">
        <v>283</v>
      </c>
      <c r="F68309" s="12" t="s">
        <v>205</v>
      </c>
      <c r="G68309" s="12">
        <v>0.87</v>
      </c>
      <c r="H68309" s="12">
        <v>7020</v>
      </c>
      <c r="I68309" s="12">
        <v>2251.7574999999883</v>
      </c>
    </row>
    <row r="68310" spans="1:9" ht="15.75" customHeight="1" x14ac:dyDescent="0.25">
      <c r="A68310" s="13">
        <v>45031.436666666668</v>
      </c>
      <c r="B68310" s="12">
        <v>3696</v>
      </c>
      <c r="C68310" s="12" t="s">
        <v>249</v>
      </c>
      <c r="D68310" s="12">
        <v>1078603585433</v>
      </c>
      <c r="E68310" s="12" t="s">
        <v>229</v>
      </c>
      <c r="F68310" s="12" t="s">
        <v>230</v>
      </c>
      <c r="G68310" s="12">
        <v>2.2400000000000002</v>
      </c>
      <c r="H68310" s="12">
        <v>17880</v>
      </c>
      <c r="I68310" s="12">
        <v>5793.8724999999877</v>
      </c>
    </row>
    <row r="68311" spans="1:9" ht="15.75" customHeight="1" x14ac:dyDescent="0.25">
      <c r="A68311" s="13">
        <v>45031.436759259261</v>
      </c>
      <c r="B68311" s="12">
        <v>3797</v>
      </c>
      <c r="C68311" s="12" t="s">
        <v>8430</v>
      </c>
      <c r="D68311" s="12">
        <v>1078603846889</v>
      </c>
      <c r="E68311" s="12" t="s">
        <v>204</v>
      </c>
      <c r="F68311" s="12" t="s">
        <v>205</v>
      </c>
      <c r="G68311" s="12">
        <v>0.91</v>
      </c>
      <c r="H68311" s="12">
        <v>11700</v>
      </c>
      <c r="I68311" s="12">
        <v>3563.9994999999885</v>
      </c>
    </row>
    <row r="68312" spans="1:9" ht="15.75" customHeight="1" x14ac:dyDescent="0.25">
      <c r="A68312" s="13">
        <v>45031.437002314815</v>
      </c>
      <c r="B68312" s="12">
        <v>879</v>
      </c>
      <c r="C68312" s="12" t="s">
        <v>293</v>
      </c>
      <c r="D68312" s="12">
        <v>1078603851514</v>
      </c>
      <c r="E68312" s="12" t="s">
        <v>294</v>
      </c>
      <c r="F68312" s="12" t="s">
        <v>205</v>
      </c>
      <c r="G68312" s="12">
        <v>0.42</v>
      </c>
      <c r="H68312" s="12">
        <v>3180</v>
      </c>
      <c r="I68312" s="12">
        <v>856.20949999999868</v>
      </c>
    </row>
    <row r="68313" spans="1:9" ht="15.75" customHeight="1" x14ac:dyDescent="0.25">
      <c r="A68313" s="13">
        <v>45031.437002314815</v>
      </c>
      <c r="B68313" s="12">
        <v>879</v>
      </c>
      <c r="C68313" s="12" t="s">
        <v>688</v>
      </c>
      <c r="D68313" s="12">
        <v>1078603931090</v>
      </c>
      <c r="E68313" s="12" t="s">
        <v>229</v>
      </c>
      <c r="F68313" s="12" t="s">
        <v>230</v>
      </c>
      <c r="G68313" s="12">
        <v>3.64</v>
      </c>
      <c r="H68313" s="12">
        <v>26220</v>
      </c>
      <c r="I68313" s="12">
        <v>13347.405999999884</v>
      </c>
    </row>
    <row r="68314" spans="1:9" ht="15.75" customHeight="1" x14ac:dyDescent="0.25">
      <c r="A68314" s="13">
        <v>45031.43712962963</v>
      </c>
      <c r="B68314" s="12">
        <v>1337</v>
      </c>
      <c r="C68314" s="12" t="s">
        <v>311</v>
      </c>
      <c r="D68314" s="12">
        <v>1078603656541</v>
      </c>
      <c r="E68314" s="12" t="s">
        <v>269</v>
      </c>
      <c r="F68314" s="12" t="s">
        <v>312</v>
      </c>
      <c r="G68314" s="12">
        <v>0.5</v>
      </c>
      <c r="H68314" s="12">
        <v>3780</v>
      </c>
      <c r="I68314" s="12">
        <v>1438.9949999999883</v>
      </c>
    </row>
    <row r="68315" spans="1:9" ht="15.75" customHeight="1" x14ac:dyDescent="0.25">
      <c r="A68315" s="13">
        <v>45031.43712962963</v>
      </c>
      <c r="B68315" s="12">
        <v>1337</v>
      </c>
      <c r="C68315" s="12" t="s">
        <v>234</v>
      </c>
      <c r="D68315" s="12">
        <v>1078600814589</v>
      </c>
      <c r="E68315" s="12" t="s">
        <v>235</v>
      </c>
      <c r="F68315" s="12" t="s">
        <v>205</v>
      </c>
      <c r="G68315" s="12">
        <v>0.95</v>
      </c>
      <c r="H68315" s="12">
        <v>7740</v>
      </c>
      <c r="I68315" s="12">
        <v>2950.5089999999882</v>
      </c>
    </row>
    <row r="68316" spans="1:9" ht="15.75" customHeight="1" x14ac:dyDescent="0.25">
      <c r="A68316" s="13">
        <v>45031.437418981484</v>
      </c>
      <c r="B68316" s="12">
        <v>3176</v>
      </c>
      <c r="C68316" s="12" t="s">
        <v>282</v>
      </c>
      <c r="D68316" s="12">
        <v>1078446685751</v>
      </c>
      <c r="E68316" s="12" t="s">
        <v>283</v>
      </c>
      <c r="F68316" s="12" t="s">
        <v>205</v>
      </c>
      <c r="G68316" s="12">
        <v>0.81</v>
      </c>
      <c r="H68316" s="12">
        <v>3790.7999999999997</v>
      </c>
      <c r="I68316" s="12">
        <v>1537.5154999999884</v>
      </c>
    </row>
    <row r="68317" spans="1:9" ht="15.75" customHeight="1" x14ac:dyDescent="0.25">
      <c r="A68317" s="13">
        <v>45031.437557870369</v>
      </c>
      <c r="B68317" s="12">
        <v>3504</v>
      </c>
      <c r="C68317" s="12" t="s">
        <v>472</v>
      </c>
      <c r="D68317" s="12">
        <v>1078601888781</v>
      </c>
      <c r="E68317" s="12" t="s">
        <v>453</v>
      </c>
      <c r="F68317" s="12" t="s">
        <v>321</v>
      </c>
      <c r="G68317" s="12">
        <v>0.28999999999999998</v>
      </c>
      <c r="H68317" s="12">
        <v>2040</v>
      </c>
      <c r="I68317" s="12">
        <v>596.27499999999998</v>
      </c>
    </row>
    <row r="68318" spans="1:9" ht="15.75" customHeight="1" x14ac:dyDescent="0.25">
      <c r="A68318" s="13">
        <v>45031.437557870369</v>
      </c>
      <c r="B68318" s="12">
        <v>3504</v>
      </c>
      <c r="C68318" s="12" t="s">
        <v>726</v>
      </c>
      <c r="D68318" s="12">
        <v>1078601831691</v>
      </c>
      <c r="E68318" s="12" t="s">
        <v>215</v>
      </c>
      <c r="F68318" s="12" t="s">
        <v>216</v>
      </c>
      <c r="G68318" s="12">
        <v>1.67</v>
      </c>
      <c r="H68318" s="12">
        <v>720</v>
      </c>
      <c r="I68318" s="12">
        <v>247.75599999999997</v>
      </c>
    </row>
    <row r="68319" spans="1:9" ht="15.75" customHeight="1" x14ac:dyDescent="0.25">
      <c r="A68319" s="13">
        <v>45031.438356481478</v>
      </c>
      <c r="B68319" s="12">
        <v>644</v>
      </c>
      <c r="C68319" s="12" t="s">
        <v>5331</v>
      </c>
      <c r="D68319" s="12">
        <v>1078415815165</v>
      </c>
      <c r="E68319" s="12" t="s">
        <v>292</v>
      </c>
      <c r="F68319" s="12" t="s">
        <v>403</v>
      </c>
      <c r="G68319" s="12">
        <v>5.0199999999999996</v>
      </c>
      <c r="H68319" s="12">
        <v>804</v>
      </c>
      <c r="I68319" s="12">
        <v>373.92249999999996</v>
      </c>
    </row>
    <row r="68320" spans="1:9" ht="15.75" customHeight="1" x14ac:dyDescent="0.25">
      <c r="A68320" s="13">
        <v>45031.439039351855</v>
      </c>
      <c r="B68320" s="12">
        <v>3697</v>
      </c>
      <c r="C68320" s="12" t="s">
        <v>331</v>
      </c>
      <c r="D68320" s="12">
        <v>1078603711917</v>
      </c>
      <c r="E68320" s="12" t="s">
        <v>283</v>
      </c>
      <c r="F68320" s="12" t="s">
        <v>205</v>
      </c>
      <c r="G68320" s="12">
        <v>0.79</v>
      </c>
      <c r="H68320" s="12">
        <v>6240</v>
      </c>
      <c r="I68320" s="12">
        <v>1991.5124999999998</v>
      </c>
    </row>
    <row r="68321" spans="1:9" ht="15.75" customHeight="1" x14ac:dyDescent="0.25">
      <c r="A68321" s="13">
        <v>45031.439131944448</v>
      </c>
      <c r="B68321" s="12">
        <v>3497</v>
      </c>
      <c r="C68321" s="12" t="s">
        <v>311</v>
      </c>
      <c r="D68321" s="12">
        <v>1078603141114</v>
      </c>
      <c r="E68321" s="12" t="s">
        <v>269</v>
      </c>
      <c r="F68321" s="12" t="s">
        <v>312</v>
      </c>
      <c r="G68321" s="12">
        <v>0.49</v>
      </c>
      <c r="H68321" s="12">
        <v>3900</v>
      </c>
      <c r="I68321" s="12">
        <v>1294.9689999999998</v>
      </c>
    </row>
    <row r="68322" spans="1:9" ht="15.75" customHeight="1" x14ac:dyDescent="0.25">
      <c r="A68322" s="13">
        <v>45031.439317129632</v>
      </c>
      <c r="B68322" s="12">
        <v>7834</v>
      </c>
      <c r="C68322" s="12" t="s">
        <v>302</v>
      </c>
      <c r="D68322" s="12">
        <v>1078603397746</v>
      </c>
      <c r="E68322" s="12" t="s">
        <v>248</v>
      </c>
      <c r="F68322" s="12" t="s">
        <v>221</v>
      </c>
      <c r="G68322" s="12">
        <v>3.24</v>
      </c>
      <c r="H68322" s="12">
        <v>3096</v>
      </c>
      <c r="I68322" s="12">
        <v>1030.2504999999999</v>
      </c>
    </row>
    <row r="68323" spans="1:9" ht="15.75" customHeight="1" x14ac:dyDescent="0.25">
      <c r="A68323" s="13">
        <v>45031.439398148148</v>
      </c>
      <c r="B68323" s="12">
        <v>3798</v>
      </c>
      <c r="C68323" s="12" t="s">
        <v>8431</v>
      </c>
      <c r="D68323" s="12">
        <v>1078449191769</v>
      </c>
      <c r="E68323" s="12" t="s">
        <v>212</v>
      </c>
      <c r="F68323" s="12" t="s">
        <v>252</v>
      </c>
      <c r="G68323" s="12">
        <v>2.92</v>
      </c>
      <c r="H68323" s="12">
        <v>790.8</v>
      </c>
      <c r="I68323" s="12">
        <v>582.88900000000001</v>
      </c>
    </row>
    <row r="68324" spans="1:9" ht="15.75" customHeight="1" x14ac:dyDescent="0.25">
      <c r="A68324" s="13">
        <v>45031.439432870371</v>
      </c>
      <c r="B68324" s="12">
        <v>6417</v>
      </c>
      <c r="C68324" s="12" t="s">
        <v>311</v>
      </c>
      <c r="D68324" s="12">
        <v>1078603903138</v>
      </c>
      <c r="E68324" s="12" t="s">
        <v>269</v>
      </c>
      <c r="F68324" s="12" t="s">
        <v>786</v>
      </c>
      <c r="G68324" s="12">
        <v>0.41</v>
      </c>
      <c r="H68324" s="12">
        <v>2280</v>
      </c>
      <c r="I68324" s="12">
        <v>733.0675</v>
      </c>
    </row>
    <row r="68325" spans="1:9" ht="15.75" customHeight="1" x14ac:dyDescent="0.25">
      <c r="A68325" s="13">
        <v>45031.439432870371</v>
      </c>
      <c r="B68325" s="12">
        <v>6417</v>
      </c>
      <c r="C68325" s="12" t="s">
        <v>311</v>
      </c>
      <c r="D68325" s="12">
        <v>1078603901591</v>
      </c>
      <c r="E68325" s="12" t="s">
        <v>269</v>
      </c>
      <c r="F68325" s="12" t="s">
        <v>734</v>
      </c>
      <c r="G68325" s="12">
        <v>0.8</v>
      </c>
      <c r="H68325" s="12">
        <v>4380</v>
      </c>
      <c r="I68325" s="12">
        <v>1407.9564999999998</v>
      </c>
    </row>
    <row r="68326" spans="1:9" ht="15.75" customHeight="1" x14ac:dyDescent="0.25">
      <c r="A68326" s="13">
        <v>45031.440127314818</v>
      </c>
      <c r="B68326" s="12">
        <v>3816</v>
      </c>
      <c r="C68326" s="12" t="s">
        <v>747</v>
      </c>
      <c r="D68326" s="12">
        <v>1078601179516</v>
      </c>
      <c r="E68326" s="12" t="s">
        <v>248</v>
      </c>
      <c r="F68326" s="12" t="s">
        <v>221</v>
      </c>
      <c r="G68326" s="12">
        <v>2.11</v>
      </c>
      <c r="H68326" s="12">
        <v>2052</v>
      </c>
      <c r="I68326" s="12">
        <v>575.09199999999998</v>
      </c>
    </row>
    <row r="68327" spans="1:9" ht="15.75" customHeight="1" x14ac:dyDescent="0.25">
      <c r="A68327" s="13">
        <v>45031.440127314818</v>
      </c>
      <c r="B68327" s="12">
        <v>3816</v>
      </c>
      <c r="C68327" s="12" t="s">
        <v>5288</v>
      </c>
      <c r="D68327" s="12">
        <v>1078601811961</v>
      </c>
      <c r="E68327" s="12" t="s">
        <v>237</v>
      </c>
      <c r="F68327" s="12" t="s">
        <v>221</v>
      </c>
      <c r="G68327" s="12">
        <v>2.72</v>
      </c>
      <c r="H68327" s="12">
        <v>3024</v>
      </c>
      <c r="I68327" s="12">
        <v>1000.9714999999987</v>
      </c>
    </row>
    <row r="68328" spans="1:9" ht="15.75" customHeight="1" x14ac:dyDescent="0.25">
      <c r="A68328" s="13">
        <v>45031.440509259257</v>
      </c>
      <c r="B68328" s="12">
        <v>5093</v>
      </c>
      <c r="C68328" s="12" t="s">
        <v>1659</v>
      </c>
      <c r="D68328" s="12">
        <v>1078603635965</v>
      </c>
      <c r="E68328" s="12" t="s">
        <v>390</v>
      </c>
      <c r="F68328" s="12" t="s">
        <v>221</v>
      </c>
      <c r="G68328" s="12">
        <v>7.54</v>
      </c>
      <c r="H68328" s="12">
        <v>3480</v>
      </c>
      <c r="I68328" s="12">
        <v>832.41599999999994</v>
      </c>
    </row>
    <row r="68329" spans="1:9" ht="15.75" customHeight="1" x14ac:dyDescent="0.25">
      <c r="A68329" s="13">
        <v>45031.440509259257</v>
      </c>
      <c r="B68329" s="12">
        <v>5093</v>
      </c>
      <c r="C68329" s="12" t="s">
        <v>272</v>
      </c>
      <c r="D68329" s="12">
        <v>1078569917975</v>
      </c>
      <c r="E68329" s="12" t="s">
        <v>246</v>
      </c>
      <c r="F68329" s="12" t="s">
        <v>281</v>
      </c>
      <c r="G68329" s="12">
        <v>1.1100000000000001</v>
      </c>
      <c r="H68329" s="12">
        <v>9060</v>
      </c>
      <c r="I68329" s="12">
        <v>3425.2634999999882</v>
      </c>
    </row>
    <row r="68330" spans="1:9" ht="15.75" customHeight="1" x14ac:dyDescent="0.25">
      <c r="A68330" s="13">
        <v>45031.441342592596</v>
      </c>
      <c r="B68330" s="12">
        <v>1564</v>
      </c>
      <c r="C68330" s="12" t="s">
        <v>553</v>
      </c>
      <c r="D68330" s="12">
        <v>1078590568611</v>
      </c>
      <c r="E68330" s="12" t="s">
        <v>207</v>
      </c>
      <c r="F68330" s="12" t="s">
        <v>205</v>
      </c>
      <c r="G68330" s="12">
        <v>3</v>
      </c>
      <c r="H68330" s="12">
        <v>25620</v>
      </c>
      <c r="I68330" s="12">
        <v>8474.0625</v>
      </c>
    </row>
    <row r="68331" spans="1:9" ht="15.75" customHeight="1" x14ac:dyDescent="0.25">
      <c r="A68331" s="13">
        <v>45031.442129629628</v>
      </c>
      <c r="B68331" s="12">
        <v>1611</v>
      </c>
      <c r="C68331" s="12" t="s">
        <v>1780</v>
      </c>
      <c r="D68331" s="12">
        <v>1078601797884</v>
      </c>
      <c r="E68331" s="12" t="s">
        <v>207</v>
      </c>
      <c r="F68331" s="12" t="s">
        <v>321</v>
      </c>
      <c r="G68331" s="12">
        <v>2.12</v>
      </c>
      <c r="H68331" s="12">
        <v>11340</v>
      </c>
      <c r="I68331" s="12">
        <v>3658.9204999999997</v>
      </c>
    </row>
    <row r="68332" spans="1:9" ht="15.75" customHeight="1" x14ac:dyDescent="0.25">
      <c r="A68332" s="13">
        <v>45031.442129629628</v>
      </c>
      <c r="B68332" s="12">
        <v>1611</v>
      </c>
      <c r="C68332" s="12" t="s">
        <v>4897</v>
      </c>
      <c r="D68332" s="12">
        <v>1078603751381</v>
      </c>
      <c r="E68332" s="12" t="s">
        <v>226</v>
      </c>
      <c r="F68332" s="12" t="s">
        <v>227</v>
      </c>
      <c r="G68332" s="12">
        <v>10.06</v>
      </c>
      <c r="H68332" s="12">
        <v>8136</v>
      </c>
      <c r="I68332" s="12">
        <v>3308.6879999999996</v>
      </c>
    </row>
    <row r="68333" spans="1:9" ht="15.75" customHeight="1" x14ac:dyDescent="0.25">
      <c r="A68333" s="13">
        <v>45031.442800925928</v>
      </c>
      <c r="B68333" s="12">
        <v>918</v>
      </c>
      <c r="C68333" s="12" t="s">
        <v>676</v>
      </c>
      <c r="D68333" s="12">
        <v>1078484670108</v>
      </c>
      <c r="E68333" s="12" t="s">
        <v>243</v>
      </c>
      <c r="F68333" s="12" t="s">
        <v>275</v>
      </c>
      <c r="G68333" s="12">
        <v>2.95</v>
      </c>
      <c r="H68333" s="12">
        <v>18780</v>
      </c>
      <c r="I68333" s="12">
        <v>6340.7894999999871</v>
      </c>
    </row>
    <row r="68334" spans="1:9" ht="15.75" customHeight="1" x14ac:dyDescent="0.25">
      <c r="A68334" s="13">
        <v>45031.442881944444</v>
      </c>
      <c r="B68334" s="12">
        <v>3817</v>
      </c>
      <c r="C68334" s="12" t="s">
        <v>4456</v>
      </c>
      <c r="D68334" s="12">
        <v>1078591511567</v>
      </c>
      <c r="E68334" s="12" t="s">
        <v>215</v>
      </c>
      <c r="F68334" s="12" t="s">
        <v>346</v>
      </c>
      <c r="G68334" s="12">
        <v>10.220000000000001</v>
      </c>
      <c r="H68334" s="12">
        <v>4548</v>
      </c>
      <c r="I68334" s="12">
        <v>1527.8899999999999</v>
      </c>
    </row>
    <row r="68335" spans="1:9" ht="15.75" customHeight="1" x14ac:dyDescent="0.25">
      <c r="A68335" s="13">
        <v>45031.442939814813</v>
      </c>
      <c r="B68335" s="12">
        <v>1501</v>
      </c>
      <c r="C68335" s="12" t="s">
        <v>234</v>
      </c>
      <c r="D68335" s="12">
        <v>1078597953854</v>
      </c>
      <c r="E68335" s="12" t="s">
        <v>235</v>
      </c>
      <c r="F68335" s="12" t="s">
        <v>205</v>
      </c>
      <c r="G68335" s="12">
        <v>0.79</v>
      </c>
      <c r="H68335" s="12">
        <v>6840</v>
      </c>
      <c r="I68335" s="12">
        <v>2214.8885</v>
      </c>
    </row>
    <row r="68336" spans="1:9" ht="15.75" customHeight="1" x14ac:dyDescent="0.25">
      <c r="A68336" s="13">
        <v>45031.443240740744</v>
      </c>
      <c r="B68336" s="12">
        <v>645</v>
      </c>
      <c r="C68336" s="12" t="s">
        <v>2467</v>
      </c>
      <c r="D68336" s="12">
        <v>1078603860648</v>
      </c>
      <c r="E68336" s="12" t="s">
        <v>218</v>
      </c>
      <c r="F68336" s="12" t="s">
        <v>221</v>
      </c>
      <c r="G68336" s="12">
        <v>2.4</v>
      </c>
      <c r="H68336" s="12">
        <v>1272</v>
      </c>
      <c r="I68336" s="12">
        <v>577.4609999999999</v>
      </c>
    </row>
    <row r="68337" spans="1:9" ht="15.75" customHeight="1" x14ac:dyDescent="0.25">
      <c r="A68337" s="13">
        <v>45031.443379629629</v>
      </c>
      <c r="B68337" s="12">
        <v>4739</v>
      </c>
      <c r="C68337" s="12" t="s">
        <v>408</v>
      </c>
      <c r="D68337" s="12">
        <v>1078513449574</v>
      </c>
      <c r="E68337" s="12" t="s">
        <v>229</v>
      </c>
      <c r="F68337" s="12" t="s">
        <v>250</v>
      </c>
      <c r="G68337" s="12">
        <v>2.2599999999999998</v>
      </c>
      <c r="H68337" s="12">
        <v>18360</v>
      </c>
      <c r="I68337" s="12">
        <v>6502.6404999999995</v>
      </c>
    </row>
    <row r="68338" spans="1:9" ht="15.75" customHeight="1" x14ac:dyDescent="0.25">
      <c r="A68338" s="13">
        <v>45031.443923611114</v>
      </c>
      <c r="B68338" s="12">
        <v>6000</v>
      </c>
      <c r="C68338" s="12" t="s">
        <v>278</v>
      </c>
      <c r="D68338" s="12">
        <v>1078604053695</v>
      </c>
      <c r="E68338" s="12" t="s">
        <v>223</v>
      </c>
      <c r="F68338" s="12" t="s">
        <v>279</v>
      </c>
      <c r="G68338" s="12">
        <v>1.6</v>
      </c>
      <c r="H68338" s="12">
        <v>13020</v>
      </c>
      <c r="I68338" s="12">
        <v>5915.0365000000002</v>
      </c>
    </row>
    <row r="68339" spans="1:9" ht="15.75" customHeight="1" x14ac:dyDescent="0.25">
      <c r="A68339" s="13">
        <v>45031.444155092591</v>
      </c>
      <c r="B68339" s="12">
        <v>4090</v>
      </c>
      <c r="C68339" s="12" t="s">
        <v>5442</v>
      </c>
      <c r="D68339" s="12">
        <v>1078575186618</v>
      </c>
      <c r="E68339" s="12" t="s">
        <v>212</v>
      </c>
      <c r="F68339" s="12" t="s">
        <v>252</v>
      </c>
      <c r="G68339" s="12">
        <v>0.63</v>
      </c>
      <c r="H68339" s="12">
        <v>240</v>
      </c>
      <c r="I68339" s="12">
        <v>144.89999999999998</v>
      </c>
    </row>
    <row r="68340" spans="1:9" ht="15.75" customHeight="1" x14ac:dyDescent="0.25">
      <c r="A68340" s="13">
        <v>45031.444363425922</v>
      </c>
      <c r="B68340" s="12">
        <v>4573</v>
      </c>
      <c r="C68340" s="12" t="s">
        <v>360</v>
      </c>
      <c r="D68340" s="12">
        <v>1078603960191</v>
      </c>
      <c r="E68340" s="12" t="s">
        <v>223</v>
      </c>
      <c r="F68340" s="12" t="s">
        <v>279</v>
      </c>
      <c r="G68340" s="12">
        <v>3.53</v>
      </c>
      <c r="H68340" s="12">
        <v>25824.959999999879</v>
      </c>
      <c r="I68340" s="12">
        <v>12832.343999999883</v>
      </c>
    </row>
    <row r="68341" spans="1:9" ht="15.75" customHeight="1" x14ac:dyDescent="0.25">
      <c r="A68341" s="13">
        <v>45031.444513888891</v>
      </c>
      <c r="B68341" s="12">
        <v>1548</v>
      </c>
      <c r="C68341" s="12" t="s">
        <v>1384</v>
      </c>
      <c r="D68341" s="12">
        <v>1078600997311</v>
      </c>
      <c r="E68341" s="12" t="s">
        <v>215</v>
      </c>
      <c r="F68341" s="12" t="s">
        <v>346</v>
      </c>
      <c r="G68341" s="12">
        <v>3.984</v>
      </c>
      <c r="H68341" s="12">
        <v>2148</v>
      </c>
      <c r="I68341" s="12">
        <v>731.38849999999991</v>
      </c>
    </row>
    <row r="68342" spans="1:9" ht="15.75" customHeight="1" x14ac:dyDescent="0.25">
      <c r="A68342" s="13">
        <v>45031.445428240739</v>
      </c>
      <c r="B68342" s="12">
        <v>4069</v>
      </c>
      <c r="C68342" s="12" t="s">
        <v>284</v>
      </c>
      <c r="D68342" s="12">
        <v>1078601345509</v>
      </c>
      <c r="E68342" s="12" t="s">
        <v>229</v>
      </c>
      <c r="F68342" s="12" t="s">
        <v>230</v>
      </c>
      <c r="G68342" s="12">
        <v>3.39</v>
      </c>
      <c r="H68342" s="12">
        <v>23880</v>
      </c>
      <c r="I68342" s="12">
        <v>10779.030499999988</v>
      </c>
    </row>
    <row r="68343" spans="1:9" ht="15.75" customHeight="1" x14ac:dyDescent="0.25">
      <c r="A68343" s="13">
        <v>45031.44599537037</v>
      </c>
      <c r="B68343" s="12">
        <v>3818</v>
      </c>
      <c r="C68343" s="12" t="s">
        <v>302</v>
      </c>
      <c r="D68343" s="12">
        <v>1078603596031</v>
      </c>
      <c r="E68343" s="12" t="s">
        <v>248</v>
      </c>
      <c r="F68343" s="12" t="s">
        <v>221</v>
      </c>
      <c r="G68343" s="12">
        <v>2.57</v>
      </c>
      <c r="H68343" s="12">
        <v>2016</v>
      </c>
      <c r="I68343" s="12">
        <v>570.4</v>
      </c>
    </row>
    <row r="68344" spans="1:9" ht="15.75" customHeight="1" x14ac:dyDescent="0.25">
      <c r="A68344" s="13">
        <v>45031.446192129632</v>
      </c>
      <c r="B68344" s="12">
        <v>476</v>
      </c>
      <c r="C68344" s="12" t="s">
        <v>556</v>
      </c>
      <c r="D68344" s="12">
        <v>1078581770978</v>
      </c>
      <c r="E68344" s="12" t="s">
        <v>215</v>
      </c>
      <c r="F68344" s="12" t="s">
        <v>277</v>
      </c>
      <c r="G68344" s="12">
        <v>8.89</v>
      </c>
      <c r="H68344" s="12">
        <v>2347.1999999999998</v>
      </c>
      <c r="I68344" s="12">
        <v>1124.5849999999998</v>
      </c>
    </row>
    <row r="68345" spans="1:9" ht="15.75" customHeight="1" x14ac:dyDescent="0.25">
      <c r="A68345" s="13">
        <v>45031.446192129632</v>
      </c>
      <c r="B68345" s="12">
        <v>476</v>
      </c>
      <c r="C68345" s="12" t="s">
        <v>389</v>
      </c>
      <c r="D68345" s="12">
        <v>1078601303313</v>
      </c>
      <c r="E68345" s="12" t="s">
        <v>390</v>
      </c>
      <c r="F68345" s="12" t="s">
        <v>221</v>
      </c>
      <c r="G68345" s="12">
        <v>1.58</v>
      </c>
      <c r="H68345" s="12">
        <v>780</v>
      </c>
      <c r="I68345" s="12">
        <v>195.15499999999997</v>
      </c>
    </row>
    <row r="68346" spans="1:9" ht="15.75" customHeight="1" x14ac:dyDescent="0.25">
      <c r="A68346" s="13">
        <v>45031.446203703701</v>
      </c>
      <c r="B68346" s="12">
        <v>8198</v>
      </c>
      <c r="C68346" s="12" t="s">
        <v>415</v>
      </c>
      <c r="D68346" s="12">
        <v>1078604054110</v>
      </c>
      <c r="E68346" s="12" t="s">
        <v>229</v>
      </c>
      <c r="F68346" s="12" t="s">
        <v>250</v>
      </c>
      <c r="G68346" s="12">
        <v>3.25</v>
      </c>
      <c r="H68346" s="12">
        <v>24720</v>
      </c>
      <c r="I68346" s="12">
        <v>11992.487499999885</v>
      </c>
    </row>
    <row r="68347" spans="1:9" ht="15.75" customHeight="1" x14ac:dyDescent="0.25">
      <c r="A68347" s="13">
        <v>45031.446203703701</v>
      </c>
      <c r="B68347" s="12">
        <v>4449</v>
      </c>
      <c r="C68347" s="12" t="s">
        <v>631</v>
      </c>
      <c r="D68347" s="12">
        <v>1078603434495</v>
      </c>
      <c r="E68347" s="12" t="s">
        <v>215</v>
      </c>
      <c r="F68347" s="12" t="s">
        <v>216</v>
      </c>
      <c r="G68347" s="12">
        <v>1.97</v>
      </c>
      <c r="H68347" s="12">
        <v>1272</v>
      </c>
      <c r="I68347" s="12">
        <v>383.09949999999998</v>
      </c>
    </row>
    <row r="68348" spans="1:9" ht="15.75" customHeight="1" x14ac:dyDescent="0.25">
      <c r="A68348" s="13">
        <v>45031.446319444447</v>
      </c>
      <c r="B68348" s="12">
        <v>3690</v>
      </c>
      <c r="C68348" s="12" t="s">
        <v>8432</v>
      </c>
      <c r="D68348" s="12">
        <v>1078543611817</v>
      </c>
      <c r="E68348" s="12" t="s">
        <v>237</v>
      </c>
      <c r="F68348" s="12" t="s">
        <v>221</v>
      </c>
      <c r="G68348" s="12">
        <v>2.58</v>
      </c>
      <c r="H68348" s="12">
        <v>1197.5999999999999</v>
      </c>
      <c r="I68348" s="12">
        <v>765.48599999999988</v>
      </c>
    </row>
    <row r="68349" spans="1:9" ht="15.75" customHeight="1" x14ac:dyDescent="0.25">
      <c r="A68349" s="13">
        <v>45031.446550925924</v>
      </c>
      <c r="B68349" s="12">
        <v>3698</v>
      </c>
      <c r="C68349" s="12" t="s">
        <v>331</v>
      </c>
      <c r="D68349" s="12">
        <v>1078601513141</v>
      </c>
      <c r="E68349" s="12" t="s">
        <v>283</v>
      </c>
      <c r="F68349" s="12" t="s">
        <v>205</v>
      </c>
      <c r="G68349" s="12">
        <v>0.54</v>
      </c>
      <c r="H68349" s="12">
        <v>4920</v>
      </c>
      <c r="I68349" s="12">
        <v>1549.4639999999997</v>
      </c>
    </row>
    <row r="68350" spans="1:9" ht="15.75" customHeight="1" x14ac:dyDescent="0.25">
      <c r="A68350" s="13">
        <v>45031.446550925924</v>
      </c>
      <c r="B68350" s="12">
        <v>3698</v>
      </c>
      <c r="C68350" s="12" t="s">
        <v>310</v>
      </c>
      <c r="D68350" s="12">
        <v>1078601964398</v>
      </c>
      <c r="E68350" s="12" t="s">
        <v>229</v>
      </c>
      <c r="F68350" s="12" t="s">
        <v>230</v>
      </c>
      <c r="G68350" s="12">
        <v>2.04</v>
      </c>
      <c r="H68350" s="12">
        <v>18720</v>
      </c>
      <c r="I68350" s="12">
        <v>5407.116</v>
      </c>
    </row>
    <row r="68351" spans="1:9" ht="15.75" customHeight="1" x14ac:dyDescent="0.25">
      <c r="A68351" s="13">
        <v>45031.446585648147</v>
      </c>
      <c r="B68351" s="12">
        <v>3616</v>
      </c>
      <c r="C68351" s="12" t="s">
        <v>264</v>
      </c>
      <c r="D68351" s="12">
        <v>1078601071745</v>
      </c>
      <c r="E68351" s="12" t="s">
        <v>223</v>
      </c>
      <c r="F68351" s="12" t="s">
        <v>275</v>
      </c>
      <c r="G68351" s="12">
        <v>4.43</v>
      </c>
      <c r="H68351" s="12">
        <v>31200</v>
      </c>
      <c r="I68351" s="12">
        <v>14210.894999999882</v>
      </c>
    </row>
    <row r="68352" spans="1:9" ht="15.75" customHeight="1" x14ac:dyDescent="0.25">
      <c r="A68352" s="13">
        <v>45031.446643518517</v>
      </c>
      <c r="B68352" s="12">
        <v>4378</v>
      </c>
      <c r="C68352" s="12" t="s">
        <v>1718</v>
      </c>
      <c r="D68352" s="12">
        <v>1078600514774</v>
      </c>
      <c r="E68352" s="12" t="s">
        <v>220</v>
      </c>
      <c r="F68352" s="12" t="s">
        <v>221</v>
      </c>
      <c r="G68352" s="12">
        <v>1.46</v>
      </c>
      <c r="H68352" s="12">
        <v>1164</v>
      </c>
      <c r="I68352" s="12">
        <v>330.85499999999996</v>
      </c>
    </row>
    <row r="68353" spans="1:9" ht="15.75" customHeight="1" x14ac:dyDescent="0.25">
      <c r="A68353" s="13">
        <v>45031.446643518517</v>
      </c>
      <c r="B68353" s="12">
        <v>4378</v>
      </c>
      <c r="C68353" s="12" t="s">
        <v>602</v>
      </c>
      <c r="D68353" s="12">
        <v>1078580106653</v>
      </c>
      <c r="E68353" s="12" t="s">
        <v>379</v>
      </c>
      <c r="F68353" s="12" t="s">
        <v>221</v>
      </c>
      <c r="G68353" s="12">
        <v>2.83</v>
      </c>
      <c r="H68353" s="12">
        <v>2124</v>
      </c>
      <c r="I68353" s="12">
        <v>650.9</v>
      </c>
    </row>
    <row r="68354" spans="1:9" ht="15.75" customHeight="1" x14ac:dyDescent="0.25">
      <c r="A68354" s="13">
        <v>45031.446655092594</v>
      </c>
      <c r="B68354" s="12">
        <v>3767</v>
      </c>
      <c r="C68354" s="12" t="s">
        <v>5905</v>
      </c>
      <c r="D68354" s="12">
        <v>1078601734318</v>
      </c>
      <c r="E68354" s="12" t="s">
        <v>390</v>
      </c>
      <c r="F68354" s="12" t="s">
        <v>221</v>
      </c>
      <c r="G68354" s="12">
        <v>1.53</v>
      </c>
      <c r="H68354" s="12">
        <v>444</v>
      </c>
      <c r="I68354" s="12">
        <v>131.96249999999998</v>
      </c>
    </row>
    <row r="68355" spans="1:9" ht="15.75" customHeight="1" x14ac:dyDescent="0.25">
      <c r="A68355" s="13">
        <v>45031.446655092594</v>
      </c>
      <c r="B68355" s="12">
        <v>3767</v>
      </c>
      <c r="C68355" s="12" t="s">
        <v>384</v>
      </c>
      <c r="D68355" s="12">
        <v>1078601453781</v>
      </c>
      <c r="E68355" s="12" t="s">
        <v>215</v>
      </c>
      <c r="F68355" s="12" t="s">
        <v>346</v>
      </c>
      <c r="G68355" s="12">
        <v>2.87</v>
      </c>
      <c r="H68355" s="12">
        <v>1512</v>
      </c>
      <c r="I68355" s="12">
        <v>365.06749999999994</v>
      </c>
    </row>
    <row r="68356" spans="1:9" ht="15.75" customHeight="1" x14ac:dyDescent="0.25">
      <c r="A68356" s="13">
        <v>45031.446770833332</v>
      </c>
      <c r="B68356" s="12">
        <v>1603</v>
      </c>
      <c r="C68356" s="12" t="s">
        <v>567</v>
      </c>
      <c r="D68356" s="12">
        <v>1078358577715</v>
      </c>
      <c r="E68356" s="12" t="s">
        <v>294</v>
      </c>
      <c r="F68356" s="12" t="s">
        <v>205</v>
      </c>
      <c r="G68356" s="12">
        <v>0.66</v>
      </c>
      <c r="H68356" s="12">
        <v>5400</v>
      </c>
      <c r="I68356" s="12">
        <v>1026.8924999999999</v>
      </c>
    </row>
    <row r="68357" spans="1:9" ht="15.75" customHeight="1" x14ac:dyDescent="0.25">
      <c r="A68357" s="13">
        <v>45031.446770833332</v>
      </c>
      <c r="B68357" s="12">
        <v>1603</v>
      </c>
      <c r="C68357" s="12" t="s">
        <v>415</v>
      </c>
      <c r="D68357" s="12">
        <v>1078600807618</v>
      </c>
      <c r="E68357" s="12" t="s">
        <v>229</v>
      </c>
      <c r="F68357" s="12" t="s">
        <v>286</v>
      </c>
      <c r="G68357" s="12">
        <v>3.55</v>
      </c>
      <c r="H68357" s="12">
        <v>24960</v>
      </c>
      <c r="I68357" s="12">
        <v>10953.313</v>
      </c>
    </row>
    <row r="68358" spans="1:9" ht="15.75" customHeight="1" x14ac:dyDescent="0.25">
      <c r="A68358" s="13">
        <v>45031.446921296294</v>
      </c>
      <c r="B68358" s="12">
        <v>1501</v>
      </c>
      <c r="C68358" s="12" t="s">
        <v>553</v>
      </c>
      <c r="D68358" s="12">
        <v>1078589419986</v>
      </c>
      <c r="E68358" s="12" t="s">
        <v>207</v>
      </c>
      <c r="F68358" s="12" t="s">
        <v>321</v>
      </c>
      <c r="G68358" s="12">
        <v>1.98</v>
      </c>
      <c r="H68358" s="12">
        <v>10500</v>
      </c>
      <c r="I68358" s="12">
        <v>3704.3799999999997</v>
      </c>
    </row>
    <row r="68359" spans="1:9" ht="15.75" customHeight="1" x14ac:dyDescent="0.25">
      <c r="A68359" s="13">
        <v>45031.447083333333</v>
      </c>
      <c r="B68359" s="12">
        <v>3533</v>
      </c>
      <c r="C68359" s="12" t="s">
        <v>2855</v>
      </c>
      <c r="D68359" s="12">
        <v>1078573115596</v>
      </c>
      <c r="E68359" s="12" t="s">
        <v>255</v>
      </c>
      <c r="F68359" s="12" t="s">
        <v>213</v>
      </c>
      <c r="G68359" s="12">
        <v>1.83</v>
      </c>
      <c r="H68359" s="12">
        <v>1704</v>
      </c>
      <c r="I68359" s="12">
        <v>437.22999999999996</v>
      </c>
    </row>
    <row r="68360" spans="1:9" ht="15.75" customHeight="1" x14ac:dyDescent="0.25">
      <c r="A68360" s="13">
        <v>45031.447083333333</v>
      </c>
      <c r="B68360" s="12">
        <v>3533</v>
      </c>
      <c r="C68360" s="12" t="s">
        <v>740</v>
      </c>
      <c r="D68360" s="12">
        <v>1078541045091</v>
      </c>
      <c r="E68360" s="12" t="s">
        <v>368</v>
      </c>
      <c r="F68360" s="12" t="s">
        <v>256</v>
      </c>
      <c r="G68360" s="12">
        <v>1.49</v>
      </c>
      <c r="H68360" s="12">
        <v>1116</v>
      </c>
      <c r="I68360" s="12">
        <v>285.30349999999999</v>
      </c>
    </row>
    <row r="68361" spans="1:9" ht="15.75" customHeight="1" x14ac:dyDescent="0.25">
      <c r="A68361" s="13">
        <v>45031.447118055556</v>
      </c>
      <c r="B68361" s="12">
        <v>6418</v>
      </c>
      <c r="C68361" s="12" t="s">
        <v>3133</v>
      </c>
      <c r="D68361" s="12">
        <v>1078601916667</v>
      </c>
      <c r="E68361" s="12" t="s">
        <v>223</v>
      </c>
      <c r="F68361" s="12" t="s">
        <v>279</v>
      </c>
      <c r="G68361" s="12">
        <v>1.95</v>
      </c>
      <c r="H68361" s="12">
        <v>17880</v>
      </c>
      <c r="I68361" s="12">
        <v>5077.3304999999882</v>
      </c>
    </row>
    <row r="68362" spans="1:9" ht="15.75" customHeight="1" x14ac:dyDescent="0.25">
      <c r="A68362" s="13">
        <v>45031.447152777779</v>
      </c>
      <c r="B68362" s="12">
        <v>4118</v>
      </c>
      <c r="C68362" s="12" t="s">
        <v>7333</v>
      </c>
      <c r="D68362" s="12">
        <v>1078517957119</v>
      </c>
      <c r="E68362" s="12" t="s">
        <v>243</v>
      </c>
      <c r="F68362" s="12" t="s">
        <v>1326</v>
      </c>
      <c r="G68362" s="12">
        <v>1.51</v>
      </c>
      <c r="H68362" s="12">
        <v>8640</v>
      </c>
      <c r="I68362" s="12">
        <v>3019.1410000000001</v>
      </c>
    </row>
    <row r="68363" spans="1:9" ht="15.75" customHeight="1" x14ac:dyDescent="0.25">
      <c r="A68363" s="13">
        <v>45031.447152777779</v>
      </c>
      <c r="B68363" s="12">
        <v>4118</v>
      </c>
      <c r="C68363" s="12" t="s">
        <v>5938</v>
      </c>
      <c r="D68363" s="12">
        <v>1078577066550</v>
      </c>
      <c r="E68363" s="12" t="s">
        <v>453</v>
      </c>
      <c r="F68363" s="12" t="s">
        <v>250</v>
      </c>
      <c r="G68363" s="12">
        <v>0.72</v>
      </c>
      <c r="H68363" s="12">
        <v>6900</v>
      </c>
      <c r="I68363" s="12">
        <v>2199.9499999999998</v>
      </c>
    </row>
    <row r="68364" spans="1:9" ht="15.75" customHeight="1" x14ac:dyDescent="0.25">
      <c r="A68364" s="13">
        <v>45031.447152777779</v>
      </c>
      <c r="B68364" s="12">
        <v>3510</v>
      </c>
      <c r="C68364" s="12" t="s">
        <v>311</v>
      </c>
      <c r="D68364" s="12">
        <v>1078601916816</v>
      </c>
      <c r="E68364" s="12" t="s">
        <v>269</v>
      </c>
      <c r="F68364" s="12" t="s">
        <v>312</v>
      </c>
      <c r="G68364" s="12">
        <v>0.54</v>
      </c>
      <c r="H68364" s="12">
        <v>4260</v>
      </c>
      <c r="I68364" s="12">
        <v>1483.4884999999999</v>
      </c>
    </row>
    <row r="68365" spans="1:9" ht="15.75" customHeight="1" x14ac:dyDescent="0.25">
      <c r="A68365" s="13">
        <v>45031.447442129633</v>
      </c>
      <c r="B68365" s="12">
        <v>3044</v>
      </c>
      <c r="C68365" s="12" t="s">
        <v>234</v>
      </c>
      <c r="D68365" s="12">
        <v>1078513944475</v>
      </c>
      <c r="E68365" s="12" t="s">
        <v>235</v>
      </c>
      <c r="F68365" s="12" t="s">
        <v>205</v>
      </c>
      <c r="G68365" s="12">
        <v>1.33</v>
      </c>
      <c r="H68365" s="12">
        <v>10860</v>
      </c>
      <c r="I68365" s="12">
        <v>3897.2924999999996</v>
      </c>
    </row>
    <row r="68366" spans="1:9" ht="15.75" customHeight="1" x14ac:dyDescent="0.25">
      <c r="A68366" s="13">
        <v>45031.447754629633</v>
      </c>
      <c r="B68366" s="12">
        <v>3768</v>
      </c>
      <c r="C68366" s="12" t="s">
        <v>643</v>
      </c>
      <c r="D68366" s="12">
        <v>1078510019695</v>
      </c>
      <c r="E68366" s="12" t="s">
        <v>338</v>
      </c>
      <c r="F68366" s="12" t="s">
        <v>511</v>
      </c>
      <c r="G68366" s="12">
        <v>1.4</v>
      </c>
      <c r="H68366" s="12">
        <v>1596</v>
      </c>
      <c r="I68366" s="12">
        <v>297.84999999999997</v>
      </c>
    </row>
    <row r="68367" spans="1:9" ht="15.75" customHeight="1" x14ac:dyDescent="0.25">
      <c r="A68367" s="13">
        <v>45031.447766203702</v>
      </c>
      <c r="B68367" s="12">
        <v>4581</v>
      </c>
      <c r="C68367" s="12" t="s">
        <v>3025</v>
      </c>
      <c r="D68367" s="12">
        <v>1078603577835</v>
      </c>
      <c r="E68367" s="12" t="s">
        <v>229</v>
      </c>
      <c r="F68367" s="12" t="s">
        <v>250</v>
      </c>
      <c r="G68367" s="12">
        <v>1.91</v>
      </c>
      <c r="H68367" s="12">
        <v>12348</v>
      </c>
      <c r="I68367" s="12">
        <v>4706.2024999999876</v>
      </c>
    </row>
    <row r="68368" spans="1:9" ht="15.75" customHeight="1" x14ac:dyDescent="0.25">
      <c r="A68368" s="13">
        <v>45031.447766203702</v>
      </c>
      <c r="B68368" s="12">
        <v>4581</v>
      </c>
      <c r="C68368" s="12" t="s">
        <v>282</v>
      </c>
      <c r="D68368" s="12">
        <v>1078530906336</v>
      </c>
      <c r="E68368" s="12" t="s">
        <v>283</v>
      </c>
      <c r="F68368" s="12" t="s">
        <v>205</v>
      </c>
      <c r="G68368" s="12">
        <v>1.0900000000000001</v>
      </c>
      <c r="H68368" s="12">
        <v>9420</v>
      </c>
      <c r="I68368" s="12">
        <v>3609.8615</v>
      </c>
    </row>
    <row r="68369" spans="1:9" ht="15.75" customHeight="1" x14ac:dyDescent="0.25">
      <c r="A68369" s="13">
        <v>45031.447766203702</v>
      </c>
      <c r="B68369" s="12">
        <v>4581</v>
      </c>
      <c r="C68369" s="12" t="s">
        <v>954</v>
      </c>
      <c r="D68369" s="12">
        <v>1078603851008</v>
      </c>
      <c r="E68369" s="12" t="s">
        <v>207</v>
      </c>
      <c r="F68369" s="12" t="s">
        <v>205</v>
      </c>
      <c r="G68369" s="12">
        <v>3.12</v>
      </c>
      <c r="H68369" s="12">
        <v>23880</v>
      </c>
      <c r="I68369" s="12">
        <v>7260.1224999999877</v>
      </c>
    </row>
    <row r="68370" spans="1:9" ht="15.75" customHeight="1" x14ac:dyDescent="0.25">
      <c r="A68370" s="13">
        <v>45031.447974537034</v>
      </c>
      <c r="B68370" s="12">
        <v>6119</v>
      </c>
      <c r="C68370" s="12" t="s">
        <v>6690</v>
      </c>
      <c r="D68370" s="12">
        <v>1078591469749</v>
      </c>
      <c r="E68370" s="12" t="s">
        <v>215</v>
      </c>
      <c r="F68370" s="12" t="s">
        <v>346</v>
      </c>
      <c r="G68370" s="12">
        <v>11.43</v>
      </c>
      <c r="H68370" s="12">
        <v>3477.6</v>
      </c>
      <c r="I68370" s="12">
        <v>1445.8949999999884</v>
      </c>
    </row>
    <row r="68371" spans="1:9" ht="15.75" customHeight="1" x14ac:dyDescent="0.25">
      <c r="A68371" s="13">
        <v>45031.448148148149</v>
      </c>
      <c r="B68371" s="12">
        <v>3585</v>
      </c>
      <c r="C68371" s="12" t="s">
        <v>291</v>
      </c>
      <c r="D68371" s="12">
        <v>1078601960071</v>
      </c>
      <c r="E68371" s="12" t="s">
        <v>292</v>
      </c>
      <c r="F68371" s="12" t="s">
        <v>350</v>
      </c>
      <c r="G68371" s="12">
        <v>4.8819999999999997</v>
      </c>
      <c r="H68371" s="12">
        <v>2592</v>
      </c>
      <c r="I68371" s="12">
        <v>1154.692</v>
      </c>
    </row>
    <row r="68372" spans="1:9" ht="15.75" customHeight="1" x14ac:dyDescent="0.25">
      <c r="A68372" s="13">
        <v>45031.448171296295</v>
      </c>
      <c r="B68372" s="12">
        <v>4574</v>
      </c>
      <c r="C68372" s="12" t="s">
        <v>787</v>
      </c>
      <c r="D68372" s="12">
        <v>1078581117873</v>
      </c>
      <c r="E68372" s="12" t="s">
        <v>220</v>
      </c>
      <c r="F68372" s="12" t="s">
        <v>221</v>
      </c>
      <c r="G68372" s="12">
        <v>0.75</v>
      </c>
      <c r="H68372" s="12">
        <v>688.8</v>
      </c>
      <c r="I68372" s="12">
        <v>123.84349999999999</v>
      </c>
    </row>
    <row r="68373" spans="1:9" ht="15.75" customHeight="1" x14ac:dyDescent="0.25">
      <c r="A68373" s="13">
        <v>45031.448275462964</v>
      </c>
      <c r="B68373" s="12">
        <v>4691</v>
      </c>
      <c r="C68373" s="12" t="s">
        <v>272</v>
      </c>
      <c r="D68373" s="12">
        <v>1078596835076</v>
      </c>
      <c r="E68373" s="12" t="s">
        <v>246</v>
      </c>
      <c r="F68373" s="12" t="s">
        <v>224</v>
      </c>
      <c r="G68373" s="12">
        <v>2.84</v>
      </c>
      <c r="H68373" s="12">
        <v>23100</v>
      </c>
      <c r="I68373" s="12">
        <v>8482.3654999999999</v>
      </c>
    </row>
    <row r="68374" spans="1:9" ht="15.75" customHeight="1" x14ac:dyDescent="0.25">
      <c r="A68374" s="13">
        <v>45031.448310185187</v>
      </c>
      <c r="B68374" s="12">
        <v>1993</v>
      </c>
      <c r="C68374" s="12" t="s">
        <v>3691</v>
      </c>
      <c r="D68374" s="12">
        <v>1078566190713</v>
      </c>
      <c r="E68374" s="12" t="s">
        <v>237</v>
      </c>
      <c r="F68374" s="12" t="s">
        <v>221</v>
      </c>
      <c r="G68374" s="12">
        <v>2.64</v>
      </c>
      <c r="H68374" s="12">
        <v>772.8</v>
      </c>
      <c r="I68374" s="12">
        <v>698.28</v>
      </c>
    </row>
    <row r="68375" spans="1:9" ht="15.75" customHeight="1" x14ac:dyDescent="0.25">
      <c r="A68375" s="13">
        <v>45031.448437500003</v>
      </c>
      <c r="B68375" s="12">
        <v>485</v>
      </c>
      <c r="C68375" s="12" t="s">
        <v>5529</v>
      </c>
      <c r="D68375" s="12">
        <v>1078603999140</v>
      </c>
      <c r="E68375" s="12" t="s">
        <v>453</v>
      </c>
      <c r="F68375" s="12" t="s">
        <v>224</v>
      </c>
      <c r="G68375" s="12">
        <v>5.72</v>
      </c>
      <c r="H68375" s="12">
        <v>35520</v>
      </c>
      <c r="I68375" s="12">
        <v>11993.4535</v>
      </c>
    </row>
    <row r="68376" spans="1:9" ht="15.75" customHeight="1" x14ac:dyDescent="0.25">
      <c r="A68376" s="13">
        <v>45031.449282407404</v>
      </c>
      <c r="B68376" s="12">
        <v>3691</v>
      </c>
      <c r="C68376" s="12" t="s">
        <v>245</v>
      </c>
      <c r="D68376" s="12">
        <v>1078601911913</v>
      </c>
      <c r="E68376" s="12" t="s">
        <v>246</v>
      </c>
      <c r="F68376" s="12" t="s">
        <v>224</v>
      </c>
      <c r="G68376" s="12">
        <v>1.42</v>
      </c>
      <c r="H68376" s="12">
        <v>11220</v>
      </c>
      <c r="I68376" s="12">
        <v>3621.5109999999881</v>
      </c>
    </row>
    <row r="68377" spans="1:9" ht="15.75" customHeight="1" x14ac:dyDescent="0.25">
      <c r="A68377" s="13">
        <v>45031.450046296297</v>
      </c>
      <c r="B68377" s="12">
        <v>4740</v>
      </c>
      <c r="C68377" s="12" t="s">
        <v>940</v>
      </c>
      <c r="D68377" s="12">
        <v>1078601911056</v>
      </c>
      <c r="E68377" s="12" t="s">
        <v>207</v>
      </c>
      <c r="F68377" s="12" t="s">
        <v>321</v>
      </c>
      <c r="G68377" s="12">
        <v>2.68</v>
      </c>
      <c r="H68377" s="12">
        <v>13680</v>
      </c>
      <c r="I68377" s="12">
        <v>4300.0914999999886</v>
      </c>
    </row>
    <row r="68378" spans="1:9" ht="15.75" customHeight="1" x14ac:dyDescent="0.25">
      <c r="A68378" s="13">
        <v>45031.450335648151</v>
      </c>
      <c r="B68378" s="12">
        <v>1686</v>
      </c>
      <c r="C68378" s="12" t="s">
        <v>3269</v>
      </c>
      <c r="D68378" s="12">
        <v>1078601116938</v>
      </c>
      <c r="E68378" s="12" t="s">
        <v>223</v>
      </c>
      <c r="F68378" s="12" t="s">
        <v>224</v>
      </c>
      <c r="G68378" s="12">
        <v>4.82</v>
      </c>
      <c r="H68378" s="12">
        <v>39300</v>
      </c>
      <c r="I68378" s="12">
        <v>14702.381999999885</v>
      </c>
    </row>
    <row r="68379" spans="1:9" ht="15.75" customHeight="1" x14ac:dyDescent="0.25">
      <c r="A68379" s="13">
        <v>45031.450509259259</v>
      </c>
      <c r="B68379" s="12">
        <v>5119</v>
      </c>
      <c r="C68379" s="12" t="s">
        <v>8433</v>
      </c>
      <c r="D68379" s="12">
        <v>1078445863885</v>
      </c>
      <c r="E68379" s="12" t="s">
        <v>328</v>
      </c>
      <c r="F68379" s="12" t="s">
        <v>350</v>
      </c>
      <c r="G68379" s="12">
        <v>4.6399999999999997</v>
      </c>
      <c r="H68379" s="12">
        <v>805.19999999999993</v>
      </c>
      <c r="I68379" s="12">
        <v>593.4</v>
      </c>
    </row>
    <row r="68380" spans="1:9" ht="15.75" customHeight="1" x14ac:dyDescent="0.25">
      <c r="A68380" s="13">
        <v>45031.451122685183</v>
      </c>
      <c r="B68380" s="12">
        <v>1318</v>
      </c>
      <c r="C68380" s="12" t="s">
        <v>272</v>
      </c>
      <c r="D68380" s="12">
        <v>1078601488410</v>
      </c>
      <c r="E68380" s="12" t="s">
        <v>246</v>
      </c>
      <c r="F68380" s="12" t="s">
        <v>273</v>
      </c>
      <c r="G68380" s="12">
        <v>1.1200000000000001</v>
      </c>
      <c r="H68380" s="12">
        <v>8400</v>
      </c>
      <c r="I68380" s="12">
        <v>3733.8544999999881</v>
      </c>
    </row>
    <row r="68381" spans="1:9" ht="15.75" customHeight="1" x14ac:dyDescent="0.25">
      <c r="A68381" s="13">
        <v>45031.451678240737</v>
      </c>
      <c r="B68381" s="12">
        <v>3344</v>
      </c>
      <c r="C68381" s="12" t="s">
        <v>8434</v>
      </c>
      <c r="D68381" s="12">
        <v>1078371441499</v>
      </c>
      <c r="E68381" s="12" t="s">
        <v>328</v>
      </c>
      <c r="F68381" s="12" t="s">
        <v>252</v>
      </c>
      <c r="G68381" s="12">
        <v>2.88</v>
      </c>
      <c r="H68381" s="12">
        <v>672</v>
      </c>
      <c r="I68381" s="12">
        <v>495.50049999999999</v>
      </c>
    </row>
    <row r="68382" spans="1:9" ht="15.75" customHeight="1" x14ac:dyDescent="0.25">
      <c r="A68382" s="13">
        <v>45031.451678240737</v>
      </c>
      <c r="B68382" s="12">
        <v>3344</v>
      </c>
      <c r="C68382" s="12" t="s">
        <v>429</v>
      </c>
      <c r="D68382" s="12">
        <v>1078511890081</v>
      </c>
      <c r="E68382" s="12" t="s">
        <v>220</v>
      </c>
      <c r="F68382" s="12" t="s">
        <v>221</v>
      </c>
      <c r="G68382" s="12">
        <v>1.67</v>
      </c>
      <c r="H68382" s="12">
        <v>1464</v>
      </c>
      <c r="I68382" s="12">
        <v>355.29249999999996</v>
      </c>
    </row>
    <row r="68383" spans="1:9" ht="15.75" customHeight="1" x14ac:dyDescent="0.25">
      <c r="A68383" s="13">
        <v>45031.452268518522</v>
      </c>
      <c r="B68383" s="12">
        <v>1771</v>
      </c>
      <c r="C68383" s="12" t="s">
        <v>718</v>
      </c>
      <c r="D68383" s="12">
        <v>1078511944910</v>
      </c>
      <c r="E68383" s="12" t="s">
        <v>215</v>
      </c>
      <c r="F68383" s="12" t="s">
        <v>340</v>
      </c>
      <c r="G68383" s="12">
        <v>5.36</v>
      </c>
      <c r="H68383" s="12">
        <v>3396</v>
      </c>
      <c r="I68383" s="12">
        <v>1109.5199999999998</v>
      </c>
    </row>
    <row r="68384" spans="1:9" ht="15.75" customHeight="1" x14ac:dyDescent="0.25">
      <c r="A68384" s="13">
        <v>45031.452268518522</v>
      </c>
      <c r="B68384" s="12">
        <v>1771</v>
      </c>
      <c r="C68384" s="12" t="s">
        <v>760</v>
      </c>
      <c r="D68384" s="12">
        <v>1078601906409</v>
      </c>
      <c r="E68384" s="12" t="s">
        <v>483</v>
      </c>
      <c r="F68384" s="12" t="s">
        <v>221</v>
      </c>
      <c r="G68384" s="12">
        <v>1.28</v>
      </c>
      <c r="H68384" s="12">
        <v>780</v>
      </c>
      <c r="I68384" s="12">
        <v>320.89600000000002</v>
      </c>
    </row>
    <row r="68385" spans="1:9" ht="15.75" customHeight="1" x14ac:dyDescent="0.25">
      <c r="A68385" s="13">
        <v>45031.452349537038</v>
      </c>
      <c r="B68385" s="12">
        <v>5417</v>
      </c>
      <c r="C68385" s="12" t="s">
        <v>429</v>
      </c>
      <c r="D68385" s="12">
        <v>1078603810944</v>
      </c>
      <c r="E68385" s="12" t="s">
        <v>220</v>
      </c>
      <c r="F68385" s="12" t="s">
        <v>221</v>
      </c>
      <c r="G68385" s="12">
        <v>1.4</v>
      </c>
      <c r="H68385" s="12">
        <v>1116</v>
      </c>
      <c r="I68385" s="12">
        <v>252.79299999999998</v>
      </c>
    </row>
    <row r="68386" spans="1:9" ht="15.75" customHeight="1" x14ac:dyDescent="0.25">
      <c r="A68386" s="13">
        <v>45031.452534722222</v>
      </c>
      <c r="B68386" s="12">
        <v>5110</v>
      </c>
      <c r="C68386" s="12" t="s">
        <v>272</v>
      </c>
      <c r="D68386" s="12">
        <v>1078551357956</v>
      </c>
      <c r="E68386" s="12" t="s">
        <v>246</v>
      </c>
      <c r="F68386" s="12" t="s">
        <v>210</v>
      </c>
      <c r="G68386" s="12">
        <v>2.17</v>
      </c>
      <c r="H68386" s="12">
        <v>18660</v>
      </c>
      <c r="I68386" s="12">
        <v>6418.9204999999993</v>
      </c>
    </row>
    <row r="68387" spans="1:9" ht="15.75" customHeight="1" x14ac:dyDescent="0.25">
      <c r="A68387" s="13">
        <v>45031.452662037038</v>
      </c>
      <c r="B68387" s="12">
        <v>354</v>
      </c>
      <c r="C68387" s="12" t="s">
        <v>556</v>
      </c>
      <c r="D68387" s="12">
        <v>1078603876698</v>
      </c>
      <c r="E68387" s="12" t="s">
        <v>215</v>
      </c>
      <c r="F68387" s="12" t="s">
        <v>346</v>
      </c>
      <c r="G68387" s="12">
        <v>11.92</v>
      </c>
      <c r="H68387" s="12">
        <v>4548</v>
      </c>
      <c r="I68387" s="12">
        <v>1494.1144999999999</v>
      </c>
    </row>
    <row r="68388" spans="1:9" ht="15.75" customHeight="1" x14ac:dyDescent="0.25">
      <c r="A68388" s="13">
        <v>45031.452881944446</v>
      </c>
      <c r="B68388" s="12">
        <v>3691</v>
      </c>
      <c r="C68388" s="12" t="s">
        <v>8435</v>
      </c>
      <c r="D68388" s="12">
        <v>1078346191541</v>
      </c>
      <c r="E68388" s="12" t="s">
        <v>209</v>
      </c>
      <c r="F68388" s="12" t="s">
        <v>224</v>
      </c>
      <c r="G68388" s="12">
        <v>2.66</v>
      </c>
      <c r="H68388" s="12">
        <v>12448.8</v>
      </c>
      <c r="I68388" s="12">
        <v>8998.9684999999881</v>
      </c>
    </row>
    <row r="68389" spans="1:9" ht="15.75" customHeight="1" x14ac:dyDescent="0.25">
      <c r="A68389" s="13">
        <v>45031.452916666669</v>
      </c>
      <c r="B68389" s="12">
        <v>831</v>
      </c>
      <c r="C68389" s="12" t="s">
        <v>498</v>
      </c>
      <c r="D68389" s="12">
        <v>1078601884679</v>
      </c>
      <c r="E68389" s="12" t="s">
        <v>220</v>
      </c>
      <c r="F68389" s="12" t="s">
        <v>221</v>
      </c>
      <c r="G68389" s="12">
        <v>0.97</v>
      </c>
      <c r="H68389" s="12">
        <v>660</v>
      </c>
      <c r="I68389" s="12">
        <v>183.494</v>
      </c>
    </row>
    <row r="68390" spans="1:9" ht="15.75" customHeight="1" x14ac:dyDescent="0.25">
      <c r="A68390" s="13">
        <v>45031.453344907408</v>
      </c>
      <c r="B68390" s="12">
        <v>3699</v>
      </c>
      <c r="C68390" s="12" t="s">
        <v>282</v>
      </c>
      <c r="D68390" s="12">
        <v>1078174851169</v>
      </c>
      <c r="E68390" s="12" t="s">
        <v>283</v>
      </c>
      <c r="F68390" s="12" t="s">
        <v>205</v>
      </c>
      <c r="G68390" s="12">
        <v>1.9</v>
      </c>
      <c r="H68390" s="12">
        <v>16320</v>
      </c>
      <c r="I68390" s="12">
        <v>3418.0645</v>
      </c>
    </row>
    <row r="68391" spans="1:9" ht="15.75" customHeight="1" x14ac:dyDescent="0.25">
      <c r="A68391" s="13">
        <v>45031.453344907408</v>
      </c>
      <c r="B68391" s="12">
        <v>3699</v>
      </c>
      <c r="C68391" s="12" t="s">
        <v>284</v>
      </c>
      <c r="D68391" s="12">
        <v>1078496813951</v>
      </c>
      <c r="E68391" s="12" t="s">
        <v>229</v>
      </c>
      <c r="F68391" s="12" t="s">
        <v>230</v>
      </c>
      <c r="G68391" s="12">
        <v>4.95</v>
      </c>
      <c r="H68391" s="12">
        <v>39240</v>
      </c>
      <c r="I68391" s="12">
        <v>11739.843999999999</v>
      </c>
    </row>
    <row r="68392" spans="1:9" ht="15.75" customHeight="1" x14ac:dyDescent="0.25">
      <c r="A68392" s="13">
        <v>45031.45349537037</v>
      </c>
      <c r="B68392" s="12">
        <v>4583</v>
      </c>
      <c r="C68392" s="12" t="s">
        <v>365</v>
      </c>
      <c r="D68392" s="12">
        <v>1078601866051</v>
      </c>
      <c r="E68392" s="12" t="s">
        <v>283</v>
      </c>
      <c r="F68392" s="12" t="s">
        <v>205</v>
      </c>
      <c r="G68392" s="12">
        <v>0.97</v>
      </c>
      <c r="H68392" s="12">
        <v>7080</v>
      </c>
      <c r="I68392" s="12">
        <v>3549.7739999999999</v>
      </c>
    </row>
    <row r="68393" spans="1:9" ht="15.75" customHeight="1" x14ac:dyDescent="0.25">
      <c r="A68393" s="13">
        <v>45031.45349537037</v>
      </c>
      <c r="B68393" s="12">
        <v>4583</v>
      </c>
      <c r="C68393" s="12" t="s">
        <v>310</v>
      </c>
      <c r="D68393" s="12">
        <v>1078603051797</v>
      </c>
      <c r="E68393" s="12" t="s">
        <v>229</v>
      </c>
      <c r="F68393" s="12" t="s">
        <v>230</v>
      </c>
      <c r="G68393" s="12">
        <v>2.0099999999999998</v>
      </c>
      <c r="H68393" s="12">
        <v>16020</v>
      </c>
      <c r="I68393" s="12">
        <v>5319.5549999999876</v>
      </c>
    </row>
    <row r="68394" spans="1:9" ht="15.75" customHeight="1" x14ac:dyDescent="0.25">
      <c r="A68394" s="13">
        <v>45031.45349537037</v>
      </c>
      <c r="B68394" s="12">
        <v>5518</v>
      </c>
      <c r="C68394" s="12" t="s">
        <v>2388</v>
      </c>
      <c r="D68394" s="12">
        <v>1078457195875</v>
      </c>
      <c r="E68394" s="12" t="s">
        <v>368</v>
      </c>
      <c r="F68394" s="12" t="s">
        <v>304</v>
      </c>
      <c r="G68394" s="12">
        <v>4.28</v>
      </c>
      <c r="H68394" s="12">
        <v>2340</v>
      </c>
      <c r="I68394" s="12">
        <v>337.01899999999995</v>
      </c>
    </row>
    <row r="68395" spans="1:9" ht="15.75" customHeight="1" x14ac:dyDescent="0.25">
      <c r="A68395" s="13">
        <v>45031.453553240739</v>
      </c>
      <c r="B68395" s="12">
        <v>1198</v>
      </c>
      <c r="C68395" s="12" t="s">
        <v>2478</v>
      </c>
      <c r="D68395" s="12">
        <v>1078587731353</v>
      </c>
      <c r="E68395" s="12" t="s">
        <v>243</v>
      </c>
      <c r="F68395" s="12" t="s">
        <v>374</v>
      </c>
      <c r="G68395" s="12">
        <v>1.59</v>
      </c>
      <c r="H68395" s="12">
        <v>9000</v>
      </c>
      <c r="I68395" s="12">
        <v>3157.4744999999998</v>
      </c>
    </row>
    <row r="68396" spans="1:9" ht="15.75" customHeight="1" x14ac:dyDescent="0.25">
      <c r="A68396" s="13">
        <v>45031.453900462962</v>
      </c>
      <c r="B68396" s="12">
        <v>3819</v>
      </c>
      <c r="C68396" s="12" t="s">
        <v>309</v>
      </c>
      <c r="D68396" s="12">
        <v>1078600976300</v>
      </c>
      <c r="E68396" s="12" t="s">
        <v>229</v>
      </c>
      <c r="F68396" s="12" t="s">
        <v>250</v>
      </c>
      <c r="G68396" s="12">
        <v>2.86</v>
      </c>
      <c r="H68396" s="12">
        <v>6720</v>
      </c>
      <c r="I68396" s="12">
        <v>2574.1254999999883</v>
      </c>
    </row>
    <row r="68397" spans="1:9" ht="15.75" customHeight="1" x14ac:dyDescent="0.25">
      <c r="A68397" s="13">
        <v>45031.454745370371</v>
      </c>
      <c r="B68397" s="12">
        <v>3654</v>
      </c>
      <c r="C68397" s="12" t="s">
        <v>1911</v>
      </c>
      <c r="D68397" s="12">
        <v>1078601115199</v>
      </c>
      <c r="E68397" s="12" t="s">
        <v>229</v>
      </c>
      <c r="F68397" s="12" t="s">
        <v>230</v>
      </c>
      <c r="G68397" s="12">
        <v>9.1300000000000008</v>
      </c>
      <c r="H68397" s="12">
        <v>67800</v>
      </c>
      <c r="I68397" s="12">
        <v>27877.345499999883</v>
      </c>
    </row>
    <row r="68398" spans="1:9" ht="15.75" customHeight="1" x14ac:dyDescent="0.25">
      <c r="A68398" s="13">
        <v>45031.454791666663</v>
      </c>
      <c r="B68398" s="12">
        <v>675</v>
      </c>
      <c r="C68398" s="12" t="s">
        <v>290</v>
      </c>
      <c r="D68398" s="12">
        <v>1078603399081</v>
      </c>
      <c r="E68398" s="12" t="s">
        <v>220</v>
      </c>
      <c r="F68398" s="12" t="s">
        <v>221</v>
      </c>
      <c r="G68398" s="12">
        <v>2.56</v>
      </c>
      <c r="H68398" s="12">
        <v>1980</v>
      </c>
      <c r="I68398" s="12">
        <v>618.24</v>
      </c>
    </row>
    <row r="68399" spans="1:9" ht="15.75" customHeight="1" x14ac:dyDescent="0.25">
      <c r="A68399" s="13">
        <v>45031.455081018517</v>
      </c>
      <c r="B68399" s="12">
        <v>833</v>
      </c>
      <c r="C68399" s="12" t="s">
        <v>311</v>
      </c>
      <c r="D68399" s="12">
        <v>1078603903149</v>
      </c>
      <c r="E68399" s="12" t="s">
        <v>269</v>
      </c>
      <c r="F68399" s="12" t="s">
        <v>786</v>
      </c>
      <c r="G68399" s="12">
        <v>0.41</v>
      </c>
      <c r="H68399" s="12">
        <v>2160</v>
      </c>
      <c r="I68399" s="12">
        <v>733.0675</v>
      </c>
    </row>
    <row r="68400" spans="1:9" ht="15.75" customHeight="1" x14ac:dyDescent="0.25">
      <c r="A68400" s="13">
        <v>45031.455706018518</v>
      </c>
      <c r="B68400" s="12">
        <v>1604</v>
      </c>
      <c r="C68400" s="12" t="s">
        <v>2168</v>
      </c>
      <c r="D68400" s="12">
        <v>1078556306486</v>
      </c>
      <c r="E68400" s="12" t="s">
        <v>292</v>
      </c>
      <c r="F68400" s="12" t="s">
        <v>258</v>
      </c>
      <c r="G68400" s="12">
        <v>2.91</v>
      </c>
      <c r="H68400" s="12">
        <v>1692</v>
      </c>
      <c r="I68400" s="12">
        <v>408.27299999999997</v>
      </c>
    </row>
    <row r="68401" spans="1:9" ht="15.75" customHeight="1" x14ac:dyDescent="0.25">
      <c r="A68401" s="13">
        <v>45031.455821759257</v>
      </c>
      <c r="B68401" s="12">
        <v>331</v>
      </c>
      <c r="C68401" s="12" t="s">
        <v>352</v>
      </c>
      <c r="D68401" s="12">
        <v>1078544657019</v>
      </c>
      <c r="E68401" s="12" t="s">
        <v>255</v>
      </c>
      <c r="F68401" s="12" t="s">
        <v>258</v>
      </c>
      <c r="G68401" s="12">
        <v>1.33</v>
      </c>
      <c r="H68401" s="12">
        <v>1272</v>
      </c>
      <c r="I68401" s="12">
        <v>327.37049999999999</v>
      </c>
    </row>
    <row r="68402" spans="1:9" ht="15.75" customHeight="1" x14ac:dyDescent="0.25">
      <c r="A68402" s="13">
        <v>45031.456064814818</v>
      </c>
      <c r="B68402" s="12">
        <v>1771</v>
      </c>
      <c r="C68402" s="12" t="s">
        <v>556</v>
      </c>
      <c r="D68402" s="12">
        <v>1078566601588</v>
      </c>
      <c r="E68402" s="12" t="s">
        <v>215</v>
      </c>
      <c r="F68402" s="12" t="s">
        <v>442</v>
      </c>
      <c r="G68402" s="12">
        <v>14.5</v>
      </c>
      <c r="H68402" s="12">
        <v>5424</v>
      </c>
      <c r="I68402" s="12">
        <v>1300.1669999999883</v>
      </c>
    </row>
    <row r="68403" spans="1:9" ht="15.75" customHeight="1" x14ac:dyDescent="0.25">
      <c r="A68403" s="13">
        <v>45031.456064814818</v>
      </c>
      <c r="B68403" s="12">
        <v>1771</v>
      </c>
      <c r="C68403" s="12" t="s">
        <v>1807</v>
      </c>
      <c r="D68403" s="12">
        <v>1078601905903</v>
      </c>
      <c r="E68403" s="12" t="s">
        <v>390</v>
      </c>
      <c r="F68403" s="12" t="s">
        <v>221</v>
      </c>
      <c r="G68403" s="12">
        <v>3.9</v>
      </c>
      <c r="H68403" s="12">
        <v>1896</v>
      </c>
      <c r="I68403" s="12">
        <v>385.70999999999992</v>
      </c>
    </row>
    <row r="68404" spans="1:9" ht="15.75" customHeight="1" x14ac:dyDescent="0.25">
      <c r="A68404" s="13">
        <v>45031.456701388888</v>
      </c>
      <c r="B68404" s="12">
        <v>4178</v>
      </c>
      <c r="C68404" s="12" t="s">
        <v>1236</v>
      </c>
      <c r="D68404" s="12">
        <v>1078559850511</v>
      </c>
      <c r="E68404" s="12" t="s">
        <v>215</v>
      </c>
      <c r="F68404" s="12" t="s">
        <v>277</v>
      </c>
      <c r="G68404" s="12">
        <v>2.08</v>
      </c>
      <c r="H68404" s="12">
        <v>960</v>
      </c>
      <c r="I68404" s="12">
        <v>310.983</v>
      </c>
    </row>
    <row r="68405" spans="1:9" ht="15.75" customHeight="1" x14ac:dyDescent="0.25">
      <c r="A68405" s="13">
        <v>45031.456886574073</v>
      </c>
      <c r="B68405" s="12">
        <v>1417</v>
      </c>
      <c r="C68405" s="12" t="s">
        <v>4724</v>
      </c>
      <c r="D68405" s="12">
        <v>1078414755005</v>
      </c>
      <c r="E68405" s="12" t="s">
        <v>209</v>
      </c>
      <c r="F68405" s="12" t="s">
        <v>224</v>
      </c>
      <c r="G68405" s="12">
        <v>1.93</v>
      </c>
      <c r="H68405" s="12">
        <v>69588</v>
      </c>
      <c r="I68405" s="12">
        <v>49696.490999999885</v>
      </c>
    </row>
    <row r="68406" spans="1:9" ht="15.75" customHeight="1" x14ac:dyDescent="0.25">
      <c r="A68406" s="13">
        <v>45031.457025462965</v>
      </c>
      <c r="B68406" s="12">
        <v>4584</v>
      </c>
      <c r="C68406" s="12" t="s">
        <v>477</v>
      </c>
      <c r="D68406" s="12">
        <v>1078601467105</v>
      </c>
      <c r="E68406" s="12" t="s">
        <v>215</v>
      </c>
      <c r="F68406" s="12" t="s">
        <v>277</v>
      </c>
      <c r="G68406" s="12">
        <v>3.23</v>
      </c>
      <c r="H68406" s="12">
        <v>1200</v>
      </c>
      <c r="I68406" s="12">
        <v>323.17299999999886</v>
      </c>
    </row>
    <row r="68407" spans="1:9" ht="15.75" customHeight="1" x14ac:dyDescent="0.25">
      <c r="A68407" s="13">
        <v>45031.457141203704</v>
      </c>
      <c r="B68407" s="12">
        <v>1503</v>
      </c>
      <c r="C68407" s="12" t="s">
        <v>234</v>
      </c>
      <c r="D68407" s="12">
        <v>1078599335176</v>
      </c>
      <c r="E68407" s="12" t="s">
        <v>235</v>
      </c>
      <c r="F68407" s="12" t="s">
        <v>321</v>
      </c>
      <c r="G68407" s="12">
        <v>0.84</v>
      </c>
      <c r="H68407" s="12">
        <v>5160</v>
      </c>
      <c r="I68407" s="12">
        <v>1689.787</v>
      </c>
    </row>
    <row r="68408" spans="1:9" ht="15.75" customHeight="1" x14ac:dyDescent="0.25">
      <c r="A68408" s="13">
        <v>45031.457268518519</v>
      </c>
      <c r="B68408" s="12">
        <v>919</v>
      </c>
      <c r="C68408" s="12" t="s">
        <v>8436</v>
      </c>
      <c r="D68408" s="12">
        <v>1078166184411</v>
      </c>
      <c r="E68408" s="12" t="s">
        <v>283</v>
      </c>
      <c r="F68408" s="12" t="s">
        <v>205</v>
      </c>
      <c r="G68408" s="12">
        <v>0.85</v>
      </c>
      <c r="H68408" s="12">
        <v>3978</v>
      </c>
      <c r="I68408" s="12">
        <v>1339.175</v>
      </c>
    </row>
    <row r="68409" spans="1:9" ht="15.75" customHeight="1" x14ac:dyDescent="0.25">
      <c r="A68409" s="13">
        <v>45031.457719907405</v>
      </c>
      <c r="B68409" s="12">
        <v>1109</v>
      </c>
      <c r="C68409" s="12" t="s">
        <v>8437</v>
      </c>
      <c r="D68409" s="12">
        <v>1078153074046</v>
      </c>
      <c r="E68409" s="12" t="s">
        <v>207</v>
      </c>
      <c r="F68409" s="12" t="s">
        <v>205</v>
      </c>
      <c r="G68409" s="12">
        <v>4.78</v>
      </c>
      <c r="H68409" s="12">
        <v>17520</v>
      </c>
      <c r="I68409" s="12">
        <v>7068.6934999999876</v>
      </c>
    </row>
    <row r="68410" spans="1:9" ht="15.75" customHeight="1" x14ac:dyDescent="0.25">
      <c r="A68410" s="13">
        <v>45031.457905092589</v>
      </c>
      <c r="B68410" s="12">
        <v>5510</v>
      </c>
      <c r="C68410" s="12" t="s">
        <v>776</v>
      </c>
      <c r="D68410" s="12">
        <v>1078601517155</v>
      </c>
      <c r="E68410" s="12" t="s">
        <v>215</v>
      </c>
      <c r="F68410" s="12" t="s">
        <v>340</v>
      </c>
      <c r="G68410" s="12">
        <v>3.85</v>
      </c>
      <c r="H68410" s="12">
        <v>1428</v>
      </c>
      <c r="I68410" s="12">
        <v>431.24999999999994</v>
      </c>
    </row>
    <row r="68411" spans="1:9" ht="15.75" customHeight="1" x14ac:dyDescent="0.25">
      <c r="A68411" s="13">
        <v>45031.458344907405</v>
      </c>
      <c r="B68411" s="12">
        <v>5801</v>
      </c>
      <c r="C68411" s="12" t="s">
        <v>259</v>
      </c>
      <c r="D68411" s="12">
        <v>1078595953498</v>
      </c>
      <c r="E68411" s="12" t="s">
        <v>260</v>
      </c>
      <c r="F68411" s="12" t="s">
        <v>239</v>
      </c>
      <c r="G68411" s="12">
        <v>1.92</v>
      </c>
      <c r="H68411" s="12">
        <v>14340</v>
      </c>
      <c r="I68411" s="12">
        <v>5719.64</v>
      </c>
    </row>
    <row r="68412" spans="1:9" ht="15.75" customHeight="1" x14ac:dyDescent="0.25">
      <c r="A68412" s="13">
        <v>45031.458344907405</v>
      </c>
      <c r="B68412" s="12">
        <v>5801</v>
      </c>
      <c r="C68412" s="12" t="s">
        <v>259</v>
      </c>
      <c r="D68412" s="12">
        <v>1078494651546</v>
      </c>
      <c r="E68412" s="12" t="s">
        <v>260</v>
      </c>
      <c r="F68412" s="12" t="s">
        <v>265</v>
      </c>
      <c r="G68412" s="12">
        <v>2.64</v>
      </c>
      <c r="H68412" s="12">
        <v>19920</v>
      </c>
      <c r="I68412" s="12">
        <v>5744.4339999999993</v>
      </c>
    </row>
    <row r="68413" spans="1:9" ht="15.75" customHeight="1" x14ac:dyDescent="0.25">
      <c r="A68413" s="13">
        <v>45031.458761574075</v>
      </c>
      <c r="B68413" s="12">
        <v>1149</v>
      </c>
      <c r="C68413" s="12" t="s">
        <v>395</v>
      </c>
      <c r="D68413" s="12">
        <v>1078594878396</v>
      </c>
      <c r="E68413" s="12" t="s">
        <v>215</v>
      </c>
      <c r="F68413" s="12" t="s">
        <v>340</v>
      </c>
      <c r="G68413" s="12">
        <v>3.35</v>
      </c>
      <c r="H68413" s="12">
        <v>3588</v>
      </c>
      <c r="I68413" s="12">
        <v>1078.5504999999998</v>
      </c>
    </row>
    <row r="68414" spans="1:9" ht="15.75" customHeight="1" x14ac:dyDescent="0.25">
      <c r="A68414" s="13">
        <v>45031.459236111114</v>
      </c>
      <c r="B68414" s="12">
        <v>3001</v>
      </c>
      <c r="C68414" s="12" t="s">
        <v>1663</v>
      </c>
      <c r="D68414" s="12">
        <v>1078601969158</v>
      </c>
      <c r="E68414" s="12" t="s">
        <v>204</v>
      </c>
      <c r="F68414" s="12" t="s">
        <v>205</v>
      </c>
      <c r="G68414" s="12">
        <v>3.5</v>
      </c>
      <c r="H68414" s="12">
        <v>39780</v>
      </c>
      <c r="I68414" s="12">
        <v>12781.146000000001</v>
      </c>
    </row>
    <row r="68415" spans="1:9" ht="15.75" customHeight="1" x14ac:dyDescent="0.25">
      <c r="A68415" s="13">
        <v>45031.459444444445</v>
      </c>
      <c r="B68415" s="12">
        <v>1514</v>
      </c>
      <c r="C68415" s="12" t="s">
        <v>556</v>
      </c>
      <c r="D68415" s="12">
        <v>1078603111657</v>
      </c>
      <c r="E68415" s="12" t="s">
        <v>215</v>
      </c>
      <c r="F68415" s="12" t="s">
        <v>346</v>
      </c>
      <c r="G68415" s="12">
        <v>21.43</v>
      </c>
      <c r="H68415" s="12">
        <v>6948</v>
      </c>
      <c r="I68415" s="12">
        <v>2538.2914999999884</v>
      </c>
    </row>
    <row r="68416" spans="1:9" ht="15.75" customHeight="1" x14ac:dyDescent="0.25">
      <c r="A68416" s="13">
        <v>45031.459826388891</v>
      </c>
      <c r="B68416" s="12">
        <v>1940</v>
      </c>
      <c r="C68416" s="12" t="s">
        <v>324</v>
      </c>
      <c r="D68416" s="12">
        <v>1078603541590</v>
      </c>
      <c r="E68416" s="12" t="s">
        <v>209</v>
      </c>
      <c r="F68416" s="12" t="s">
        <v>239</v>
      </c>
      <c r="G68416" s="12">
        <v>1.45</v>
      </c>
      <c r="H68416" s="12">
        <v>19500</v>
      </c>
      <c r="I68416" s="12">
        <v>6589.7759999999989</v>
      </c>
    </row>
    <row r="68417" spans="1:9" ht="15.75" customHeight="1" x14ac:dyDescent="0.25">
      <c r="A68417" s="13">
        <v>45031.460231481484</v>
      </c>
      <c r="B68417" s="12">
        <v>4585</v>
      </c>
      <c r="C68417" s="12" t="s">
        <v>234</v>
      </c>
      <c r="D68417" s="12">
        <v>1078601773485</v>
      </c>
      <c r="E68417" s="12" t="s">
        <v>235</v>
      </c>
      <c r="F68417" s="12" t="s">
        <v>321</v>
      </c>
      <c r="G68417" s="12">
        <v>0.98</v>
      </c>
      <c r="H68417" s="12">
        <v>5280</v>
      </c>
      <c r="I68417" s="12">
        <v>2283.3364999999999</v>
      </c>
    </row>
    <row r="68418" spans="1:9" ht="15.75" customHeight="1" x14ac:dyDescent="0.25">
      <c r="A68418" s="13">
        <v>45031.461504629631</v>
      </c>
      <c r="B68418" s="12">
        <v>6178</v>
      </c>
      <c r="C68418" s="12" t="s">
        <v>2151</v>
      </c>
      <c r="D68418" s="12">
        <v>1078401471399</v>
      </c>
      <c r="E68418" s="12" t="s">
        <v>326</v>
      </c>
      <c r="F68418" s="12" t="s">
        <v>221</v>
      </c>
      <c r="G68418" s="12">
        <v>22.08</v>
      </c>
      <c r="H68418" s="12">
        <v>4536</v>
      </c>
      <c r="I68418" s="12">
        <v>1726.6559999999999</v>
      </c>
    </row>
    <row r="68419" spans="1:9" ht="15.75" customHeight="1" x14ac:dyDescent="0.25">
      <c r="A68419" s="13">
        <v>45031.461875000001</v>
      </c>
      <c r="B68419" s="12">
        <v>3045</v>
      </c>
      <c r="C68419" s="12" t="s">
        <v>234</v>
      </c>
      <c r="D68419" s="12">
        <v>1078603984764</v>
      </c>
      <c r="E68419" s="12" t="s">
        <v>235</v>
      </c>
      <c r="F68419" s="12" t="s">
        <v>205</v>
      </c>
      <c r="G68419" s="12">
        <v>1.0900000000000001</v>
      </c>
      <c r="H68419" s="12">
        <v>8280</v>
      </c>
      <c r="I68419" s="12">
        <v>2851.9194999999881</v>
      </c>
    </row>
    <row r="68420" spans="1:9" ht="15.75" customHeight="1" x14ac:dyDescent="0.25">
      <c r="A68420" s="13">
        <v>45031.462060185186</v>
      </c>
      <c r="B68420" s="12">
        <v>477</v>
      </c>
      <c r="C68420" s="12" t="s">
        <v>1735</v>
      </c>
      <c r="D68420" s="12">
        <v>1078571966498</v>
      </c>
      <c r="E68420" s="12" t="s">
        <v>483</v>
      </c>
      <c r="F68420" s="12" t="s">
        <v>221</v>
      </c>
      <c r="G68420" s="12">
        <v>0.68</v>
      </c>
      <c r="H68420" s="12">
        <v>480</v>
      </c>
      <c r="I68420" s="12">
        <v>124.59099999999999</v>
      </c>
    </row>
    <row r="68421" spans="1:9" ht="15.75" customHeight="1" x14ac:dyDescent="0.25">
      <c r="A68421" s="13">
        <v>45031.462337962963</v>
      </c>
      <c r="B68421" s="12">
        <v>1480</v>
      </c>
      <c r="C68421" s="12" t="s">
        <v>8438</v>
      </c>
      <c r="D68421" s="12">
        <v>1078353683311</v>
      </c>
      <c r="E68421" s="12" t="s">
        <v>207</v>
      </c>
      <c r="F68421" s="12" t="s">
        <v>205</v>
      </c>
      <c r="G68421" s="12">
        <v>5.41</v>
      </c>
      <c r="H68421" s="12">
        <v>25680</v>
      </c>
      <c r="I68421" s="12">
        <v>10086.764999999999</v>
      </c>
    </row>
    <row r="68422" spans="1:9" ht="15.75" customHeight="1" x14ac:dyDescent="0.25">
      <c r="A68422" s="13">
        <v>45031.462523148148</v>
      </c>
      <c r="B68422" s="12">
        <v>4586</v>
      </c>
      <c r="C68422" s="12" t="s">
        <v>8439</v>
      </c>
      <c r="D68422" s="12">
        <v>1078155159111</v>
      </c>
      <c r="E68422" s="12" t="s">
        <v>338</v>
      </c>
      <c r="F68422" s="12" t="s">
        <v>221</v>
      </c>
      <c r="G68422" s="12">
        <v>1.96</v>
      </c>
      <c r="H68422" s="12">
        <v>687.6</v>
      </c>
      <c r="I68422" s="12">
        <v>507.15</v>
      </c>
    </row>
    <row r="68423" spans="1:9" ht="15.75" customHeight="1" x14ac:dyDescent="0.25">
      <c r="A68423" s="13">
        <v>45031.462523148148</v>
      </c>
      <c r="B68423" s="12">
        <v>3013</v>
      </c>
      <c r="C68423" s="12" t="s">
        <v>3585</v>
      </c>
      <c r="D68423" s="12">
        <v>1078503507973</v>
      </c>
      <c r="E68423" s="12" t="s">
        <v>338</v>
      </c>
      <c r="F68423" s="12" t="s">
        <v>221</v>
      </c>
      <c r="G68423" s="12">
        <v>1.6</v>
      </c>
      <c r="H68423" s="12">
        <v>717.6</v>
      </c>
      <c r="I68423" s="12">
        <v>458.83849999999995</v>
      </c>
    </row>
    <row r="68424" spans="1:9" ht="15.75" customHeight="1" x14ac:dyDescent="0.25">
      <c r="A68424" s="13">
        <v>45031.462523148148</v>
      </c>
      <c r="B68424" s="12">
        <v>3013</v>
      </c>
      <c r="C68424" s="12" t="s">
        <v>8440</v>
      </c>
      <c r="D68424" s="12">
        <v>1078489998801</v>
      </c>
      <c r="E68424" s="12" t="s">
        <v>237</v>
      </c>
      <c r="F68424" s="12" t="s">
        <v>221</v>
      </c>
      <c r="G68424" s="12">
        <v>2.42</v>
      </c>
      <c r="H68424" s="12">
        <v>784.8</v>
      </c>
      <c r="I68424" s="12">
        <v>578.86399999999992</v>
      </c>
    </row>
    <row r="68425" spans="1:9" ht="15.75" customHeight="1" x14ac:dyDescent="0.25">
      <c r="A68425" s="13">
        <v>45031.462546296294</v>
      </c>
      <c r="B68425" s="12">
        <v>3973</v>
      </c>
      <c r="C68425" s="12" t="s">
        <v>2072</v>
      </c>
      <c r="D68425" s="12">
        <v>1078575836113</v>
      </c>
      <c r="E68425" s="12" t="s">
        <v>390</v>
      </c>
      <c r="F68425" s="12" t="s">
        <v>221</v>
      </c>
      <c r="G68425" s="12">
        <v>1.29</v>
      </c>
      <c r="H68425" s="12">
        <v>900</v>
      </c>
      <c r="I68425" s="12">
        <v>321.64349999999996</v>
      </c>
    </row>
    <row r="68426" spans="1:9" ht="15.75" customHeight="1" x14ac:dyDescent="0.25">
      <c r="A68426" s="13">
        <v>45031.462546296294</v>
      </c>
      <c r="B68426" s="12">
        <v>3973</v>
      </c>
      <c r="C68426" s="12" t="s">
        <v>302</v>
      </c>
      <c r="D68426" s="12">
        <v>1078603611501</v>
      </c>
      <c r="E68426" s="12" t="s">
        <v>248</v>
      </c>
      <c r="F68426" s="12" t="s">
        <v>221</v>
      </c>
      <c r="G68426" s="12">
        <v>2.48</v>
      </c>
      <c r="H68426" s="12">
        <v>1764</v>
      </c>
      <c r="I68426" s="12">
        <v>550.42449999999997</v>
      </c>
    </row>
    <row r="68427" spans="1:9" ht="15.75" customHeight="1" x14ac:dyDescent="0.25">
      <c r="A68427" s="13">
        <v>45031.462557870371</v>
      </c>
      <c r="B68427" s="12">
        <v>4576</v>
      </c>
      <c r="C68427" s="12" t="s">
        <v>2090</v>
      </c>
      <c r="D68427" s="12">
        <v>1078601761431</v>
      </c>
      <c r="E68427" s="12" t="s">
        <v>390</v>
      </c>
      <c r="F68427" s="12" t="s">
        <v>221</v>
      </c>
      <c r="G68427" s="12">
        <v>1.46</v>
      </c>
      <c r="H68427" s="12">
        <v>480</v>
      </c>
      <c r="I68427" s="12">
        <v>125.925</v>
      </c>
    </row>
    <row r="68428" spans="1:9" ht="15.75" customHeight="1" x14ac:dyDescent="0.25">
      <c r="A68428" s="13">
        <v>45031.462650462963</v>
      </c>
      <c r="B68428" s="12">
        <v>880</v>
      </c>
      <c r="C68428" s="12" t="s">
        <v>3594</v>
      </c>
      <c r="D68428" s="12">
        <v>1078603008763</v>
      </c>
      <c r="E68428" s="12" t="s">
        <v>218</v>
      </c>
      <c r="F68428" s="12" t="s">
        <v>221</v>
      </c>
      <c r="G68428" s="12">
        <v>1.74</v>
      </c>
      <c r="H68428" s="12">
        <v>1320</v>
      </c>
      <c r="I68428" s="12">
        <v>470.22349999999994</v>
      </c>
    </row>
    <row r="68429" spans="1:9" ht="15.75" customHeight="1" x14ac:dyDescent="0.25">
      <c r="A68429" s="13">
        <v>45031.462754629632</v>
      </c>
      <c r="B68429" s="12">
        <v>1173</v>
      </c>
      <c r="C68429" s="12" t="s">
        <v>910</v>
      </c>
      <c r="D68429" s="12">
        <v>1078601763389</v>
      </c>
      <c r="E68429" s="12" t="s">
        <v>390</v>
      </c>
      <c r="F68429" s="12" t="s">
        <v>221</v>
      </c>
      <c r="G68429" s="12">
        <v>2.12</v>
      </c>
      <c r="H68429" s="12">
        <v>2028</v>
      </c>
      <c r="I68429" s="12">
        <v>273.04449999999997</v>
      </c>
    </row>
    <row r="68430" spans="1:9" ht="15.75" customHeight="1" x14ac:dyDescent="0.25">
      <c r="A68430" s="13">
        <v>45031.462754629632</v>
      </c>
      <c r="B68430" s="12">
        <v>1173</v>
      </c>
      <c r="C68430" s="12" t="s">
        <v>602</v>
      </c>
      <c r="D68430" s="12">
        <v>1078518461513</v>
      </c>
      <c r="E68430" s="12" t="s">
        <v>379</v>
      </c>
      <c r="F68430" s="12" t="s">
        <v>221</v>
      </c>
      <c r="G68430" s="12">
        <v>1.39</v>
      </c>
      <c r="H68430" s="12">
        <v>1536</v>
      </c>
      <c r="I68430" s="12">
        <v>269.35299999999995</v>
      </c>
    </row>
    <row r="68431" spans="1:9" ht="15.75" customHeight="1" x14ac:dyDescent="0.25">
      <c r="A68431" s="13">
        <v>45031.463148148148</v>
      </c>
      <c r="B68431" s="12">
        <v>715</v>
      </c>
      <c r="C68431" s="12" t="s">
        <v>6044</v>
      </c>
      <c r="D68431" s="12">
        <v>1078195199109</v>
      </c>
      <c r="E68431" s="12" t="s">
        <v>207</v>
      </c>
      <c r="F68431" s="12" t="s">
        <v>205</v>
      </c>
      <c r="G68431" s="12">
        <v>3.55</v>
      </c>
      <c r="H68431" s="12">
        <v>16614</v>
      </c>
      <c r="I68431" s="12">
        <v>6171.003499999988</v>
      </c>
    </row>
    <row r="68432" spans="1:9" ht="15.75" customHeight="1" x14ac:dyDescent="0.25">
      <c r="A68432" s="13">
        <v>45031.464097222219</v>
      </c>
      <c r="B68432" s="12">
        <v>1687</v>
      </c>
      <c r="C68432" s="12" t="s">
        <v>8441</v>
      </c>
      <c r="D68432" s="12">
        <v>1078168607108</v>
      </c>
      <c r="E68432" s="12" t="s">
        <v>212</v>
      </c>
      <c r="F68432" s="12" t="s">
        <v>304</v>
      </c>
      <c r="G68432" s="12">
        <v>4.4800000000000004</v>
      </c>
      <c r="H68432" s="12">
        <v>1048.8</v>
      </c>
      <c r="I68432" s="12">
        <v>772.8</v>
      </c>
    </row>
    <row r="68433" spans="1:9" ht="15.75" customHeight="1" x14ac:dyDescent="0.25">
      <c r="A68433" s="13">
        <v>45031.464178240742</v>
      </c>
      <c r="B68433" s="12">
        <v>3974</v>
      </c>
      <c r="C68433" s="12" t="s">
        <v>1702</v>
      </c>
      <c r="D68433" s="12">
        <v>1078601954115</v>
      </c>
      <c r="E68433" s="12" t="s">
        <v>215</v>
      </c>
      <c r="F68433" s="12" t="s">
        <v>340</v>
      </c>
      <c r="G68433" s="12">
        <v>11.689</v>
      </c>
      <c r="H68433" s="12">
        <v>6804</v>
      </c>
      <c r="I68433" s="12">
        <v>2441.7145</v>
      </c>
    </row>
    <row r="68434" spans="1:9" ht="15.75" customHeight="1" x14ac:dyDescent="0.25">
      <c r="A68434" s="13">
        <v>45031.464259259257</v>
      </c>
      <c r="B68434" s="12">
        <v>1688</v>
      </c>
      <c r="C68434" s="12" t="s">
        <v>249</v>
      </c>
      <c r="D68434" s="12">
        <v>1078603795100</v>
      </c>
      <c r="E68434" s="12" t="s">
        <v>229</v>
      </c>
      <c r="F68434" s="12" t="s">
        <v>250</v>
      </c>
      <c r="G68434" s="12">
        <v>2</v>
      </c>
      <c r="H68434" s="12">
        <v>15120</v>
      </c>
      <c r="I68434" s="12">
        <v>4961.1344999999874</v>
      </c>
    </row>
    <row r="68435" spans="1:9" ht="15.75" customHeight="1" x14ac:dyDescent="0.25">
      <c r="A68435" s="13">
        <v>45031.464548611111</v>
      </c>
      <c r="B68435" s="12">
        <v>1995</v>
      </c>
      <c r="C68435" s="12" t="s">
        <v>259</v>
      </c>
      <c r="D68435" s="12">
        <v>1078565549560</v>
      </c>
      <c r="E68435" s="12" t="s">
        <v>260</v>
      </c>
      <c r="F68435" s="12" t="s">
        <v>224</v>
      </c>
      <c r="G68435" s="12">
        <v>1.1299999999999999</v>
      </c>
      <c r="H68435" s="12">
        <v>9588</v>
      </c>
      <c r="I68435" s="12">
        <v>3382.1269999999881</v>
      </c>
    </row>
    <row r="68436" spans="1:9" ht="15.75" customHeight="1" x14ac:dyDescent="0.25">
      <c r="A68436" s="13">
        <v>45031.464548611111</v>
      </c>
      <c r="B68436" s="12">
        <v>1995</v>
      </c>
      <c r="C68436" s="12" t="s">
        <v>259</v>
      </c>
      <c r="D68436" s="12">
        <v>1078600555889</v>
      </c>
      <c r="E68436" s="12" t="s">
        <v>260</v>
      </c>
      <c r="F68436" s="12" t="s">
        <v>210</v>
      </c>
      <c r="G68436" s="12">
        <v>1.27</v>
      </c>
      <c r="H68436" s="12">
        <v>9588</v>
      </c>
      <c r="I68436" s="12">
        <v>3807.983499999988</v>
      </c>
    </row>
    <row r="68437" spans="1:9" ht="15.75" customHeight="1" x14ac:dyDescent="0.25">
      <c r="A68437" s="13">
        <v>45031.464780092596</v>
      </c>
      <c r="B68437" s="12">
        <v>3505</v>
      </c>
      <c r="C68437" s="12" t="s">
        <v>3771</v>
      </c>
      <c r="D68437" s="12">
        <v>1078601515601</v>
      </c>
      <c r="E68437" s="12" t="s">
        <v>220</v>
      </c>
      <c r="F68437" s="12" t="s">
        <v>221</v>
      </c>
      <c r="G68437" s="12">
        <v>1.04</v>
      </c>
      <c r="H68437" s="12">
        <v>852</v>
      </c>
      <c r="I68437" s="12">
        <v>263.46499999999997</v>
      </c>
    </row>
    <row r="68438" spans="1:9" ht="15.75" customHeight="1" x14ac:dyDescent="0.25">
      <c r="A68438" s="13">
        <v>45031.464861111112</v>
      </c>
      <c r="B68438" s="12">
        <v>8199</v>
      </c>
      <c r="C68438" s="12" t="s">
        <v>330</v>
      </c>
      <c r="D68438" s="12">
        <v>1078603831861</v>
      </c>
      <c r="E68438" s="12" t="s">
        <v>255</v>
      </c>
      <c r="F68438" s="12" t="s">
        <v>256</v>
      </c>
      <c r="G68438" s="12">
        <v>1.54</v>
      </c>
      <c r="H68438" s="12">
        <v>1368</v>
      </c>
      <c r="I68438" s="12">
        <v>346.35699999999997</v>
      </c>
    </row>
    <row r="68439" spans="1:9" ht="15.75" customHeight="1" x14ac:dyDescent="0.25">
      <c r="A68439" s="13">
        <v>45031.464918981481</v>
      </c>
      <c r="B68439" s="12">
        <v>4587</v>
      </c>
      <c r="C68439" s="12" t="s">
        <v>245</v>
      </c>
      <c r="D68439" s="12">
        <v>1078518535165</v>
      </c>
      <c r="E68439" s="12" t="s">
        <v>246</v>
      </c>
      <c r="F68439" s="12" t="s">
        <v>279</v>
      </c>
      <c r="G68439" s="12">
        <v>1.23</v>
      </c>
      <c r="H68439" s="12">
        <v>8388</v>
      </c>
      <c r="I68439" s="12">
        <v>3649.7204999999999</v>
      </c>
    </row>
    <row r="68440" spans="1:9" ht="15.75" customHeight="1" x14ac:dyDescent="0.25">
      <c r="A68440" s="13">
        <v>45031.464942129627</v>
      </c>
      <c r="B68440" s="12">
        <v>4577</v>
      </c>
      <c r="C68440" s="12" t="s">
        <v>2838</v>
      </c>
      <c r="D68440" s="12">
        <v>1078603718595</v>
      </c>
      <c r="E68440" s="12" t="s">
        <v>207</v>
      </c>
      <c r="F68440" s="12" t="s">
        <v>205</v>
      </c>
      <c r="G68440" s="12">
        <v>3.04</v>
      </c>
      <c r="H68440" s="12">
        <v>24240</v>
      </c>
      <c r="I68440" s="12">
        <v>8023.0209999999879</v>
      </c>
    </row>
    <row r="68441" spans="1:9" ht="15.75" customHeight="1" x14ac:dyDescent="0.25">
      <c r="A68441" s="13">
        <v>45031.465046296296</v>
      </c>
      <c r="B68441" s="12">
        <v>3003</v>
      </c>
      <c r="C68441" s="12" t="s">
        <v>757</v>
      </c>
      <c r="D68441" s="12">
        <v>1078599398585</v>
      </c>
      <c r="E68441" s="12" t="s">
        <v>220</v>
      </c>
      <c r="F68441" s="12" t="s">
        <v>221</v>
      </c>
      <c r="G68441" s="12">
        <v>1.86</v>
      </c>
      <c r="H68441" s="12">
        <v>1764</v>
      </c>
      <c r="I68441" s="12">
        <v>405.91550000000001</v>
      </c>
    </row>
    <row r="68442" spans="1:9" ht="15.75" customHeight="1" x14ac:dyDescent="0.25">
      <c r="A68442" s="13">
        <v>45031.465046296296</v>
      </c>
      <c r="B68442" s="12">
        <v>3003</v>
      </c>
      <c r="C68442" s="12" t="s">
        <v>718</v>
      </c>
      <c r="D68442" s="12">
        <v>1078511611057</v>
      </c>
      <c r="E68442" s="12" t="s">
        <v>215</v>
      </c>
      <c r="F68442" s="12" t="s">
        <v>216</v>
      </c>
      <c r="G68442" s="12">
        <v>3.03</v>
      </c>
      <c r="H68442" s="12">
        <v>2076</v>
      </c>
      <c r="I68442" s="12">
        <v>627.20999999999992</v>
      </c>
    </row>
    <row r="68443" spans="1:9" ht="15.75" customHeight="1" x14ac:dyDescent="0.25">
      <c r="A68443" s="13">
        <v>45031.465254629627</v>
      </c>
      <c r="B68443" s="12">
        <v>743</v>
      </c>
      <c r="C68443" s="12" t="s">
        <v>535</v>
      </c>
      <c r="D68443" s="12">
        <v>1078603811931</v>
      </c>
      <c r="E68443" s="12" t="s">
        <v>223</v>
      </c>
      <c r="F68443" s="12" t="s">
        <v>279</v>
      </c>
      <c r="G68443" s="12">
        <v>1.18</v>
      </c>
      <c r="H68443" s="12">
        <v>9300</v>
      </c>
      <c r="I68443" s="12">
        <v>4389.4579999999996</v>
      </c>
    </row>
    <row r="68444" spans="1:9" ht="15.75" customHeight="1" x14ac:dyDescent="0.25">
      <c r="A68444" s="13">
        <v>45031.46539351852</v>
      </c>
      <c r="B68444" s="12">
        <v>1345</v>
      </c>
      <c r="C68444" s="12" t="s">
        <v>8442</v>
      </c>
      <c r="D68444" s="12">
        <v>1078594311711</v>
      </c>
      <c r="E68444" s="12" t="s">
        <v>362</v>
      </c>
      <c r="F68444" s="12" t="s">
        <v>221</v>
      </c>
      <c r="G68444" s="12">
        <v>2.0699999999999998</v>
      </c>
      <c r="H68444" s="12">
        <v>3096</v>
      </c>
      <c r="I68444" s="12">
        <v>737.95500000000004</v>
      </c>
    </row>
    <row r="68445" spans="1:9" ht="15.75" customHeight="1" x14ac:dyDescent="0.25">
      <c r="A68445" s="13">
        <v>45031.465451388889</v>
      </c>
      <c r="B68445" s="12">
        <v>4013</v>
      </c>
      <c r="C68445" s="12" t="s">
        <v>941</v>
      </c>
      <c r="D68445" s="12">
        <v>1078581411994</v>
      </c>
      <c r="E68445" s="12" t="s">
        <v>215</v>
      </c>
      <c r="F68445" s="12" t="s">
        <v>442</v>
      </c>
      <c r="G68445" s="12">
        <v>13.65</v>
      </c>
      <c r="H68445" s="12">
        <v>3603.6</v>
      </c>
      <c r="I68445" s="12">
        <v>1640.3944999999999</v>
      </c>
    </row>
    <row r="68446" spans="1:9" ht="15.75" customHeight="1" x14ac:dyDescent="0.25">
      <c r="A68446" s="13">
        <v>45031.465462962966</v>
      </c>
      <c r="B68446" s="12">
        <v>4379</v>
      </c>
      <c r="C68446" s="12" t="s">
        <v>311</v>
      </c>
      <c r="D68446" s="12">
        <v>1078603786689</v>
      </c>
      <c r="E68446" s="12" t="s">
        <v>269</v>
      </c>
      <c r="F68446" s="12" t="s">
        <v>443</v>
      </c>
      <c r="G68446" s="12">
        <v>0.94</v>
      </c>
      <c r="H68446" s="12">
        <v>7140</v>
      </c>
      <c r="I68446" s="12">
        <v>2462.0694999999882</v>
      </c>
    </row>
    <row r="68447" spans="1:9" ht="15.75" customHeight="1" x14ac:dyDescent="0.25">
      <c r="A68447" s="13">
        <v>45031.465613425928</v>
      </c>
      <c r="B68447" s="12">
        <v>1814</v>
      </c>
      <c r="C68447" s="12" t="s">
        <v>473</v>
      </c>
      <c r="D68447" s="12">
        <v>1078544850143</v>
      </c>
      <c r="E68447" s="12" t="s">
        <v>226</v>
      </c>
      <c r="F68447" s="12" t="s">
        <v>350</v>
      </c>
      <c r="G68447" s="12">
        <v>3.46</v>
      </c>
      <c r="H68447" s="12">
        <v>2856</v>
      </c>
      <c r="I68447" s="12">
        <v>835.58999999999992</v>
      </c>
    </row>
    <row r="68448" spans="1:9" ht="15.75" customHeight="1" x14ac:dyDescent="0.25">
      <c r="A68448" s="13">
        <v>45031.465613425928</v>
      </c>
      <c r="B68448" s="12">
        <v>1814</v>
      </c>
      <c r="C68448" s="12" t="s">
        <v>245</v>
      </c>
      <c r="D68448" s="12">
        <v>1078551100887</v>
      </c>
      <c r="E68448" s="12" t="s">
        <v>246</v>
      </c>
      <c r="F68448" s="12" t="s">
        <v>343</v>
      </c>
      <c r="G68448" s="12">
        <v>1.49</v>
      </c>
      <c r="H68448" s="12">
        <v>9180</v>
      </c>
      <c r="I68448" s="12">
        <v>2981.5704999999998</v>
      </c>
    </row>
    <row r="68449" spans="1:9" ht="15.75" customHeight="1" x14ac:dyDescent="0.25">
      <c r="A68449" s="13">
        <v>45031.466203703705</v>
      </c>
      <c r="B68449" s="12">
        <v>355</v>
      </c>
      <c r="C68449" s="12" t="s">
        <v>348</v>
      </c>
      <c r="D68449" s="12">
        <v>1078603709993</v>
      </c>
      <c r="E68449" s="12" t="s">
        <v>229</v>
      </c>
      <c r="F68449" s="12" t="s">
        <v>230</v>
      </c>
      <c r="G68449" s="12">
        <v>4.93</v>
      </c>
      <c r="H68449" s="12">
        <v>37392</v>
      </c>
      <c r="I68449" s="12">
        <v>12484.698999999999</v>
      </c>
    </row>
    <row r="68450" spans="1:9" ht="15.75" customHeight="1" x14ac:dyDescent="0.25">
      <c r="A68450" s="13">
        <v>45031.46665509259</v>
      </c>
      <c r="B68450" s="12">
        <v>8300</v>
      </c>
      <c r="C68450" s="12" t="s">
        <v>315</v>
      </c>
      <c r="D68450" s="12">
        <v>1078603981796</v>
      </c>
      <c r="E68450" s="12" t="s">
        <v>235</v>
      </c>
      <c r="F68450" s="12" t="s">
        <v>205</v>
      </c>
      <c r="G68450" s="12">
        <v>1.37</v>
      </c>
      <c r="H68450" s="12">
        <v>10980</v>
      </c>
      <c r="I68450" s="12">
        <v>3612.862999999988</v>
      </c>
    </row>
    <row r="68451" spans="1:9" ht="15.75" customHeight="1" x14ac:dyDescent="0.25">
      <c r="A68451" s="13">
        <v>45031.466956018521</v>
      </c>
      <c r="B68451" s="12">
        <v>3135</v>
      </c>
      <c r="C68451" s="12" t="s">
        <v>534</v>
      </c>
      <c r="D68451" s="12">
        <v>1078603377709</v>
      </c>
      <c r="E68451" s="12" t="s">
        <v>204</v>
      </c>
      <c r="F68451" s="12" t="s">
        <v>205</v>
      </c>
      <c r="G68451" s="12">
        <v>2.94</v>
      </c>
      <c r="H68451" s="12">
        <v>23460</v>
      </c>
      <c r="I68451" s="12">
        <v>9005.3855000000003</v>
      </c>
    </row>
    <row r="68452" spans="1:9" ht="15.75" customHeight="1" x14ac:dyDescent="0.25">
      <c r="A68452" s="13">
        <v>45031.467141203706</v>
      </c>
      <c r="B68452" s="12">
        <v>3498</v>
      </c>
      <c r="C68452" s="12" t="s">
        <v>311</v>
      </c>
      <c r="D68452" s="12">
        <v>1078603779934</v>
      </c>
      <c r="E68452" s="12" t="s">
        <v>269</v>
      </c>
      <c r="F68452" s="12" t="s">
        <v>443</v>
      </c>
      <c r="G68452" s="12">
        <v>0.92</v>
      </c>
      <c r="H68452" s="12">
        <v>7380</v>
      </c>
      <c r="I68452" s="12">
        <v>2418.0014999999999</v>
      </c>
    </row>
    <row r="68453" spans="1:9" ht="15.75" customHeight="1" x14ac:dyDescent="0.25">
      <c r="A68453" s="13">
        <v>45031.467476851853</v>
      </c>
      <c r="B68453" s="12">
        <v>4181</v>
      </c>
      <c r="C68453" s="12" t="s">
        <v>1439</v>
      </c>
      <c r="D68453" s="12">
        <v>1078596183671</v>
      </c>
      <c r="E68453" s="12" t="s">
        <v>353</v>
      </c>
      <c r="F68453" s="12" t="s">
        <v>252</v>
      </c>
      <c r="G68453" s="12">
        <v>2.46</v>
      </c>
      <c r="H68453" s="12">
        <v>1584</v>
      </c>
      <c r="I68453" s="12">
        <v>645.01199999999994</v>
      </c>
    </row>
    <row r="68454" spans="1:9" ht="15.75" customHeight="1" x14ac:dyDescent="0.25">
      <c r="A68454" s="13">
        <v>45031.467569444445</v>
      </c>
      <c r="B68454" s="12">
        <v>479</v>
      </c>
      <c r="C68454" s="12" t="s">
        <v>518</v>
      </c>
      <c r="D68454" s="12">
        <v>1078601168416</v>
      </c>
      <c r="E68454" s="12" t="s">
        <v>483</v>
      </c>
      <c r="F68454" s="12" t="s">
        <v>221</v>
      </c>
      <c r="G68454" s="12">
        <v>0.55000000000000004</v>
      </c>
      <c r="H68454" s="12">
        <v>456</v>
      </c>
      <c r="I68454" s="12">
        <v>194.86749999999998</v>
      </c>
    </row>
    <row r="68455" spans="1:9" ht="15.75" customHeight="1" x14ac:dyDescent="0.25">
      <c r="A68455" s="13">
        <v>45031.467569444445</v>
      </c>
      <c r="B68455" s="12">
        <v>479</v>
      </c>
      <c r="C68455" s="12" t="s">
        <v>1972</v>
      </c>
      <c r="D68455" s="12">
        <v>1078601441601</v>
      </c>
      <c r="E68455" s="12" t="s">
        <v>483</v>
      </c>
      <c r="F68455" s="12" t="s">
        <v>221</v>
      </c>
      <c r="G68455" s="12">
        <v>0.88</v>
      </c>
      <c r="H68455" s="12">
        <v>672</v>
      </c>
      <c r="I68455" s="12">
        <v>283.64749999999998</v>
      </c>
    </row>
    <row r="68456" spans="1:9" ht="15.75" customHeight="1" x14ac:dyDescent="0.25">
      <c r="A68456" s="13">
        <v>45031.467569444445</v>
      </c>
      <c r="B68456" s="12">
        <v>479</v>
      </c>
      <c r="C68456" s="12" t="s">
        <v>567</v>
      </c>
      <c r="D68456" s="12">
        <v>1078533813196</v>
      </c>
      <c r="E68456" s="12" t="s">
        <v>294</v>
      </c>
      <c r="F68456" s="12" t="s">
        <v>205</v>
      </c>
      <c r="G68456" s="12">
        <v>0.3</v>
      </c>
      <c r="H68456" s="12">
        <v>2460</v>
      </c>
      <c r="I68456" s="12">
        <v>887.84599999999989</v>
      </c>
    </row>
    <row r="68457" spans="1:9" ht="15.75" customHeight="1" x14ac:dyDescent="0.25">
      <c r="A68457" s="13">
        <v>45031.467569444445</v>
      </c>
      <c r="B68457" s="12">
        <v>479</v>
      </c>
      <c r="C68457" s="12" t="s">
        <v>610</v>
      </c>
      <c r="D68457" s="12">
        <v>1078603811165</v>
      </c>
      <c r="E68457" s="12" t="s">
        <v>229</v>
      </c>
      <c r="F68457" s="12" t="s">
        <v>409</v>
      </c>
      <c r="G68457" s="12">
        <v>1.22</v>
      </c>
      <c r="H68457" s="12">
        <v>9120</v>
      </c>
      <c r="I68457" s="12">
        <v>2976.8439999999996</v>
      </c>
    </row>
    <row r="68458" spans="1:9" ht="15.75" customHeight="1" x14ac:dyDescent="0.25">
      <c r="A68458" s="13">
        <v>45031.467731481483</v>
      </c>
      <c r="B68458" s="12">
        <v>1815</v>
      </c>
      <c r="C68458" s="12" t="s">
        <v>2461</v>
      </c>
      <c r="D68458" s="12">
        <v>1078518110755</v>
      </c>
      <c r="E68458" s="12" t="s">
        <v>237</v>
      </c>
      <c r="F68458" s="12" t="s">
        <v>221</v>
      </c>
      <c r="G68458" s="12">
        <v>3.25</v>
      </c>
      <c r="H68458" s="12">
        <v>1444.8</v>
      </c>
      <c r="I68458" s="12">
        <v>923.16249999999991</v>
      </c>
    </row>
    <row r="68459" spans="1:9" ht="15.75" customHeight="1" x14ac:dyDescent="0.25">
      <c r="A68459" s="13">
        <v>45031.467974537038</v>
      </c>
      <c r="B68459" s="12">
        <v>1656</v>
      </c>
      <c r="C68459" s="12" t="s">
        <v>234</v>
      </c>
      <c r="D68459" s="12">
        <v>1078558537581</v>
      </c>
      <c r="E68459" s="12" t="s">
        <v>235</v>
      </c>
      <c r="F68459" s="12" t="s">
        <v>321</v>
      </c>
      <c r="G68459" s="12">
        <v>0.64</v>
      </c>
      <c r="H68459" s="12">
        <v>4140</v>
      </c>
      <c r="I68459" s="12">
        <v>1331.7574999999883</v>
      </c>
    </row>
    <row r="68460" spans="1:9" ht="15.75" customHeight="1" x14ac:dyDescent="0.25">
      <c r="A68460" s="13">
        <v>45031.468611111108</v>
      </c>
      <c r="B68460" s="12">
        <v>3177</v>
      </c>
      <c r="C68460" s="12" t="s">
        <v>1556</v>
      </c>
      <c r="D68460" s="12">
        <v>1078109473504</v>
      </c>
      <c r="E68460" s="12" t="s">
        <v>207</v>
      </c>
      <c r="F68460" s="12" t="s">
        <v>205</v>
      </c>
      <c r="G68460" s="12">
        <v>2.04</v>
      </c>
      <c r="H68460" s="12">
        <v>9547.1999999999989</v>
      </c>
      <c r="I68460" s="12">
        <v>1998.7919999999997</v>
      </c>
    </row>
    <row r="68461" spans="1:9" ht="15.75" customHeight="1" x14ac:dyDescent="0.25">
      <c r="A68461" s="13">
        <v>45031.4687962963</v>
      </c>
      <c r="B68461" s="12">
        <v>5915</v>
      </c>
      <c r="C68461" s="12" t="s">
        <v>302</v>
      </c>
      <c r="D68461" s="12">
        <v>1078603759601</v>
      </c>
      <c r="E68461" s="12" t="s">
        <v>248</v>
      </c>
      <c r="F68461" s="12" t="s">
        <v>221</v>
      </c>
      <c r="G68461" s="12">
        <v>2.58</v>
      </c>
      <c r="H68461" s="12">
        <v>2436</v>
      </c>
      <c r="I68461" s="12">
        <v>523.73299999999995</v>
      </c>
    </row>
    <row r="68462" spans="1:9" ht="15.75" customHeight="1" x14ac:dyDescent="0.25">
      <c r="A68462" s="13">
        <v>45031.468807870369</v>
      </c>
      <c r="B68462" s="12">
        <v>1689</v>
      </c>
      <c r="C68462" s="12" t="s">
        <v>245</v>
      </c>
      <c r="D68462" s="12">
        <v>1078603660540</v>
      </c>
      <c r="E68462" s="12" t="s">
        <v>246</v>
      </c>
      <c r="F68462" s="12" t="s">
        <v>281</v>
      </c>
      <c r="G68462" s="12">
        <v>0.88</v>
      </c>
      <c r="H68462" s="12">
        <v>6960</v>
      </c>
      <c r="I68462" s="12">
        <v>2702.6035000000002</v>
      </c>
    </row>
    <row r="68463" spans="1:9" ht="15.75" customHeight="1" x14ac:dyDescent="0.25">
      <c r="A68463" s="13">
        <v>45031.468877314815</v>
      </c>
      <c r="B68463" s="12">
        <v>1847</v>
      </c>
      <c r="C68463" s="12" t="s">
        <v>8443</v>
      </c>
      <c r="D68463" s="12">
        <v>1078558105817</v>
      </c>
      <c r="E68463" s="12" t="s">
        <v>209</v>
      </c>
      <c r="F68463" s="12" t="s">
        <v>392</v>
      </c>
      <c r="G68463" s="12">
        <v>1.08</v>
      </c>
      <c r="H68463" s="12">
        <v>8220</v>
      </c>
      <c r="I68463" s="12">
        <v>3455.0254999999879</v>
      </c>
    </row>
    <row r="68464" spans="1:9" ht="15.75" customHeight="1" x14ac:dyDescent="0.25">
      <c r="A68464" s="13">
        <v>45031.468935185185</v>
      </c>
      <c r="B68464" s="12">
        <v>1178</v>
      </c>
      <c r="C68464" s="12" t="s">
        <v>331</v>
      </c>
      <c r="D68464" s="12">
        <v>1078603135091</v>
      </c>
      <c r="E68464" s="12" t="s">
        <v>283</v>
      </c>
      <c r="F68464" s="12" t="s">
        <v>205</v>
      </c>
      <c r="G68464" s="12">
        <v>0.41</v>
      </c>
      <c r="H68464" s="12">
        <v>3240</v>
      </c>
      <c r="I68464" s="12">
        <v>1199.3235</v>
      </c>
    </row>
    <row r="68465" spans="1:9" ht="15.75" customHeight="1" x14ac:dyDescent="0.25">
      <c r="A68465" s="13">
        <v>45031.468935185185</v>
      </c>
      <c r="B68465" s="12">
        <v>1481</v>
      </c>
      <c r="C68465" s="12" t="s">
        <v>305</v>
      </c>
      <c r="D68465" s="12">
        <v>1078430151956</v>
      </c>
      <c r="E68465" s="12" t="s">
        <v>229</v>
      </c>
      <c r="F68465" s="12" t="s">
        <v>493</v>
      </c>
      <c r="G68465" s="12">
        <v>0.91</v>
      </c>
      <c r="H68465" s="12">
        <v>7440</v>
      </c>
      <c r="I68465" s="12">
        <v>1722.2054999999882</v>
      </c>
    </row>
    <row r="68466" spans="1:9" ht="15.75" customHeight="1" x14ac:dyDescent="0.25">
      <c r="A68466" s="13">
        <v>45031.468935185185</v>
      </c>
      <c r="B68466" s="12">
        <v>1481</v>
      </c>
      <c r="C68466" s="12" t="s">
        <v>331</v>
      </c>
      <c r="D68466" s="12">
        <v>1078481115136</v>
      </c>
      <c r="E68466" s="12" t="s">
        <v>283</v>
      </c>
      <c r="F68466" s="12" t="s">
        <v>205</v>
      </c>
      <c r="G68466" s="12">
        <v>1.1399999999999999</v>
      </c>
      <c r="H68466" s="12">
        <v>9300</v>
      </c>
      <c r="I68466" s="12">
        <v>2524.744499999988</v>
      </c>
    </row>
    <row r="68467" spans="1:9" ht="15.75" customHeight="1" x14ac:dyDescent="0.25">
      <c r="A68467" s="13">
        <v>45031.469351851854</v>
      </c>
      <c r="B68467" s="12">
        <v>1494</v>
      </c>
      <c r="C68467" s="12" t="s">
        <v>8444</v>
      </c>
      <c r="D68467" s="12">
        <v>1078157150449</v>
      </c>
      <c r="E68467" s="12" t="s">
        <v>209</v>
      </c>
      <c r="F68467" s="12" t="s">
        <v>261</v>
      </c>
      <c r="G68467" s="12">
        <v>2.2799999999999998</v>
      </c>
      <c r="H68467" s="12">
        <v>17400</v>
      </c>
      <c r="I68467" s="12">
        <v>6053.5884999999989</v>
      </c>
    </row>
    <row r="68468" spans="1:9" ht="15.75" customHeight="1" x14ac:dyDescent="0.25">
      <c r="A68468" s="13">
        <v>45031.469351851854</v>
      </c>
      <c r="B68468" s="12">
        <v>1494</v>
      </c>
      <c r="C68468" s="12" t="s">
        <v>564</v>
      </c>
      <c r="D68468" s="12">
        <v>1078578704115</v>
      </c>
      <c r="E68468" s="12" t="s">
        <v>269</v>
      </c>
      <c r="F68468" s="12" t="s">
        <v>321</v>
      </c>
      <c r="G68468" s="12">
        <v>2.67</v>
      </c>
      <c r="H68468" s="12">
        <v>16560</v>
      </c>
      <c r="I68468" s="12">
        <v>5418.0524999999998</v>
      </c>
    </row>
    <row r="68469" spans="1:9" ht="15.75" customHeight="1" x14ac:dyDescent="0.25">
      <c r="A68469" s="13">
        <v>45031.469351851854</v>
      </c>
      <c r="B68469" s="12">
        <v>1494</v>
      </c>
      <c r="C68469" s="12" t="s">
        <v>421</v>
      </c>
      <c r="D68469" s="12">
        <v>1078601759473</v>
      </c>
      <c r="E68469" s="12" t="s">
        <v>229</v>
      </c>
      <c r="F68469" s="12" t="s">
        <v>250</v>
      </c>
      <c r="G68469" s="12">
        <v>3.33</v>
      </c>
      <c r="H68469" s="12">
        <v>28440</v>
      </c>
      <c r="I68469" s="12">
        <v>10803.548499999988</v>
      </c>
    </row>
    <row r="68470" spans="1:9" ht="15.75" customHeight="1" x14ac:dyDescent="0.25">
      <c r="A68470" s="13">
        <v>45031.469513888886</v>
      </c>
      <c r="B68470" s="12">
        <v>3975</v>
      </c>
      <c r="C68470" s="12" t="s">
        <v>1295</v>
      </c>
      <c r="D68470" s="12">
        <v>1078534341904</v>
      </c>
      <c r="E68470" s="12" t="s">
        <v>255</v>
      </c>
      <c r="F68470" s="12" t="s">
        <v>304</v>
      </c>
      <c r="G68470" s="12">
        <v>1.02</v>
      </c>
      <c r="H68470" s="12">
        <v>1080</v>
      </c>
      <c r="I68470" s="12">
        <v>287.77600000000001</v>
      </c>
    </row>
    <row r="68471" spans="1:9" ht="15.75" customHeight="1" x14ac:dyDescent="0.25">
      <c r="A68471" s="13">
        <v>45031.469837962963</v>
      </c>
      <c r="B68471" s="12">
        <v>4617</v>
      </c>
      <c r="C68471" s="12" t="s">
        <v>1156</v>
      </c>
      <c r="D68471" s="12">
        <v>1078436433905</v>
      </c>
      <c r="E68471" s="12" t="s">
        <v>342</v>
      </c>
      <c r="F68471" s="12" t="s">
        <v>279</v>
      </c>
      <c r="G68471" s="12">
        <v>3.8</v>
      </c>
      <c r="H68471" s="12">
        <v>20580</v>
      </c>
      <c r="I68471" s="12">
        <v>8150.9699999999993</v>
      </c>
    </row>
    <row r="68472" spans="1:9" ht="15.75" customHeight="1" x14ac:dyDescent="0.25">
      <c r="A68472" s="13">
        <v>45031.469872685186</v>
      </c>
      <c r="B68472" s="12">
        <v>3655</v>
      </c>
      <c r="C68472" s="12" t="s">
        <v>1652</v>
      </c>
      <c r="D68472" s="12">
        <v>1078603500183</v>
      </c>
      <c r="E68472" s="12" t="s">
        <v>223</v>
      </c>
      <c r="F68472" s="12" t="s">
        <v>224</v>
      </c>
      <c r="G68472" s="12">
        <v>0.89</v>
      </c>
      <c r="H68472" s="12">
        <v>7020</v>
      </c>
      <c r="I68472" s="12">
        <v>2278.6214999999997</v>
      </c>
    </row>
    <row r="68473" spans="1:9" ht="15.75" customHeight="1" x14ac:dyDescent="0.25">
      <c r="A68473" s="13">
        <v>45031.469942129632</v>
      </c>
      <c r="B68473" s="12">
        <v>480</v>
      </c>
      <c r="C68473" s="12" t="s">
        <v>8445</v>
      </c>
      <c r="D68473" s="12">
        <v>1078463645531</v>
      </c>
      <c r="E68473" s="12" t="s">
        <v>243</v>
      </c>
      <c r="F68473" s="12" t="s">
        <v>273</v>
      </c>
      <c r="G68473" s="12">
        <v>1.9</v>
      </c>
      <c r="H68473" s="12">
        <v>8160</v>
      </c>
      <c r="I68473" s="12">
        <v>3433.21</v>
      </c>
    </row>
    <row r="68474" spans="1:9" ht="15.75" customHeight="1" x14ac:dyDescent="0.25">
      <c r="A68474" s="13">
        <v>45031.470347222225</v>
      </c>
      <c r="B68474" s="12">
        <v>763</v>
      </c>
      <c r="C68474" s="12" t="s">
        <v>765</v>
      </c>
      <c r="D68474" s="12">
        <v>1078593861914</v>
      </c>
      <c r="E68474" s="12" t="s">
        <v>220</v>
      </c>
      <c r="F68474" s="12" t="s">
        <v>221</v>
      </c>
      <c r="G68474" s="12">
        <v>0.49</v>
      </c>
      <c r="H68474" s="12">
        <v>480</v>
      </c>
      <c r="I68474" s="12">
        <v>131.85899999999998</v>
      </c>
    </row>
    <row r="68475" spans="1:9" ht="15.75" customHeight="1" x14ac:dyDescent="0.25">
      <c r="A68475" s="13">
        <v>45031.470347222225</v>
      </c>
      <c r="B68475" s="12">
        <v>763</v>
      </c>
      <c r="C68475" s="12" t="s">
        <v>2558</v>
      </c>
      <c r="D68475" s="12">
        <v>1078586737471</v>
      </c>
      <c r="E68475" s="12" t="s">
        <v>220</v>
      </c>
      <c r="F68475" s="12" t="s">
        <v>221</v>
      </c>
      <c r="G68475" s="12">
        <v>1.05</v>
      </c>
      <c r="H68475" s="12">
        <v>1800</v>
      </c>
      <c r="I68475" s="12">
        <v>376.74</v>
      </c>
    </row>
    <row r="68476" spans="1:9" ht="15.75" customHeight="1" x14ac:dyDescent="0.25">
      <c r="A68476" s="13">
        <v>45031.470462962963</v>
      </c>
      <c r="B68476" s="12">
        <v>3810</v>
      </c>
      <c r="C68476" s="12" t="s">
        <v>1069</v>
      </c>
      <c r="D68476" s="12">
        <v>1078603579336</v>
      </c>
      <c r="E68476" s="12" t="s">
        <v>215</v>
      </c>
      <c r="F68476" s="12" t="s">
        <v>216</v>
      </c>
      <c r="G68476" s="12">
        <v>4.67</v>
      </c>
      <c r="H68476" s="12">
        <v>2628</v>
      </c>
      <c r="I68476" s="12">
        <v>687.44699999999989</v>
      </c>
    </row>
    <row r="68477" spans="1:9" ht="15.75" customHeight="1" x14ac:dyDescent="0.25">
      <c r="A68477" s="13">
        <v>45031.471307870372</v>
      </c>
      <c r="B68477" s="12">
        <v>3693</v>
      </c>
      <c r="C68477" s="12" t="s">
        <v>295</v>
      </c>
      <c r="D68477" s="12">
        <v>1078511518918</v>
      </c>
      <c r="E68477" s="12" t="s">
        <v>226</v>
      </c>
      <c r="F68477" s="12" t="s">
        <v>227</v>
      </c>
      <c r="G68477" s="12">
        <v>7.47</v>
      </c>
      <c r="H68477" s="12">
        <v>6144</v>
      </c>
      <c r="I68477" s="12">
        <v>1374.48</v>
      </c>
    </row>
    <row r="68478" spans="1:9" ht="15.75" customHeight="1" x14ac:dyDescent="0.25">
      <c r="A68478" s="13">
        <v>45031.471388888887</v>
      </c>
      <c r="B68478" s="12">
        <v>3178</v>
      </c>
      <c r="C68478" s="12" t="s">
        <v>489</v>
      </c>
      <c r="D68478" s="12">
        <v>1078581319816</v>
      </c>
      <c r="E68478" s="12" t="s">
        <v>390</v>
      </c>
      <c r="F68478" s="12" t="s">
        <v>221</v>
      </c>
      <c r="G68478" s="12">
        <v>0.96</v>
      </c>
      <c r="H68478" s="12">
        <v>708</v>
      </c>
      <c r="I68478" s="12">
        <v>179.39999999999998</v>
      </c>
    </row>
    <row r="68479" spans="1:9" ht="15.75" customHeight="1" x14ac:dyDescent="0.25">
      <c r="A68479" s="13">
        <v>45031.471562500003</v>
      </c>
      <c r="B68479" s="12">
        <v>5437</v>
      </c>
      <c r="C68479" s="12" t="s">
        <v>264</v>
      </c>
      <c r="D68479" s="12">
        <v>1078901078171</v>
      </c>
      <c r="E68479" s="12" t="s">
        <v>223</v>
      </c>
      <c r="F68479" s="12" t="s">
        <v>275</v>
      </c>
      <c r="G68479" s="12">
        <v>2.48</v>
      </c>
      <c r="H68479" s="12">
        <v>19800</v>
      </c>
      <c r="I68479" s="12">
        <v>7831.8564999999999</v>
      </c>
    </row>
    <row r="68480" spans="1:9" ht="15.75" customHeight="1" x14ac:dyDescent="0.25">
      <c r="A68480" s="13">
        <v>45031.471585648149</v>
      </c>
      <c r="B68480" s="12">
        <v>4578</v>
      </c>
      <c r="C68480" s="12" t="s">
        <v>590</v>
      </c>
      <c r="D68480" s="12">
        <v>1078603333538</v>
      </c>
      <c r="E68480" s="12" t="s">
        <v>209</v>
      </c>
      <c r="F68480" s="12" t="s">
        <v>275</v>
      </c>
      <c r="G68480" s="12">
        <v>1.06</v>
      </c>
      <c r="H68480" s="12">
        <v>13020</v>
      </c>
      <c r="I68480" s="12">
        <v>3955.1029999999878</v>
      </c>
    </row>
    <row r="68481" spans="1:9" ht="15.75" customHeight="1" x14ac:dyDescent="0.25">
      <c r="A68481" s="13">
        <v>45031.471770833334</v>
      </c>
      <c r="B68481" s="12">
        <v>3014</v>
      </c>
      <c r="C68481" s="12" t="s">
        <v>315</v>
      </c>
      <c r="D68481" s="12">
        <v>1078345956816</v>
      </c>
      <c r="E68481" s="12" t="s">
        <v>235</v>
      </c>
      <c r="F68481" s="12" t="s">
        <v>205</v>
      </c>
      <c r="G68481" s="12">
        <v>2.0299999999999998</v>
      </c>
      <c r="H68481" s="12">
        <v>9500.4</v>
      </c>
      <c r="I68481" s="12">
        <v>3718.9964999999997</v>
      </c>
    </row>
    <row r="68482" spans="1:9" ht="15.75" customHeight="1" x14ac:dyDescent="0.25">
      <c r="A68482" s="13">
        <v>45031.471921296295</v>
      </c>
      <c r="B68482" s="12">
        <v>3136</v>
      </c>
      <c r="C68482" s="12" t="s">
        <v>329</v>
      </c>
      <c r="D68482" s="12">
        <v>1078600965040</v>
      </c>
      <c r="E68482" s="12" t="s">
        <v>220</v>
      </c>
      <c r="F68482" s="12" t="s">
        <v>221</v>
      </c>
      <c r="G68482" s="12">
        <v>1.62</v>
      </c>
      <c r="H68482" s="12">
        <v>1536</v>
      </c>
      <c r="I68482" s="12">
        <v>566.71999999999991</v>
      </c>
    </row>
    <row r="68483" spans="1:9" ht="15.75" customHeight="1" x14ac:dyDescent="0.25">
      <c r="A68483" s="13">
        <v>45031.471921296295</v>
      </c>
      <c r="B68483" s="12">
        <v>3136</v>
      </c>
      <c r="C68483" s="12" t="s">
        <v>429</v>
      </c>
      <c r="D68483" s="12">
        <v>1078596676051</v>
      </c>
      <c r="E68483" s="12" t="s">
        <v>220</v>
      </c>
      <c r="F68483" s="12" t="s">
        <v>221</v>
      </c>
      <c r="G68483" s="12">
        <v>1.8</v>
      </c>
      <c r="H68483" s="12">
        <v>1764</v>
      </c>
      <c r="I68483" s="12">
        <v>457.11349999999999</v>
      </c>
    </row>
    <row r="68484" spans="1:9" ht="15.75" customHeight="1" x14ac:dyDescent="0.25">
      <c r="A68484" s="13">
        <v>45031.472708333335</v>
      </c>
      <c r="B68484" s="12">
        <v>3769</v>
      </c>
      <c r="C68484" s="12" t="s">
        <v>3720</v>
      </c>
      <c r="D68484" s="12">
        <v>1078603570410</v>
      </c>
      <c r="E68484" s="12" t="s">
        <v>215</v>
      </c>
      <c r="F68484" s="12" t="s">
        <v>221</v>
      </c>
      <c r="G68484" s="12">
        <v>3.24</v>
      </c>
      <c r="H68484" s="12">
        <v>4500</v>
      </c>
      <c r="I68484" s="12">
        <v>1550.1769999999999</v>
      </c>
    </row>
    <row r="68485" spans="1:9" ht="15.75" customHeight="1" x14ac:dyDescent="0.25">
      <c r="A68485" s="13">
        <v>45031.472719907404</v>
      </c>
      <c r="B68485" s="12">
        <v>3586</v>
      </c>
      <c r="C68485" s="12" t="s">
        <v>268</v>
      </c>
      <c r="D68485" s="12">
        <v>1078561051118</v>
      </c>
      <c r="E68485" s="12" t="s">
        <v>269</v>
      </c>
      <c r="F68485" s="12" t="s">
        <v>205</v>
      </c>
      <c r="G68485" s="12">
        <v>2.61</v>
      </c>
      <c r="H68485" s="12">
        <v>30300</v>
      </c>
      <c r="I68485" s="12">
        <v>8027.4254999999876</v>
      </c>
    </row>
    <row r="68486" spans="1:9" ht="15.75" customHeight="1" x14ac:dyDescent="0.25">
      <c r="A68486" s="13">
        <v>45031.472719907404</v>
      </c>
      <c r="B68486" s="12">
        <v>3586</v>
      </c>
      <c r="C68486" s="12" t="s">
        <v>543</v>
      </c>
      <c r="D68486" s="12">
        <v>1078584478674</v>
      </c>
      <c r="E68486" s="12" t="s">
        <v>544</v>
      </c>
      <c r="F68486" s="12" t="s">
        <v>275</v>
      </c>
      <c r="G68486" s="12">
        <v>2.87</v>
      </c>
      <c r="H68486" s="12">
        <v>27360</v>
      </c>
      <c r="I68486" s="12">
        <v>8906.2440000000006</v>
      </c>
    </row>
    <row r="68487" spans="1:9" ht="15.75" customHeight="1" x14ac:dyDescent="0.25">
      <c r="A68487" s="13">
        <v>45031.47347222222</v>
      </c>
      <c r="B68487" s="12">
        <v>3010</v>
      </c>
      <c r="C68487" s="12" t="s">
        <v>537</v>
      </c>
      <c r="D68487" s="12">
        <v>1078538499571</v>
      </c>
      <c r="E68487" s="12" t="s">
        <v>255</v>
      </c>
      <c r="F68487" s="12" t="s">
        <v>252</v>
      </c>
      <c r="G68487" s="12">
        <v>1.47</v>
      </c>
      <c r="H68487" s="12">
        <v>1284</v>
      </c>
      <c r="I68487" s="12">
        <v>339.38799999999998</v>
      </c>
    </row>
    <row r="68488" spans="1:9" ht="15.75" customHeight="1" x14ac:dyDescent="0.25">
      <c r="A68488" s="13">
        <v>45031.47347222222</v>
      </c>
      <c r="B68488" s="12">
        <v>486</v>
      </c>
      <c r="C68488" s="12" t="s">
        <v>297</v>
      </c>
      <c r="D68488" s="12">
        <v>1078603761750</v>
      </c>
      <c r="E68488" s="12" t="s">
        <v>229</v>
      </c>
      <c r="F68488" s="12" t="s">
        <v>230</v>
      </c>
      <c r="G68488" s="12">
        <v>1.89</v>
      </c>
      <c r="H68488" s="12">
        <v>14280</v>
      </c>
      <c r="I68488" s="12">
        <v>4607.2104999999883</v>
      </c>
    </row>
    <row r="68489" spans="1:9" ht="15.75" customHeight="1" x14ac:dyDescent="0.25">
      <c r="A68489" s="13">
        <v>45031.473773148151</v>
      </c>
      <c r="B68489" s="12">
        <v>1941</v>
      </c>
      <c r="C68489" s="12" t="s">
        <v>1359</v>
      </c>
      <c r="D68489" s="12">
        <v>1078603851859</v>
      </c>
      <c r="E68489" s="12" t="s">
        <v>292</v>
      </c>
      <c r="F68489" s="12" t="s">
        <v>221</v>
      </c>
      <c r="G68489" s="12">
        <v>0.54</v>
      </c>
      <c r="H68489" s="12">
        <v>720</v>
      </c>
      <c r="I68489" s="12">
        <v>98.577999999999989</v>
      </c>
    </row>
    <row r="68490" spans="1:9" ht="15.75" customHeight="1" x14ac:dyDescent="0.25">
      <c r="A68490" s="13">
        <v>45031.47383101852</v>
      </c>
      <c r="B68490" s="12">
        <v>4580</v>
      </c>
      <c r="C68490" s="12" t="s">
        <v>8446</v>
      </c>
      <c r="D68490" s="12">
        <v>1078547136914</v>
      </c>
      <c r="E68490" s="12" t="s">
        <v>207</v>
      </c>
      <c r="F68490" s="12" t="s">
        <v>205</v>
      </c>
      <c r="G68490" s="12">
        <v>1.67</v>
      </c>
      <c r="H68490" s="12">
        <v>11665.92</v>
      </c>
      <c r="I68490" s="12">
        <v>4921.079999999999</v>
      </c>
    </row>
    <row r="68491" spans="1:9" ht="15.75" customHeight="1" x14ac:dyDescent="0.25">
      <c r="A68491" s="13">
        <v>45031.474120370367</v>
      </c>
      <c r="B68491" s="12">
        <v>8301</v>
      </c>
      <c r="C68491" s="12" t="s">
        <v>747</v>
      </c>
      <c r="D68491" s="12">
        <v>1078601874094</v>
      </c>
      <c r="E68491" s="12" t="s">
        <v>220</v>
      </c>
      <c r="F68491" s="12" t="s">
        <v>221</v>
      </c>
      <c r="G68491" s="12">
        <v>1.66</v>
      </c>
      <c r="H68491" s="12">
        <v>1572</v>
      </c>
      <c r="I68491" s="12">
        <v>258.428</v>
      </c>
    </row>
    <row r="68492" spans="1:9" ht="15.75" customHeight="1" x14ac:dyDescent="0.25">
      <c r="A68492" s="13">
        <v>45031.474131944444</v>
      </c>
      <c r="B68492" s="12">
        <v>6191</v>
      </c>
      <c r="C68492" s="12" t="s">
        <v>418</v>
      </c>
      <c r="D68492" s="12">
        <v>1078541001808</v>
      </c>
      <c r="E68492" s="12" t="s">
        <v>333</v>
      </c>
      <c r="F68492" s="12" t="s">
        <v>1326</v>
      </c>
      <c r="G68492" s="12">
        <v>2.71</v>
      </c>
      <c r="H68492" s="12">
        <v>16620</v>
      </c>
      <c r="I68492" s="12">
        <v>5471.7114999999994</v>
      </c>
    </row>
    <row r="68493" spans="1:9" ht="15.75" customHeight="1" x14ac:dyDescent="0.25">
      <c r="A68493" s="13">
        <v>45031.474131944444</v>
      </c>
      <c r="B68493" s="12">
        <v>6191</v>
      </c>
      <c r="C68493" s="12" t="s">
        <v>264</v>
      </c>
      <c r="D68493" s="12">
        <v>1078901083504</v>
      </c>
      <c r="E68493" s="12" t="s">
        <v>223</v>
      </c>
      <c r="F68493" s="12" t="s">
        <v>265</v>
      </c>
      <c r="G68493" s="12">
        <v>2.57</v>
      </c>
      <c r="H68493" s="12">
        <v>19440</v>
      </c>
      <c r="I68493" s="12">
        <v>8114.8024999999998</v>
      </c>
    </row>
    <row r="68494" spans="1:9" ht="15.75" customHeight="1" x14ac:dyDescent="0.25">
      <c r="A68494" s="13">
        <v>45031.474270833336</v>
      </c>
      <c r="B68494" s="12">
        <v>834</v>
      </c>
      <c r="C68494" s="12" t="s">
        <v>631</v>
      </c>
      <c r="D68494" s="12">
        <v>1078580845166</v>
      </c>
      <c r="E68494" s="12" t="s">
        <v>215</v>
      </c>
      <c r="F68494" s="12" t="s">
        <v>277</v>
      </c>
      <c r="G68494" s="12">
        <v>3.43</v>
      </c>
      <c r="H68494" s="12">
        <v>3432</v>
      </c>
      <c r="I68494" s="12">
        <v>1104.299</v>
      </c>
    </row>
    <row r="68495" spans="1:9" ht="15.75" customHeight="1" x14ac:dyDescent="0.25">
      <c r="A68495" s="13">
        <v>45031.474537037036</v>
      </c>
      <c r="B68495" s="12">
        <v>1119</v>
      </c>
      <c r="C68495" s="12" t="s">
        <v>1358</v>
      </c>
      <c r="D68495" s="12">
        <v>1078601497357</v>
      </c>
      <c r="E68495" s="12" t="s">
        <v>215</v>
      </c>
      <c r="F68495" s="12" t="s">
        <v>277</v>
      </c>
      <c r="G68495" s="12">
        <v>1.28</v>
      </c>
      <c r="H68495" s="12">
        <v>1032</v>
      </c>
      <c r="I68495" s="12">
        <v>408.47999999999996</v>
      </c>
    </row>
    <row r="68496" spans="1:9" ht="15.75" customHeight="1" x14ac:dyDescent="0.25">
      <c r="A68496" s="13">
        <v>45031.474849537037</v>
      </c>
      <c r="B68496" s="12">
        <v>4077</v>
      </c>
      <c r="C68496" s="12" t="s">
        <v>245</v>
      </c>
      <c r="D68496" s="12">
        <v>1078579158373</v>
      </c>
      <c r="E68496" s="12" t="s">
        <v>246</v>
      </c>
      <c r="F68496" s="12" t="s">
        <v>281</v>
      </c>
      <c r="G68496" s="12">
        <v>1.6</v>
      </c>
      <c r="H68496" s="12">
        <v>13740</v>
      </c>
      <c r="I68496" s="12">
        <v>4678.8669999999884</v>
      </c>
    </row>
    <row r="68497" spans="1:9" ht="15.75" customHeight="1" x14ac:dyDescent="0.25">
      <c r="A68497" s="13">
        <v>45031.474953703706</v>
      </c>
      <c r="B68497" s="12">
        <v>4365</v>
      </c>
      <c r="C68497" s="12" t="s">
        <v>234</v>
      </c>
      <c r="D68497" s="12">
        <v>1078539119375</v>
      </c>
      <c r="E68497" s="12" t="s">
        <v>235</v>
      </c>
      <c r="F68497" s="12" t="s">
        <v>205</v>
      </c>
      <c r="G68497" s="12">
        <v>3.97</v>
      </c>
      <c r="H68497" s="12">
        <v>31440</v>
      </c>
      <c r="I68497" s="12">
        <v>12046.031499999999</v>
      </c>
    </row>
    <row r="68498" spans="1:9" ht="15.75" customHeight="1" x14ac:dyDescent="0.25">
      <c r="A68498" s="13">
        <v>45031.475289351853</v>
      </c>
      <c r="B68498" s="12">
        <v>974</v>
      </c>
      <c r="C68498" s="12" t="s">
        <v>802</v>
      </c>
      <c r="D68498" s="12">
        <v>1078603185730</v>
      </c>
      <c r="E68498" s="12" t="s">
        <v>209</v>
      </c>
      <c r="F68498" s="12" t="s">
        <v>210</v>
      </c>
      <c r="G68498" s="12">
        <v>1.41</v>
      </c>
      <c r="H68498" s="12">
        <v>15780</v>
      </c>
      <c r="I68498" s="12">
        <v>4792.5099999999875</v>
      </c>
    </row>
    <row r="68499" spans="1:9" ht="15.75" customHeight="1" x14ac:dyDescent="0.25">
      <c r="A68499" s="13">
        <v>45031.475335648145</v>
      </c>
      <c r="B68499" s="12">
        <v>5803</v>
      </c>
      <c r="C68499" s="12" t="s">
        <v>4620</v>
      </c>
      <c r="D68499" s="12">
        <v>1078554481813</v>
      </c>
      <c r="E68499" s="12" t="s">
        <v>379</v>
      </c>
      <c r="F68499" s="12" t="s">
        <v>221</v>
      </c>
      <c r="G68499" s="12">
        <v>3.63</v>
      </c>
      <c r="H68499" s="12">
        <v>2906.4</v>
      </c>
      <c r="I68499" s="12">
        <v>594.7109999999999</v>
      </c>
    </row>
    <row r="68500" spans="1:9" ht="15.75" customHeight="1" x14ac:dyDescent="0.25">
      <c r="A68500" s="13">
        <v>45031.475844907407</v>
      </c>
      <c r="B68500" s="12">
        <v>3770</v>
      </c>
      <c r="C68500" s="12" t="s">
        <v>236</v>
      </c>
      <c r="D68500" s="12">
        <v>1078603569970</v>
      </c>
      <c r="E68500" s="12" t="s">
        <v>237</v>
      </c>
      <c r="F68500" s="12" t="s">
        <v>221</v>
      </c>
      <c r="G68500" s="12">
        <v>3.81</v>
      </c>
      <c r="H68500" s="12">
        <v>5484</v>
      </c>
      <c r="I68500" s="12">
        <v>1632.1719999999998</v>
      </c>
    </row>
    <row r="68501" spans="1:9" ht="15.75" customHeight="1" x14ac:dyDescent="0.25">
      <c r="A68501" s="13">
        <v>45031.476099537038</v>
      </c>
      <c r="B68501" s="12">
        <v>6193</v>
      </c>
      <c r="C68501" s="12" t="s">
        <v>245</v>
      </c>
      <c r="D68501" s="12">
        <v>1078603147791</v>
      </c>
      <c r="E68501" s="12" t="s">
        <v>246</v>
      </c>
      <c r="F68501" s="12" t="s">
        <v>224</v>
      </c>
      <c r="G68501" s="12">
        <v>1.0900000000000001</v>
      </c>
      <c r="H68501" s="12">
        <v>8640</v>
      </c>
      <c r="I68501" s="12">
        <v>2751.5934999999999</v>
      </c>
    </row>
    <row r="68502" spans="1:9" ht="15.75" customHeight="1" x14ac:dyDescent="0.25">
      <c r="A68502" s="13">
        <v>45031.476354166669</v>
      </c>
      <c r="B68502" s="12">
        <v>5804</v>
      </c>
      <c r="C68502" s="12" t="s">
        <v>522</v>
      </c>
      <c r="D68502" s="12">
        <v>1078331561914</v>
      </c>
      <c r="E68502" s="12" t="s">
        <v>255</v>
      </c>
      <c r="F68502" s="12" t="s">
        <v>252</v>
      </c>
      <c r="G68502" s="12">
        <v>1.88</v>
      </c>
      <c r="H68502" s="12">
        <v>454.8</v>
      </c>
      <c r="I68502" s="12">
        <v>335.10999999999882</v>
      </c>
    </row>
    <row r="68503" spans="1:9" ht="15.75" customHeight="1" x14ac:dyDescent="0.25">
      <c r="A68503" s="13">
        <v>45031.476921296293</v>
      </c>
      <c r="B68503" s="12">
        <v>3813</v>
      </c>
      <c r="C68503" s="12" t="s">
        <v>3441</v>
      </c>
      <c r="D68503" s="12">
        <v>1078603635111</v>
      </c>
      <c r="E68503" s="12" t="s">
        <v>390</v>
      </c>
      <c r="F68503" s="12" t="s">
        <v>221</v>
      </c>
      <c r="G68503" s="12">
        <v>5.92</v>
      </c>
      <c r="H68503" s="12">
        <v>2904</v>
      </c>
      <c r="I68503" s="12">
        <v>653.56799999999998</v>
      </c>
    </row>
    <row r="68504" spans="1:9" ht="15.75" customHeight="1" x14ac:dyDescent="0.25">
      <c r="A68504" s="13">
        <v>45031.477256944447</v>
      </c>
      <c r="B68504" s="12">
        <v>4481</v>
      </c>
      <c r="C68504" s="12" t="s">
        <v>1391</v>
      </c>
      <c r="D68504" s="12">
        <v>1078603315383</v>
      </c>
      <c r="E68504" s="12" t="s">
        <v>207</v>
      </c>
      <c r="F68504" s="12" t="s">
        <v>205</v>
      </c>
      <c r="G68504" s="12">
        <v>2.38</v>
      </c>
      <c r="H68504" s="12">
        <v>20460</v>
      </c>
      <c r="I68504" s="12">
        <v>6216.8654999999999</v>
      </c>
    </row>
    <row r="68505" spans="1:9" ht="15.75" customHeight="1" x14ac:dyDescent="0.25">
      <c r="A68505" s="13">
        <v>45031.477627314816</v>
      </c>
      <c r="B68505" s="12">
        <v>1848</v>
      </c>
      <c r="C68505" s="12" t="s">
        <v>8447</v>
      </c>
      <c r="D68505" s="12">
        <v>1078330451616</v>
      </c>
      <c r="E68505" s="12" t="s">
        <v>207</v>
      </c>
      <c r="F68505" s="12" t="s">
        <v>205</v>
      </c>
      <c r="G68505" s="12">
        <v>4.8499999999999996</v>
      </c>
      <c r="H68505" s="12">
        <v>22698</v>
      </c>
      <c r="I68505" s="12">
        <v>9595.3469999999998</v>
      </c>
    </row>
    <row r="68506" spans="1:9" ht="15.75" customHeight="1" x14ac:dyDescent="0.25">
      <c r="A68506" s="13">
        <v>45031.477731481478</v>
      </c>
      <c r="B68506" s="12">
        <v>6179</v>
      </c>
      <c r="C68506" s="12" t="s">
        <v>2178</v>
      </c>
      <c r="D68506" s="12">
        <v>1078603451634</v>
      </c>
      <c r="E68506" s="12" t="s">
        <v>215</v>
      </c>
      <c r="F68506" s="12" t="s">
        <v>216</v>
      </c>
      <c r="G68506" s="12">
        <v>3.37</v>
      </c>
      <c r="H68506" s="12">
        <v>2040</v>
      </c>
      <c r="I68506" s="12">
        <v>650.06049999999993</v>
      </c>
    </row>
    <row r="68507" spans="1:9" ht="15.75" customHeight="1" x14ac:dyDescent="0.25">
      <c r="A68507" s="13">
        <v>45031.477731481478</v>
      </c>
      <c r="B68507" s="12">
        <v>6179</v>
      </c>
      <c r="C68507" s="12" t="s">
        <v>1972</v>
      </c>
      <c r="D68507" s="12">
        <v>1078601786910</v>
      </c>
      <c r="E68507" s="12" t="s">
        <v>483</v>
      </c>
      <c r="F68507" s="12" t="s">
        <v>221</v>
      </c>
      <c r="G68507" s="12">
        <v>0.85</v>
      </c>
      <c r="H68507" s="12">
        <v>672</v>
      </c>
      <c r="I68507" s="12">
        <v>245.26049999999998</v>
      </c>
    </row>
    <row r="68508" spans="1:9" ht="15.75" customHeight="1" x14ac:dyDescent="0.25">
      <c r="A68508" s="13">
        <v>45031.477986111109</v>
      </c>
      <c r="B68508" s="12">
        <v>4014</v>
      </c>
      <c r="C68508" s="12" t="s">
        <v>792</v>
      </c>
      <c r="D68508" s="12">
        <v>1078473957730</v>
      </c>
      <c r="E68508" s="12" t="s">
        <v>453</v>
      </c>
      <c r="F68508" s="12" t="s">
        <v>205</v>
      </c>
      <c r="G68508" s="12">
        <v>0.49</v>
      </c>
      <c r="H68508" s="12">
        <v>3480</v>
      </c>
      <c r="I68508" s="12">
        <v>1041.1409999999998</v>
      </c>
    </row>
    <row r="68509" spans="1:9" ht="15.75" customHeight="1" x14ac:dyDescent="0.25">
      <c r="A68509" s="13">
        <v>45031.477986111109</v>
      </c>
      <c r="B68509" s="12">
        <v>4014</v>
      </c>
      <c r="C68509" s="12" t="s">
        <v>1652</v>
      </c>
      <c r="D68509" s="12">
        <v>1078603486510</v>
      </c>
      <c r="E68509" s="12" t="s">
        <v>223</v>
      </c>
      <c r="F68509" s="12" t="s">
        <v>273</v>
      </c>
      <c r="G68509" s="12">
        <v>0.84</v>
      </c>
      <c r="H68509" s="12">
        <v>6300</v>
      </c>
      <c r="I68509" s="12">
        <v>2151.0749999999884</v>
      </c>
    </row>
    <row r="68510" spans="1:9" ht="15.75" customHeight="1" x14ac:dyDescent="0.25">
      <c r="A68510" s="13">
        <v>45031.47865740741</v>
      </c>
      <c r="B68510" s="12">
        <v>617</v>
      </c>
      <c r="C68510" s="12" t="s">
        <v>613</v>
      </c>
      <c r="D68510" s="12">
        <v>1078603869709</v>
      </c>
      <c r="E68510" s="12" t="s">
        <v>223</v>
      </c>
      <c r="F68510" s="12" t="s">
        <v>279</v>
      </c>
      <c r="G68510" s="12">
        <v>4.8499999999999996</v>
      </c>
      <c r="H68510" s="12">
        <v>36000</v>
      </c>
      <c r="I68510" s="12">
        <v>12513.598499999884</v>
      </c>
    </row>
    <row r="68511" spans="1:9" ht="15.75" customHeight="1" x14ac:dyDescent="0.25">
      <c r="A68511" s="13">
        <v>45031.479004629633</v>
      </c>
      <c r="B68511" s="12">
        <v>3605</v>
      </c>
      <c r="C68511" s="12" t="s">
        <v>439</v>
      </c>
      <c r="D68511" s="12">
        <v>1078570883191</v>
      </c>
      <c r="E68511" s="12" t="s">
        <v>218</v>
      </c>
      <c r="F68511" s="12" t="s">
        <v>258</v>
      </c>
      <c r="G68511" s="12">
        <v>8.35</v>
      </c>
      <c r="H68511" s="12">
        <v>8004</v>
      </c>
      <c r="I68511" s="12">
        <v>2150.96</v>
      </c>
    </row>
    <row r="68512" spans="1:9" ht="15.75" customHeight="1" x14ac:dyDescent="0.25">
      <c r="A68512" s="13">
        <v>45031.479004629633</v>
      </c>
      <c r="B68512" s="12">
        <v>3605</v>
      </c>
      <c r="C68512" s="12" t="s">
        <v>352</v>
      </c>
      <c r="D68512" s="12">
        <v>1078546161644</v>
      </c>
      <c r="E68512" s="12" t="s">
        <v>255</v>
      </c>
      <c r="F68512" s="12" t="s">
        <v>256</v>
      </c>
      <c r="G68512" s="12">
        <v>2.0099999999999998</v>
      </c>
      <c r="H68512" s="12">
        <v>1884</v>
      </c>
      <c r="I68512" s="12">
        <v>471.63799999999998</v>
      </c>
    </row>
    <row r="68513" spans="1:9" ht="15.75" customHeight="1" x14ac:dyDescent="0.25">
      <c r="A68513" s="13">
        <v>45031.479004629633</v>
      </c>
      <c r="B68513" s="12">
        <v>3605</v>
      </c>
      <c r="C68513" s="12" t="s">
        <v>302</v>
      </c>
      <c r="D68513" s="12">
        <v>1078603574509</v>
      </c>
      <c r="E68513" s="12" t="s">
        <v>248</v>
      </c>
      <c r="F68513" s="12" t="s">
        <v>221</v>
      </c>
      <c r="G68513" s="12">
        <v>4.93</v>
      </c>
      <c r="H68513" s="12">
        <v>3204</v>
      </c>
      <c r="I68513" s="12">
        <v>1102.4244999999987</v>
      </c>
    </row>
    <row r="68514" spans="1:9" ht="15.75" customHeight="1" x14ac:dyDescent="0.25">
      <c r="A68514" s="13">
        <v>45031.479004629633</v>
      </c>
      <c r="B68514" s="12">
        <v>3511</v>
      </c>
      <c r="C68514" s="12" t="s">
        <v>1069</v>
      </c>
      <c r="D68514" s="12">
        <v>1078598765166</v>
      </c>
      <c r="E68514" s="12" t="s">
        <v>215</v>
      </c>
      <c r="F68514" s="12" t="s">
        <v>277</v>
      </c>
      <c r="G68514" s="12">
        <v>4.62</v>
      </c>
      <c r="H68514" s="12">
        <v>2724</v>
      </c>
      <c r="I68514" s="12">
        <v>626.93399999999997</v>
      </c>
    </row>
    <row r="68515" spans="1:9" ht="15.75" customHeight="1" x14ac:dyDescent="0.25">
      <c r="A68515" s="13">
        <v>45031.47934027778</v>
      </c>
      <c r="B68515" s="12">
        <v>4579</v>
      </c>
      <c r="C68515" s="12" t="s">
        <v>5039</v>
      </c>
      <c r="D68515" s="12">
        <v>1078569601834</v>
      </c>
      <c r="E68515" s="12" t="s">
        <v>212</v>
      </c>
      <c r="F68515" s="12" t="s">
        <v>258</v>
      </c>
      <c r="G68515" s="12">
        <v>1.76</v>
      </c>
      <c r="H68515" s="12">
        <v>960</v>
      </c>
      <c r="I68515" s="12">
        <v>465.52</v>
      </c>
    </row>
    <row r="68516" spans="1:9" ht="15.75" customHeight="1" x14ac:dyDescent="0.25">
      <c r="A68516" s="13">
        <v>45031.479467592595</v>
      </c>
      <c r="B68516" s="12">
        <v>835</v>
      </c>
      <c r="C68516" s="12" t="s">
        <v>1692</v>
      </c>
      <c r="D68516" s="12">
        <v>1078518060736</v>
      </c>
      <c r="E68516" s="12" t="s">
        <v>212</v>
      </c>
      <c r="F68516" s="12" t="s">
        <v>252</v>
      </c>
      <c r="G68516" s="12">
        <v>1.08</v>
      </c>
      <c r="H68516" s="12">
        <v>636</v>
      </c>
      <c r="I68516" s="12">
        <v>310.02849999999881</v>
      </c>
    </row>
    <row r="68517" spans="1:9" ht="15.75" customHeight="1" x14ac:dyDescent="0.25">
      <c r="A68517" s="13">
        <v>45031.479895833334</v>
      </c>
      <c r="B68517" s="12">
        <v>3014</v>
      </c>
      <c r="C68517" s="12" t="s">
        <v>4437</v>
      </c>
      <c r="D68517" s="12">
        <v>1078176954164</v>
      </c>
      <c r="E68517" s="12" t="s">
        <v>207</v>
      </c>
      <c r="F68517" s="12" t="s">
        <v>205</v>
      </c>
      <c r="G68517" s="12">
        <v>2.35</v>
      </c>
      <c r="H68517" s="12">
        <v>14760</v>
      </c>
      <c r="I68517" s="12">
        <v>4592.0304999999998</v>
      </c>
    </row>
    <row r="68518" spans="1:9" ht="15.75" customHeight="1" x14ac:dyDescent="0.25">
      <c r="A68518" s="13">
        <v>45031.479953703703</v>
      </c>
      <c r="B68518" s="12">
        <v>6180</v>
      </c>
      <c r="C68518" s="12" t="s">
        <v>376</v>
      </c>
      <c r="D68518" s="12">
        <v>1078603719316</v>
      </c>
      <c r="E68518" s="12" t="s">
        <v>368</v>
      </c>
      <c r="F68518" s="12" t="s">
        <v>258</v>
      </c>
      <c r="G68518" s="12">
        <v>1.1100000000000001</v>
      </c>
      <c r="H68518" s="12">
        <v>648</v>
      </c>
      <c r="I68518" s="12">
        <v>239.34949999999998</v>
      </c>
    </row>
    <row r="68519" spans="1:9" ht="15.75" customHeight="1" x14ac:dyDescent="0.25">
      <c r="A68519" s="13">
        <v>45031.479953703703</v>
      </c>
      <c r="B68519" s="12">
        <v>5438</v>
      </c>
      <c r="C68519" s="12" t="s">
        <v>4045</v>
      </c>
      <c r="D68519" s="12">
        <v>1078596910086</v>
      </c>
      <c r="E68519" s="12" t="s">
        <v>215</v>
      </c>
      <c r="F68519" s="12" t="s">
        <v>340</v>
      </c>
      <c r="G68519" s="12">
        <v>6.94</v>
      </c>
      <c r="H68519" s="12">
        <v>3912</v>
      </c>
      <c r="I68519" s="12">
        <v>893.87199999999984</v>
      </c>
    </row>
    <row r="68520" spans="1:9" ht="15.75" customHeight="1" x14ac:dyDescent="0.25">
      <c r="A68520" s="13">
        <v>45031.480023148149</v>
      </c>
      <c r="B68520" s="12">
        <v>6491</v>
      </c>
      <c r="C68520" s="12" t="s">
        <v>329</v>
      </c>
      <c r="D68520" s="12">
        <v>1078603757364</v>
      </c>
      <c r="E68520" s="12" t="s">
        <v>220</v>
      </c>
      <c r="F68520" s="12" t="s">
        <v>221</v>
      </c>
      <c r="G68520" s="12">
        <v>1.24</v>
      </c>
      <c r="H68520" s="12">
        <v>1152</v>
      </c>
      <c r="I68520" s="12">
        <v>236.62399999999997</v>
      </c>
    </row>
    <row r="68521" spans="1:9" ht="15.75" customHeight="1" x14ac:dyDescent="0.25">
      <c r="A68521" s="13">
        <v>45031.480023148149</v>
      </c>
      <c r="B68521" s="12">
        <v>6491</v>
      </c>
      <c r="C68521" s="12" t="s">
        <v>429</v>
      </c>
      <c r="D68521" s="12">
        <v>1078603908119</v>
      </c>
      <c r="E68521" s="12" t="s">
        <v>220</v>
      </c>
      <c r="F68521" s="12" t="s">
        <v>221</v>
      </c>
      <c r="G68521" s="12">
        <v>1.0900000000000001</v>
      </c>
      <c r="H68521" s="12">
        <v>792</v>
      </c>
      <c r="I68521" s="12">
        <v>269.51400000000001</v>
      </c>
    </row>
    <row r="68522" spans="1:9" ht="15.75" customHeight="1" x14ac:dyDescent="0.25">
      <c r="A68522" s="13">
        <v>45031.480173611111</v>
      </c>
      <c r="B68522" s="12">
        <v>3167</v>
      </c>
      <c r="C68522" s="12" t="s">
        <v>259</v>
      </c>
      <c r="D68522" s="12">
        <v>1078587077003</v>
      </c>
      <c r="E68522" s="12" t="s">
        <v>260</v>
      </c>
      <c r="F68522" s="12" t="s">
        <v>281</v>
      </c>
      <c r="G68522" s="12">
        <v>2.8</v>
      </c>
      <c r="H68522" s="12">
        <v>24060</v>
      </c>
      <c r="I68522" s="12">
        <v>8215.2089999999989</v>
      </c>
    </row>
    <row r="68523" spans="1:9" ht="15.75" customHeight="1" x14ac:dyDescent="0.25">
      <c r="A68523" s="13">
        <v>45031.480173611111</v>
      </c>
      <c r="B68523" s="12">
        <v>3167</v>
      </c>
      <c r="C68523" s="12" t="s">
        <v>259</v>
      </c>
      <c r="D68523" s="12">
        <v>1078448431750</v>
      </c>
      <c r="E68523" s="12" t="s">
        <v>260</v>
      </c>
      <c r="F68523" s="12" t="s">
        <v>210</v>
      </c>
      <c r="G68523" s="12">
        <v>3.3</v>
      </c>
      <c r="H68523" s="12">
        <v>26160</v>
      </c>
      <c r="I68523" s="12">
        <v>6263.5554999999877</v>
      </c>
    </row>
    <row r="68524" spans="1:9" ht="15.75" customHeight="1" x14ac:dyDescent="0.25">
      <c r="A68524" s="13">
        <v>45031.48033564815</v>
      </c>
      <c r="B68524" s="12">
        <v>1504</v>
      </c>
      <c r="C68524" s="12" t="s">
        <v>2289</v>
      </c>
      <c r="D68524" s="12">
        <v>1078511869177</v>
      </c>
      <c r="E68524" s="12" t="s">
        <v>215</v>
      </c>
      <c r="F68524" s="12" t="s">
        <v>277</v>
      </c>
      <c r="G68524" s="12">
        <v>2.96</v>
      </c>
      <c r="H68524" s="12">
        <v>1668</v>
      </c>
      <c r="I68524" s="12">
        <v>442.52</v>
      </c>
    </row>
    <row r="68525" spans="1:9" ht="15.75" customHeight="1" x14ac:dyDescent="0.25">
      <c r="A68525" s="13">
        <v>45031.480370370373</v>
      </c>
      <c r="B68525" s="12">
        <v>4078</v>
      </c>
      <c r="C68525" s="12" t="s">
        <v>259</v>
      </c>
      <c r="D68525" s="12">
        <v>1078578518841</v>
      </c>
      <c r="E68525" s="12" t="s">
        <v>260</v>
      </c>
      <c r="F68525" s="12" t="s">
        <v>239</v>
      </c>
      <c r="G68525" s="12">
        <v>3.38</v>
      </c>
      <c r="H68525" s="12">
        <v>25500</v>
      </c>
      <c r="I68525" s="12">
        <v>9991.0504999999994</v>
      </c>
    </row>
    <row r="68526" spans="1:9" ht="15.75" customHeight="1" x14ac:dyDescent="0.25">
      <c r="A68526" s="13">
        <v>45031.48064814815</v>
      </c>
      <c r="B68526" s="12">
        <v>1691</v>
      </c>
      <c r="C68526" s="12" t="s">
        <v>245</v>
      </c>
      <c r="D68526" s="12">
        <v>1078501768419</v>
      </c>
      <c r="E68526" s="12" t="s">
        <v>246</v>
      </c>
      <c r="F68526" s="12" t="s">
        <v>224</v>
      </c>
      <c r="G68526" s="12">
        <v>1.17</v>
      </c>
      <c r="H68526" s="12">
        <v>10080</v>
      </c>
      <c r="I68526" s="12">
        <v>3215.1584999999882</v>
      </c>
    </row>
    <row r="68527" spans="1:9" ht="15.75" customHeight="1" x14ac:dyDescent="0.25">
      <c r="A68527" s="13">
        <v>45031.48096064815</v>
      </c>
      <c r="B68527" s="12">
        <v>1004</v>
      </c>
      <c r="C68527" s="12" t="s">
        <v>8448</v>
      </c>
      <c r="D68527" s="12">
        <v>1078480897999</v>
      </c>
      <c r="E68527" s="12" t="s">
        <v>207</v>
      </c>
      <c r="F68527" s="12" t="s">
        <v>205</v>
      </c>
      <c r="G68527" s="12">
        <v>3.19</v>
      </c>
      <c r="H68527" s="12">
        <v>14929.199999999999</v>
      </c>
      <c r="I68527" s="12">
        <v>6780.5494999999992</v>
      </c>
    </row>
    <row r="68528" spans="1:9" ht="15.75" customHeight="1" x14ac:dyDescent="0.25">
      <c r="A68528" s="13">
        <v>45031.48096064815</v>
      </c>
      <c r="B68528" s="12">
        <v>1004</v>
      </c>
      <c r="C68528" s="12" t="s">
        <v>904</v>
      </c>
      <c r="D68528" s="12">
        <v>1078603000415</v>
      </c>
      <c r="E68528" s="12" t="s">
        <v>292</v>
      </c>
      <c r="F68528" s="12" t="s">
        <v>221</v>
      </c>
      <c r="G68528" s="12">
        <v>0.71</v>
      </c>
      <c r="H68528" s="12">
        <v>648</v>
      </c>
      <c r="I68528" s="12">
        <v>184</v>
      </c>
    </row>
    <row r="68529" spans="1:9" ht="15.75" customHeight="1" x14ac:dyDescent="0.25">
      <c r="A68529" s="13">
        <v>45031.481620370374</v>
      </c>
      <c r="B68529" s="12">
        <v>4483</v>
      </c>
      <c r="C68529" s="12" t="s">
        <v>1358</v>
      </c>
      <c r="D68529" s="12">
        <v>1078601496496</v>
      </c>
      <c r="E68529" s="12" t="s">
        <v>215</v>
      </c>
      <c r="F68529" s="12" t="s">
        <v>560</v>
      </c>
      <c r="G68529" s="12">
        <v>1.17</v>
      </c>
      <c r="H68529" s="12">
        <v>1032</v>
      </c>
      <c r="I68529" s="12">
        <v>378.12</v>
      </c>
    </row>
    <row r="68530" spans="1:9" ht="15.75" customHeight="1" x14ac:dyDescent="0.25">
      <c r="A68530" s="13">
        <v>45031.48164351852</v>
      </c>
      <c r="B68530" s="12">
        <v>4581</v>
      </c>
      <c r="C68530" s="12" t="s">
        <v>272</v>
      </c>
      <c r="D68530" s="12">
        <v>1078358981413</v>
      </c>
      <c r="E68530" s="12" t="s">
        <v>246</v>
      </c>
      <c r="F68530" s="12" t="s">
        <v>239</v>
      </c>
      <c r="G68530" s="12">
        <v>1.82</v>
      </c>
      <c r="H68530" s="12">
        <v>8517.6</v>
      </c>
      <c r="I68530" s="12">
        <v>3282.0539999999996</v>
      </c>
    </row>
    <row r="68531" spans="1:9" ht="15.75" customHeight="1" x14ac:dyDescent="0.25">
      <c r="A68531" s="13">
        <v>45031.481805555559</v>
      </c>
      <c r="B68531" s="12">
        <v>3339</v>
      </c>
      <c r="C68531" s="12" t="s">
        <v>848</v>
      </c>
      <c r="D68531" s="12">
        <v>1078593945614</v>
      </c>
      <c r="E68531" s="12" t="s">
        <v>544</v>
      </c>
      <c r="F68531" s="12" t="s">
        <v>299</v>
      </c>
      <c r="G68531" s="12">
        <v>0.6</v>
      </c>
      <c r="H68531" s="12">
        <v>5160</v>
      </c>
      <c r="I68531" s="12">
        <v>1877.4899999999998</v>
      </c>
    </row>
    <row r="68532" spans="1:9" ht="15.75" customHeight="1" x14ac:dyDescent="0.25">
      <c r="A68532" s="13">
        <v>45031.481979166667</v>
      </c>
      <c r="B68532" s="12">
        <v>1773</v>
      </c>
      <c r="C68532" s="12" t="s">
        <v>271</v>
      </c>
      <c r="D68532" s="12">
        <v>1078601048806</v>
      </c>
      <c r="E68532" s="12" t="s">
        <v>235</v>
      </c>
      <c r="F68532" s="12" t="s">
        <v>205</v>
      </c>
      <c r="G68532" s="12">
        <v>1.56</v>
      </c>
      <c r="H68532" s="12">
        <v>11820</v>
      </c>
      <c r="I68532" s="12">
        <v>4880.1400000000003</v>
      </c>
    </row>
    <row r="68533" spans="1:9" ht="15.75" customHeight="1" x14ac:dyDescent="0.25">
      <c r="A68533" s="13">
        <v>45031.482210648152</v>
      </c>
      <c r="B68533" s="12">
        <v>4450</v>
      </c>
      <c r="C68533" s="12" t="s">
        <v>421</v>
      </c>
      <c r="D68533" s="12">
        <v>1078601339063</v>
      </c>
      <c r="E68533" s="12" t="s">
        <v>229</v>
      </c>
      <c r="F68533" s="12" t="s">
        <v>230</v>
      </c>
      <c r="G68533" s="12">
        <v>7.12</v>
      </c>
      <c r="H68533" s="12">
        <v>50100</v>
      </c>
      <c r="I68533" s="12">
        <v>22996.940999999999</v>
      </c>
    </row>
    <row r="68534" spans="1:9" ht="15.75" customHeight="1" x14ac:dyDescent="0.25">
      <c r="A68534" s="13">
        <v>45031.482395833336</v>
      </c>
      <c r="B68534" s="12">
        <v>1419</v>
      </c>
      <c r="C68534" s="12" t="s">
        <v>2339</v>
      </c>
      <c r="D68534" s="12">
        <v>1078497331100</v>
      </c>
      <c r="E68534" s="12" t="s">
        <v>241</v>
      </c>
      <c r="F68534" s="12" t="s">
        <v>205</v>
      </c>
      <c r="G68534" s="12">
        <v>1.1399999999999999</v>
      </c>
      <c r="H68534" s="12">
        <v>9300</v>
      </c>
      <c r="I68534" s="12">
        <v>2528.8959999999997</v>
      </c>
    </row>
    <row r="68535" spans="1:9" ht="15.75" customHeight="1" x14ac:dyDescent="0.25">
      <c r="A68535" s="13">
        <v>45031.482523148145</v>
      </c>
      <c r="B68535" s="12">
        <v>303</v>
      </c>
      <c r="C68535" s="12" t="s">
        <v>556</v>
      </c>
      <c r="D68535" s="12">
        <v>1078569111947</v>
      </c>
      <c r="E68535" s="12" t="s">
        <v>215</v>
      </c>
      <c r="F68535" s="12" t="s">
        <v>442</v>
      </c>
      <c r="G68535" s="12">
        <v>12.46</v>
      </c>
      <c r="H68535" s="12">
        <v>3289.2</v>
      </c>
      <c r="I68535" s="12">
        <v>1576.1899999999998</v>
      </c>
    </row>
    <row r="68536" spans="1:9" ht="15.75" customHeight="1" x14ac:dyDescent="0.25">
      <c r="A68536" s="13">
        <v>45031.482523148145</v>
      </c>
      <c r="B68536" s="12">
        <v>303</v>
      </c>
      <c r="C68536" s="12" t="s">
        <v>1807</v>
      </c>
      <c r="D68536" s="12">
        <v>1078603119519</v>
      </c>
      <c r="E68536" s="12" t="s">
        <v>390</v>
      </c>
      <c r="F68536" s="12" t="s">
        <v>221</v>
      </c>
      <c r="G68536" s="12">
        <v>4.17</v>
      </c>
      <c r="H68536" s="12">
        <v>2112</v>
      </c>
      <c r="I68536" s="12">
        <v>431.59499999999997</v>
      </c>
    </row>
    <row r="68537" spans="1:9" ht="15.75" customHeight="1" x14ac:dyDescent="0.25">
      <c r="A68537" s="13">
        <v>45031.482592592591</v>
      </c>
      <c r="B68537" s="12">
        <v>3618</v>
      </c>
      <c r="C68537" s="12" t="s">
        <v>272</v>
      </c>
      <c r="D68537" s="12">
        <v>1078584500914</v>
      </c>
      <c r="E68537" s="12" t="s">
        <v>246</v>
      </c>
      <c r="F68537" s="12" t="s">
        <v>692</v>
      </c>
      <c r="G68537" s="12">
        <v>1.56</v>
      </c>
      <c r="H68537" s="12">
        <v>10140</v>
      </c>
      <c r="I68537" s="12">
        <v>3214.0084999999999</v>
      </c>
    </row>
    <row r="68538" spans="1:9" ht="15.75" customHeight="1" x14ac:dyDescent="0.25">
      <c r="A68538" s="13">
        <v>45031.482847222222</v>
      </c>
      <c r="B68538" s="12">
        <v>5794</v>
      </c>
      <c r="C68538" s="12" t="s">
        <v>8449</v>
      </c>
      <c r="D68538" s="12">
        <v>1078600948437</v>
      </c>
      <c r="E68538" s="12" t="s">
        <v>220</v>
      </c>
      <c r="F68538" s="12" t="s">
        <v>221</v>
      </c>
      <c r="G68538" s="12">
        <v>1.46</v>
      </c>
      <c r="H68538" s="12">
        <v>1296</v>
      </c>
      <c r="I68538" s="12">
        <v>439.63349999999997</v>
      </c>
    </row>
    <row r="68539" spans="1:9" ht="15.75" customHeight="1" x14ac:dyDescent="0.25">
      <c r="A68539" s="13">
        <v>45031.483124999999</v>
      </c>
      <c r="B68539" s="12">
        <v>4418</v>
      </c>
      <c r="C68539" s="12" t="s">
        <v>352</v>
      </c>
      <c r="D68539" s="12">
        <v>1078601934507</v>
      </c>
      <c r="E68539" s="12" t="s">
        <v>255</v>
      </c>
      <c r="F68539" s="12" t="s">
        <v>252</v>
      </c>
      <c r="G68539" s="12">
        <v>1.67</v>
      </c>
      <c r="H68539" s="12">
        <v>1440</v>
      </c>
      <c r="I68539" s="12">
        <v>441.72649999999999</v>
      </c>
    </row>
    <row r="68540" spans="1:9" ht="15.75" customHeight="1" x14ac:dyDescent="0.25">
      <c r="A68540" s="13">
        <v>45031.483229166668</v>
      </c>
      <c r="B68540" s="12">
        <v>881</v>
      </c>
      <c r="C68540" s="12" t="s">
        <v>8450</v>
      </c>
      <c r="D68540" s="12">
        <v>1078141547031</v>
      </c>
      <c r="E68540" s="12" t="s">
        <v>207</v>
      </c>
      <c r="F68540" s="12" t="s">
        <v>205</v>
      </c>
      <c r="G68540" s="12">
        <v>3.97</v>
      </c>
      <c r="H68540" s="12">
        <v>18579.599999999999</v>
      </c>
      <c r="I68540" s="12">
        <v>7387.5424999999996</v>
      </c>
    </row>
    <row r="68541" spans="1:9" ht="15.75" customHeight="1" x14ac:dyDescent="0.25">
      <c r="A68541" s="13">
        <v>45031.48333333333</v>
      </c>
      <c r="B68541" s="12">
        <v>6411</v>
      </c>
      <c r="C68541" s="12" t="s">
        <v>259</v>
      </c>
      <c r="D68541" s="12">
        <v>1078603363931</v>
      </c>
      <c r="E68541" s="12" t="s">
        <v>260</v>
      </c>
      <c r="F68541" s="12" t="s">
        <v>224</v>
      </c>
      <c r="G68541" s="12">
        <v>2.1</v>
      </c>
      <c r="H68541" s="12">
        <v>16740</v>
      </c>
      <c r="I68541" s="12">
        <v>5148.4464999999882</v>
      </c>
    </row>
    <row r="68